le No]],IFERROR(SEARCH("/",APL_Order_Book_rdl[[#This Row],[Cust Style No]])-1,LEN(APL_Order_Book_rdl[[#This Row],[Cust Style No]])))</f>
        <v>FFS3-60284S-FA22</v>
      </c>
      <c r="G26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8" s="1" t="str">
        <f t="shared" si="418"/>
        <v>2</v>
      </c>
      <c r="I26758" s="1" t="s">
        <v>18836</v>
      </c>
      <c r="J26758" t="s">
        <v>12990</v>
      </c>
      <c r="K26758" t="s">
        <v>182</v>
      </c>
      <c r="L26758" t="s">
        <v>18837</v>
      </c>
      <c r="M26758" t="s">
        <v>70</v>
      </c>
      <c r="N26758" t="s">
        <v>12991</v>
      </c>
      <c r="O26758" s="17">
        <v>44770</v>
      </c>
      <c r="P26758">
        <v>85</v>
      </c>
      <c r="Q26758" s="1">
        <f>SUMIF(APL_Order_Book_rdl[PO::STY::NRF],APL_Order_Book_rdl[[#This Row],[PO::STY::NRF]],APL_Order_Book_rdl[FOB after discount])</f>
        <v>33.78</v>
      </c>
      <c r="R26758">
        <v>16.89</v>
      </c>
      <c r="S26758" t="s">
        <v>11865</v>
      </c>
    </row>
    <row r="26759" spans="1:19" x14ac:dyDescent="0.3">
      <c r="A26759" s="1" t="str">
        <f>APL_Order_Book_rdl[[#This Row],[VPO Number]]&amp;"::"&amp;APL_Order_Book_rdl[[#This Row],[STYLE]]</f>
        <v>4500183456::FFS3-60284T-FA22</v>
      </c>
      <c r="B26759" s="1" t="e">
        <f>APL_Order_Book_rdl[[#This Row],[VPO Number]]&amp;"::"&amp;APL_Order_Book_rdl[[#This Row],[STYLE2]]</f>
        <v>#VALUE!</v>
      </c>
      <c r="C26759" s="1" t="str">
        <f>APL_Order_Book_rdl[[#This Row],[PO::STY]]&amp;"::"&amp;APL_Order_Book_rdl[[#This Row],[NRF]]</f>
        <v>4500183456::FFS3-60284T-FA22::2</v>
      </c>
      <c r="D26759" s="1" t="e">
        <f>APL_Order_Book_rdl[[#This Row],[PO::STY2]]&amp;"::"&amp;APL_Order_Book_rdl[[#This Row],[NRF]]</f>
        <v>#VALUE!</v>
      </c>
      <c r="E26759" s="1" t="s">
        <v>12992</v>
      </c>
      <c r="F26759" s="1" t="str">
        <f>LEFT(APL_Order_Book_rdl[[#This Row],[Cust Style No]],IFERROR(SEARCH("/",APL_Order_Book_rdl[[#This Row],[Cust Style No]])-1,LEN(APL_Order_Book_rdl[[#This Row],[Cust Style No]])))</f>
        <v>FFS3-60284T-FA22</v>
      </c>
      <c r="G26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9" s="1" t="str">
        <f t="shared" si="418"/>
        <v>2</v>
      </c>
      <c r="I26759" s="1" t="s">
        <v>12993</v>
      </c>
      <c r="J26759" t="s">
        <v>12994</v>
      </c>
      <c r="K26759" t="s">
        <v>182</v>
      </c>
      <c r="L26759" t="s">
        <v>12992</v>
      </c>
      <c r="M26759" t="s">
        <v>70</v>
      </c>
      <c r="N26759" t="s">
        <v>12989</v>
      </c>
      <c r="O26759" s="17">
        <v>44770</v>
      </c>
      <c r="P26759">
        <v>116</v>
      </c>
      <c r="Q26759" s="1">
        <f>SUMIF(APL_Order_Book_rdl[PO::STY::NRF],APL_Order_Book_rdl[[#This Row],[PO::STY::NRF]],APL_Order_Book_rdl[FOB after discount])</f>
        <v>34.340000000000003</v>
      </c>
      <c r="R26759">
        <v>17.170000000000002</v>
      </c>
      <c r="S26759" t="s">
        <v>11865</v>
      </c>
    </row>
    <row r="26760" spans="1:19" x14ac:dyDescent="0.3">
      <c r="A26760" s="1" t="str">
        <f>APL_Order_Book_rdl[[#This Row],[VPO Number]]&amp;"::"&amp;APL_Order_Book_rdl[[#This Row],[STYLE]]</f>
        <v>4500183456::FFS3-60284T-FA22</v>
      </c>
      <c r="B26760" s="1" t="e">
        <f>APL_Order_Book_rdl[[#This Row],[VPO Number]]&amp;"::"&amp;APL_Order_Book_rdl[[#This Row],[STYLE2]]</f>
        <v>#VALUE!</v>
      </c>
      <c r="C26760" s="1" t="str">
        <f>APL_Order_Book_rdl[[#This Row],[PO::STY]]&amp;"::"&amp;APL_Order_Book_rdl[[#This Row],[NRF]]</f>
        <v>4500183456::FFS3-60284T-FA22::2</v>
      </c>
      <c r="D26760" s="1" t="e">
        <f>APL_Order_Book_rdl[[#This Row],[PO::STY2]]&amp;"::"&amp;APL_Order_Book_rdl[[#This Row],[NRF]]</f>
        <v>#VALUE!</v>
      </c>
      <c r="E26760" s="1" t="s">
        <v>12992</v>
      </c>
      <c r="F26760" s="1" t="str">
        <f>LEFT(APL_Order_Book_rdl[[#This Row],[Cust Style No]],IFERROR(SEARCH("/",APL_Order_Book_rdl[[#This Row],[Cust Style No]])-1,LEN(APL_Order_Book_rdl[[#This Row],[Cust Style No]])))</f>
        <v>FFS3-60284T-FA22</v>
      </c>
      <c r="G26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0" s="1" t="str">
        <f t="shared" si="418"/>
        <v>2</v>
      </c>
      <c r="I26760" s="1" t="s">
        <v>12993</v>
      </c>
      <c r="J26760" t="s">
        <v>13071</v>
      </c>
      <c r="K26760" t="s">
        <v>182</v>
      </c>
      <c r="L26760" t="s">
        <v>12992</v>
      </c>
      <c r="M26760" t="s">
        <v>70</v>
      </c>
      <c r="N26760" t="s">
        <v>12989</v>
      </c>
      <c r="O26760" s="17">
        <v>44770</v>
      </c>
      <c r="P26760">
        <v>297</v>
      </c>
      <c r="Q26760" s="1">
        <f>SUMIF(APL_Order_Book_rdl[PO::STY::NRF],APL_Order_Book_rdl[[#This Row],[PO::STY::NRF]],APL_Order_Book_rdl[FOB after discount])</f>
        <v>34.340000000000003</v>
      </c>
      <c r="R26760">
        <v>17.170000000000002</v>
      </c>
      <c r="S26760" t="s">
        <v>11865</v>
      </c>
    </row>
    <row r="26761" spans="1:19" x14ac:dyDescent="0.3">
      <c r="A26761" s="1" t="str">
        <f>APL_Order_Book_rdl[[#This Row],[VPO Number]]&amp;"::"&amp;APL_Order_Book_rdl[[#This Row],[STYLE]]</f>
        <v>4500183457::FFS3-60284T-FA22</v>
      </c>
      <c r="B26761" s="1" t="e">
        <f>APL_Order_Book_rdl[[#This Row],[VPO Number]]&amp;"::"&amp;APL_Order_Book_rdl[[#This Row],[STYLE2]]</f>
        <v>#VALUE!</v>
      </c>
      <c r="C26761" s="1" t="str">
        <f>APL_Order_Book_rdl[[#This Row],[PO::STY]]&amp;"::"&amp;APL_Order_Book_rdl[[#This Row],[NRF]]</f>
        <v>4500183457::FFS3-60284T-FA22::2</v>
      </c>
      <c r="D26761" s="1" t="e">
        <f>APL_Order_Book_rdl[[#This Row],[PO::STY2]]&amp;"::"&amp;APL_Order_Book_rdl[[#This Row],[NRF]]</f>
        <v>#VALUE!</v>
      </c>
      <c r="E26761" s="1" t="s">
        <v>16216</v>
      </c>
      <c r="F26761" s="1" t="str">
        <f>LEFT(APL_Order_Book_rdl[[#This Row],[Cust Style No]],IFERROR(SEARCH("/",APL_Order_Book_rdl[[#This Row],[Cust Style No]])-1,LEN(APL_Order_Book_rdl[[#This Row],[Cust Style No]])))</f>
        <v>FFS3-60284T-FA22</v>
      </c>
      <c r="G26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1" s="1" t="str">
        <f t="shared" si="418"/>
        <v>2</v>
      </c>
      <c r="I26761" s="1" t="s">
        <v>12993</v>
      </c>
      <c r="J26761" t="s">
        <v>12994</v>
      </c>
      <c r="K26761" t="s">
        <v>182</v>
      </c>
      <c r="L26761" t="s">
        <v>16216</v>
      </c>
      <c r="M26761" t="s">
        <v>70</v>
      </c>
      <c r="N26761" t="s">
        <v>12991</v>
      </c>
      <c r="O26761" s="17">
        <v>44770</v>
      </c>
      <c r="P26761">
        <v>88</v>
      </c>
      <c r="Q26761" s="1">
        <f>SUMIF(APL_Order_Book_rdl[PO::STY::NRF],APL_Order_Book_rdl[[#This Row],[PO::STY::NRF]],APL_Order_Book_rdl[FOB after discount])</f>
        <v>34.340000000000003</v>
      </c>
      <c r="R26761">
        <v>17.170000000000002</v>
      </c>
      <c r="S26761" t="s">
        <v>11865</v>
      </c>
    </row>
    <row r="26762" spans="1:19" x14ac:dyDescent="0.3">
      <c r="A26762" s="1" t="str">
        <f>APL_Order_Book_rdl[[#This Row],[VPO Number]]&amp;"::"&amp;APL_Order_Book_rdl[[#This Row],[STYLE]]</f>
        <v>4500183457::FFS3-60284T-FA22</v>
      </c>
      <c r="B26762" s="1" t="e">
        <f>APL_Order_Book_rdl[[#This Row],[VPO Number]]&amp;"::"&amp;APL_Order_Book_rdl[[#This Row],[STYLE2]]</f>
        <v>#VALUE!</v>
      </c>
      <c r="C26762" s="1" t="str">
        <f>APL_Order_Book_rdl[[#This Row],[PO::STY]]&amp;"::"&amp;APL_Order_Book_rdl[[#This Row],[NRF]]</f>
        <v>4500183457::FFS3-60284T-FA22::2</v>
      </c>
      <c r="D26762" s="1" t="e">
        <f>APL_Order_Book_rdl[[#This Row],[PO::STY2]]&amp;"::"&amp;APL_Order_Book_rdl[[#This Row],[NRF]]</f>
        <v>#VALUE!</v>
      </c>
      <c r="E26762" s="1" t="s">
        <v>16216</v>
      </c>
      <c r="F26762" s="1" t="str">
        <f>LEFT(APL_Order_Book_rdl[[#This Row],[Cust Style No]],IFERROR(SEARCH("/",APL_Order_Book_rdl[[#This Row],[Cust Style No]])-1,LEN(APL_Order_Book_rdl[[#This Row],[Cust Style No]])))</f>
        <v>FFS3-60284T-FA22</v>
      </c>
      <c r="G26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2" s="1" t="str">
        <f t="shared" si="418"/>
        <v>2</v>
      </c>
      <c r="I26762" s="1" t="s">
        <v>12993</v>
      </c>
      <c r="J26762" t="s">
        <v>13071</v>
      </c>
      <c r="K26762" t="s">
        <v>182</v>
      </c>
      <c r="L26762" t="s">
        <v>16216</v>
      </c>
      <c r="M26762" t="s">
        <v>70</v>
      </c>
      <c r="N26762" t="s">
        <v>12991</v>
      </c>
      <c r="O26762" s="17">
        <v>44770</v>
      </c>
      <c r="P26762">
        <v>213</v>
      </c>
      <c r="Q26762" s="1">
        <f>SUMIF(APL_Order_Book_rdl[PO::STY::NRF],APL_Order_Book_rdl[[#This Row],[PO::STY::NRF]],APL_Order_Book_rdl[FOB after discount])</f>
        <v>34.340000000000003</v>
      </c>
      <c r="R26762">
        <v>17.170000000000002</v>
      </c>
      <c r="S26762" t="s">
        <v>11865</v>
      </c>
    </row>
    <row r="26763" spans="1:19" x14ac:dyDescent="0.3">
      <c r="A26763" s="1" t="str">
        <f>APL_Order_Book_rdl[[#This Row],[VPO Number]]&amp;"::"&amp;APL_Order_Book_rdl[[#This Row],[STYLE]]</f>
        <v>SP81580558::40JM915</v>
      </c>
      <c r="B26763" s="1" t="str">
        <f>APL_Order_Book_rdl[[#This Row],[VPO Number]]&amp;"::"&amp;APL_Order_Book_rdl[[#This Row],[STYLE2]]</f>
        <v>SP81580558::81JP915</v>
      </c>
      <c r="C26763" s="1" t="str">
        <f>APL_Order_Book_rdl[[#This Row],[PO::STY]]&amp;"::"&amp;APL_Order_Book_rdl[[#This Row],[NRF]]</f>
        <v>SP81580558::40JM915::540</v>
      </c>
      <c r="D26763" s="1" t="str">
        <f>APL_Order_Book_rdl[[#This Row],[PO::STY2]]&amp;"::"&amp;APL_Order_Book_rdl[[#This Row],[NRF]]</f>
        <v>SP81580558::81JP915::540</v>
      </c>
      <c r="E26763" s="1" t="s">
        <v>27715</v>
      </c>
      <c r="F26763" s="1" t="str">
        <f>LEFT(APL_Order_Book_rdl[[#This Row],[Cust Style No]],IFERROR(SEARCH("/",APL_Order_Book_rdl[[#This Row],[Cust Style No]])-1,LEN(APL_Order_Book_rdl[[#This Row],[Cust Style No]])))</f>
        <v>40JM915</v>
      </c>
      <c r="G26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15</v>
      </c>
      <c r="H26763" s="1" t="str">
        <f t="shared" si="418"/>
        <v>540</v>
      </c>
      <c r="I26763" s="1" t="s">
        <v>15831</v>
      </c>
      <c r="J26763" t="s">
        <v>1824</v>
      </c>
      <c r="K26763" t="s">
        <v>87</v>
      </c>
      <c r="L26763" t="s">
        <v>97</v>
      </c>
      <c r="M26763" t="s">
        <v>70</v>
      </c>
      <c r="N26763" t="s">
        <v>209</v>
      </c>
      <c r="O26763" s="17">
        <v>44737</v>
      </c>
      <c r="P26763">
        <v>1044</v>
      </c>
      <c r="Q26763" s="1">
        <f>SUMIF(APL_Order_Book_rdl[PO::STY::NRF],APL_Order_Book_rdl[[#This Row],[PO::STY::NRF]],APL_Order_Book_rdl[FOB after discount])</f>
        <v>4.63</v>
      </c>
      <c r="R26763">
        <v>4.63</v>
      </c>
      <c r="S26763" t="s">
        <v>10870</v>
      </c>
    </row>
    <row r="26764" spans="1:19" x14ac:dyDescent="0.3">
      <c r="A26764" s="1" t="str">
        <f>APL_Order_Book_rdl[[#This Row],[VPO Number]]&amp;"::"&amp;APL_Order_Book_rdl[[#This Row],[STYLE]]</f>
        <v>5100296369::228501-PG729FS9WB-VSS</v>
      </c>
      <c r="B26764" s="1" t="e">
        <f>APL_Order_Book_rdl[[#This Row],[VPO Number]]&amp;"::"&amp;APL_Order_Book_rdl[[#This Row],[STYLE2]]</f>
        <v>#VALUE!</v>
      </c>
      <c r="C26764" s="1" t="str">
        <f>APL_Order_Book_rdl[[#This Row],[PO::STY]]&amp;"::"&amp;APL_Order_Book_rdl[[#This Row],[NRF]]</f>
        <v>5100296369::228501-PG729FS9WB-VSS::NGW</v>
      </c>
      <c r="D26764" s="1" t="e">
        <f>APL_Order_Book_rdl[[#This Row],[PO::STY2]]&amp;"::"&amp;APL_Order_Book_rdl[[#This Row],[NRF]]</f>
        <v>#VALUE!</v>
      </c>
      <c r="E26764" s="1" t="s">
        <v>16217</v>
      </c>
      <c r="F26764" s="1" t="str">
        <f>LEFT(APL_Order_Book_rdl[[#This Row],[Cust Style No]],IFERROR(SEARCH("/",APL_Order_Book_rdl[[#This Row],[Cust Style No]])-1,LEN(APL_Order_Book_rdl[[#This Row],[Cust Style No]])))</f>
        <v>228501-PG729FS9WB-VSS</v>
      </c>
      <c r="G26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4" s="1" t="str">
        <f t="shared" si="418"/>
        <v>NGW</v>
      </c>
      <c r="I26764" s="1" t="s">
        <v>11063</v>
      </c>
      <c r="J26764" t="s">
        <v>12892</v>
      </c>
      <c r="K26764" t="s">
        <v>102</v>
      </c>
      <c r="L26764" t="s">
        <v>16217</v>
      </c>
      <c r="M26764" t="s">
        <v>70</v>
      </c>
      <c r="N26764" t="s">
        <v>9912</v>
      </c>
      <c r="O26764" s="17">
        <v>44699</v>
      </c>
      <c r="P26764">
        <v>2100</v>
      </c>
      <c r="Q26764" s="1">
        <f>SUMIF(APL_Order_Book_rdl[PO::STY::NRF],APL_Order_Book_rdl[[#This Row],[PO::STY::NRF]],APL_Order_Book_rdl[FOB after discount])</f>
        <v>16.23</v>
      </c>
      <c r="R26764">
        <v>5.41</v>
      </c>
      <c r="S26764" t="s">
        <v>11064</v>
      </c>
    </row>
    <row r="26765" spans="1:19" x14ac:dyDescent="0.3">
      <c r="A26765" s="1" t="str">
        <f>APL_Order_Book_rdl[[#This Row],[VPO Number]]&amp;"::"&amp;APL_Order_Book_rdl[[#This Row],[STYLE]]</f>
        <v>5100315563::228501-PG729FS9WB-VSS</v>
      </c>
      <c r="B26765" s="1" t="e">
        <f>APL_Order_Book_rdl[[#This Row],[VPO Number]]&amp;"::"&amp;APL_Order_Book_rdl[[#This Row],[STYLE2]]</f>
        <v>#VALUE!</v>
      </c>
      <c r="C26765" s="1" t="str">
        <f>APL_Order_Book_rdl[[#This Row],[PO::STY]]&amp;"::"&amp;APL_Order_Book_rdl[[#This Row],[NRF]]</f>
        <v>5100315563::228501-PG729FS9WB-VSS::NGW</v>
      </c>
      <c r="D26765" s="1" t="e">
        <f>APL_Order_Book_rdl[[#This Row],[PO::STY2]]&amp;"::"&amp;APL_Order_Book_rdl[[#This Row],[NRF]]</f>
        <v>#VALUE!</v>
      </c>
      <c r="E26765" s="1" t="s">
        <v>27716</v>
      </c>
      <c r="F26765" s="1" t="str">
        <f>LEFT(APL_Order_Book_rdl[[#This Row],[Cust Style No]],IFERROR(SEARCH("/",APL_Order_Book_rdl[[#This Row],[Cust Style No]])-1,LEN(APL_Order_Book_rdl[[#This Row],[Cust Style No]])))</f>
        <v>228501-PG729FS9WB-VSS</v>
      </c>
      <c r="G26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5" s="1" t="str">
        <f t="shared" si="418"/>
        <v>NGW</v>
      </c>
      <c r="I26765" s="1" t="s">
        <v>11063</v>
      </c>
      <c r="J26765" t="s">
        <v>12892</v>
      </c>
      <c r="K26765" t="s">
        <v>102</v>
      </c>
      <c r="L26765" t="s">
        <v>15869</v>
      </c>
      <c r="M26765" t="s">
        <v>70</v>
      </c>
      <c r="N26765" t="s">
        <v>4196</v>
      </c>
      <c r="O26765" s="17">
        <v>44699</v>
      </c>
      <c r="P26765">
        <v>7589</v>
      </c>
      <c r="Q26765" s="1">
        <f>SUMIF(APL_Order_Book_rdl[PO::STY::NRF],APL_Order_Book_rdl[[#This Row],[PO::STY::NRF]],APL_Order_Book_rdl[FOB after discount])</f>
        <v>5.41</v>
      </c>
      <c r="R26765">
        <v>5.41</v>
      </c>
      <c r="S26765" t="s">
        <v>11064</v>
      </c>
    </row>
    <row r="26766" spans="1:19" x14ac:dyDescent="0.3">
      <c r="A26766" s="1" t="str">
        <f>APL_Order_Book_rdl[[#This Row],[VPO Number]]&amp;"::"&amp;APL_Order_Book_rdl[[#This Row],[STYLE]]</f>
        <v>4500179370::FFS3-38932-FA22</v>
      </c>
      <c r="B26766" s="1" t="e">
        <f>APL_Order_Book_rdl[[#This Row],[VPO Number]]&amp;"::"&amp;APL_Order_Book_rdl[[#This Row],[STYLE2]]</f>
        <v>#VALUE!</v>
      </c>
      <c r="C26766" s="1" t="str">
        <f>APL_Order_Book_rdl[[#This Row],[PO::STY]]&amp;"::"&amp;APL_Order_Book_rdl[[#This Row],[NRF]]</f>
        <v>4500179370::FFS3-38932-FA22::-</v>
      </c>
      <c r="D26766" s="1" t="e">
        <f>APL_Order_Book_rdl[[#This Row],[PO::STY2]]&amp;"::"&amp;APL_Order_Book_rdl[[#This Row],[NRF]]</f>
        <v>#VALUE!</v>
      </c>
      <c r="E26766" s="1" t="s">
        <v>12997</v>
      </c>
      <c r="F26766" s="1" t="str">
        <f>LEFT(APL_Order_Book_rdl[[#This Row],[Cust Style No]],IFERROR(SEARCH("/",APL_Order_Book_rdl[[#This Row],[Cust Style No]])-1,LEN(APL_Order_Book_rdl[[#This Row],[Cust Style No]])))</f>
        <v>FFS3-38932-FA22</v>
      </c>
      <c r="G26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6" s="1" t="str">
        <f t="shared" si="418"/>
        <v>-</v>
      </c>
      <c r="I26766" s="1" t="s">
        <v>12995</v>
      </c>
      <c r="J26766" t="s">
        <v>11688</v>
      </c>
      <c r="K26766" t="s">
        <v>182</v>
      </c>
      <c r="L26766" t="s">
        <v>12997</v>
      </c>
      <c r="M26766" t="s">
        <v>70</v>
      </c>
      <c r="N26766" t="s">
        <v>12998</v>
      </c>
      <c r="O26766" s="17">
        <v>44742</v>
      </c>
      <c r="P26766">
        <v>491</v>
      </c>
      <c r="Q26766" s="1">
        <f>SUMIF(APL_Order_Book_rdl[PO::STY::NRF],APL_Order_Book_rdl[[#This Row],[PO::STY::NRF]],APL_Order_Book_rdl[FOB after discount])</f>
        <v>72.819999999999993</v>
      </c>
      <c r="R26766">
        <v>19.489999999999998</v>
      </c>
      <c r="S26766" t="s">
        <v>12996</v>
      </c>
    </row>
    <row r="26767" spans="1:19" x14ac:dyDescent="0.3">
      <c r="A26767" s="1" t="str">
        <f>APL_Order_Book_rdl[[#This Row],[VPO Number]]&amp;"::"&amp;APL_Order_Book_rdl[[#This Row],[STYLE]]</f>
        <v>4500179370::FFS3-38932-FA22</v>
      </c>
      <c r="B26767" s="1" t="e">
        <f>APL_Order_Book_rdl[[#This Row],[VPO Number]]&amp;"::"&amp;APL_Order_Book_rdl[[#This Row],[STYLE2]]</f>
        <v>#VALUE!</v>
      </c>
      <c r="C26767" s="1" t="str">
        <f>APL_Order_Book_rdl[[#This Row],[PO::STY]]&amp;"::"&amp;APL_Order_Book_rdl[[#This Row],[NRF]]</f>
        <v>4500179370::FFS3-38932-FA22::-</v>
      </c>
      <c r="D26767" s="1" t="e">
        <f>APL_Order_Book_rdl[[#This Row],[PO::STY2]]&amp;"::"&amp;APL_Order_Book_rdl[[#This Row],[NRF]]</f>
        <v>#VALUE!</v>
      </c>
      <c r="E26767" s="1" t="s">
        <v>12997</v>
      </c>
      <c r="F26767" s="1" t="str">
        <f>LEFT(APL_Order_Book_rdl[[#This Row],[Cust Style No]],IFERROR(SEARCH("/",APL_Order_Book_rdl[[#This Row],[Cust Style No]])-1,LEN(APL_Order_Book_rdl[[#This Row],[Cust Style No]])))</f>
        <v>FFS3-38932-FA22</v>
      </c>
      <c r="G26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7" s="1" t="str">
        <f t="shared" si="418"/>
        <v>-</v>
      </c>
      <c r="I26767" s="1" t="s">
        <v>12995</v>
      </c>
      <c r="J26767" t="s">
        <v>11679</v>
      </c>
      <c r="K26767" t="s">
        <v>182</v>
      </c>
      <c r="L26767" t="s">
        <v>12997</v>
      </c>
      <c r="M26767" t="s">
        <v>70</v>
      </c>
      <c r="N26767" t="s">
        <v>12998</v>
      </c>
      <c r="O26767" s="17">
        <v>44749</v>
      </c>
      <c r="P26767">
        <v>491</v>
      </c>
      <c r="Q26767" s="1">
        <f>SUMIF(APL_Order_Book_rdl[PO::STY::NRF],APL_Order_Book_rdl[[#This Row],[PO::STY::NRF]],APL_Order_Book_rdl[FOB after discount])</f>
        <v>72.819999999999993</v>
      </c>
      <c r="R26767">
        <v>19.489999999999998</v>
      </c>
      <c r="S26767" t="s">
        <v>12996</v>
      </c>
    </row>
    <row r="26768" spans="1:19" x14ac:dyDescent="0.3">
      <c r="A26768" s="1" t="str">
        <f>APL_Order_Book_rdl[[#This Row],[VPO Number]]&amp;"::"&amp;APL_Order_Book_rdl[[#This Row],[STYLE]]</f>
        <v>4500179370::FFS3-38932-FA22</v>
      </c>
      <c r="B26768" s="1" t="e">
        <f>APL_Order_Book_rdl[[#This Row],[VPO Number]]&amp;"::"&amp;APL_Order_Book_rdl[[#This Row],[STYLE2]]</f>
        <v>#VALUE!</v>
      </c>
      <c r="C26768" s="1" t="str">
        <f>APL_Order_Book_rdl[[#This Row],[PO::STY]]&amp;"::"&amp;APL_Order_Book_rdl[[#This Row],[NRF]]</f>
        <v>4500179370::FFS3-38932-FA22::-</v>
      </c>
      <c r="D26768" s="1" t="e">
        <f>APL_Order_Book_rdl[[#This Row],[PO::STY2]]&amp;"::"&amp;APL_Order_Book_rdl[[#This Row],[NRF]]</f>
        <v>#VALUE!</v>
      </c>
      <c r="E26768" s="1" t="s">
        <v>12997</v>
      </c>
      <c r="F26768" s="1" t="str">
        <f>LEFT(APL_Order_Book_rdl[[#This Row],[Cust Style No]],IFERROR(SEARCH("/",APL_Order_Book_rdl[[#This Row],[Cust Style No]])-1,LEN(APL_Order_Book_rdl[[#This Row],[Cust Style No]])))</f>
        <v>FFS3-38932-FA22</v>
      </c>
      <c r="G26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8" s="1" t="str">
        <f t="shared" si="418"/>
        <v>-</v>
      </c>
      <c r="I26768" s="1" t="s">
        <v>12995</v>
      </c>
      <c r="J26768" t="s">
        <v>121</v>
      </c>
      <c r="K26768" t="s">
        <v>182</v>
      </c>
      <c r="L26768" t="s">
        <v>12997</v>
      </c>
      <c r="M26768" t="s">
        <v>70</v>
      </c>
      <c r="N26768" t="s">
        <v>2309</v>
      </c>
      <c r="O26768" s="17">
        <v>44742</v>
      </c>
      <c r="P26768">
        <v>538</v>
      </c>
      <c r="Q26768" s="1">
        <f>SUMIF(APL_Order_Book_rdl[PO::STY::NRF],APL_Order_Book_rdl[[#This Row],[PO::STY::NRF]],APL_Order_Book_rdl[FOB after discount])</f>
        <v>72.819999999999993</v>
      </c>
      <c r="R26768">
        <v>16.920000000000002</v>
      </c>
      <c r="S26768" t="s">
        <v>12996</v>
      </c>
    </row>
    <row r="26769" spans="1:19" x14ac:dyDescent="0.3">
      <c r="A26769" s="1" t="str">
        <f>APL_Order_Book_rdl[[#This Row],[VPO Number]]&amp;"::"&amp;APL_Order_Book_rdl[[#This Row],[STYLE]]</f>
        <v>4500179370::FFS3-38932-FA22</v>
      </c>
      <c r="B26769" s="1" t="e">
        <f>APL_Order_Book_rdl[[#This Row],[VPO Number]]&amp;"::"&amp;APL_Order_Book_rdl[[#This Row],[STYLE2]]</f>
        <v>#VALUE!</v>
      </c>
      <c r="C26769" s="1" t="str">
        <f>APL_Order_Book_rdl[[#This Row],[PO::STY]]&amp;"::"&amp;APL_Order_Book_rdl[[#This Row],[NRF]]</f>
        <v>4500179370::FFS3-38932-FA22::-</v>
      </c>
      <c r="D26769" s="1" t="e">
        <f>APL_Order_Book_rdl[[#This Row],[PO::STY2]]&amp;"::"&amp;APL_Order_Book_rdl[[#This Row],[NRF]]</f>
        <v>#VALUE!</v>
      </c>
      <c r="E26769" s="1" t="s">
        <v>12997</v>
      </c>
      <c r="F26769" s="1" t="str">
        <f>LEFT(APL_Order_Book_rdl[[#This Row],[Cust Style No]],IFERROR(SEARCH("/",APL_Order_Book_rdl[[#This Row],[Cust Style No]])-1,LEN(APL_Order_Book_rdl[[#This Row],[Cust Style No]])))</f>
        <v>FFS3-38932-FA22</v>
      </c>
      <c r="G26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9" s="1" t="str">
        <f t="shared" si="418"/>
        <v>-</v>
      </c>
      <c r="I26769" s="1" t="s">
        <v>12995</v>
      </c>
      <c r="J26769" t="s">
        <v>246</v>
      </c>
      <c r="K26769" t="s">
        <v>182</v>
      </c>
      <c r="L26769" t="s">
        <v>12997</v>
      </c>
      <c r="M26769" t="s">
        <v>70</v>
      </c>
      <c r="N26769" t="s">
        <v>2309</v>
      </c>
      <c r="O26769" s="17">
        <v>44742</v>
      </c>
      <c r="P26769">
        <v>366</v>
      </c>
      <c r="Q26769" s="1">
        <f>SUMIF(APL_Order_Book_rdl[PO::STY::NRF],APL_Order_Book_rdl[[#This Row],[PO::STY::NRF]],APL_Order_Book_rdl[FOB after discount])</f>
        <v>72.819999999999993</v>
      </c>
      <c r="R26769">
        <v>16.920000000000002</v>
      </c>
      <c r="S26769" t="s">
        <v>12996</v>
      </c>
    </row>
    <row r="26770" spans="1:19" x14ac:dyDescent="0.3">
      <c r="A26770" s="1" t="str">
        <f>APL_Order_Book_rdl[[#This Row],[VPO Number]]&amp;"::"&amp;APL_Order_Book_rdl[[#This Row],[STYLE]]</f>
        <v>4500180281::FFS3-38932-FA22</v>
      </c>
      <c r="B26770" s="1" t="e">
        <f>APL_Order_Book_rdl[[#This Row],[VPO Number]]&amp;"::"&amp;APL_Order_Book_rdl[[#This Row],[STYLE2]]</f>
        <v>#VALUE!</v>
      </c>
      <c r="C26770" s="1" t="str">
        <f>APL_Order_Book_rdl[[#This Row],[PO::STY]]&amp;"::"&amp;APL_Order_Book_rdl[[#This Row],[NRF]]</f>
        <v>4500180281::FFS3-38932-FA22::-</v>
      </c>
      <c r="D26770" s="1" t="e">
        <f>APL_Order_Book_rdl[[#This Row],[PO::STY2]]&amp;"::"&amp;APL_Order_Book_rdl[[#This Row],[NRF]]</f>
        <v>#VALUE!</v>
      </c>
      <c r="E26770" s="1" t="s">
        <v>16218</v>
      </c>
      <c r="F26770" s="1" t="str">
        <f>LEFT(APL_Order_Book_rdl[[#This Row],[Cust Style No]],IFERROR(SEARCH("/",APL_Order_Book_rdl[[#This Row],[Cust Style No]])-1,LEN(APL_Order_Book_rdl[[#This Row],[Cust Style No]])))</f>
        <v>FFS3-38932-FA22</v>
      </c>
      <c r="G26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0" s="1" t="str">
        <f t="shared" si="418"/>
        <v>-</v>
      </c>
      <c r="I26770" s="1" t="s">
        <v>12995</v>
      </c>
      <c r="J26770" t="s">
        <v>121</v>
      </c>
      <c r="K26770" t="s">
        <v>182</v>
      </c>
      <c r="L26770" t="s">
        <v>16218</v>
      </c>
      <c r="M26770" t="s">
        <v>107</v>
      </c>
      <c r="N26770" t="s">
        <v>2310</v>
      </c>
      <c r="O26770" s="17">
        <v>44749</v>
      </c>
      <c r="P26770">
        <v>383</v>
      </c>
      <c r="Q26770" s="1">
        <f>SUMIF(APL_Order_Book_rdl[PO::STY::NRF],APL_Order_Book_rdl[[#This Row],[PO::STY::NRF]],APL_Order_Book_rdl[FOB after discount])</f>
        <v>72.819999999999993</v>
      </c>
      <c r="R26770">
        <v>16.920000000000002</v>
      </c>
      <c r="S26770" t="s">
        <v>12996</v>
      </c>
    </row>
    <row r="26771" spans="1:19" x14ac:dyDescent="0.3">
      <c r="A26771" s="1" t="str">
        <f>APL_Order_Book_rdl[[#This Row],[VPO Number]]&amp;"::"&amp;APL_Order_Book_rdl[[#This Row],[STYLE]]</f>
        <v>4500180281::FFS3-38932-FA22</v>
      </c>
      <c r="B26771" s="1" t="e">
        <f>APL_Order_Book_rdl[[#This Row],[VPO Number]]&amp;"::"&amp;APL_Order_Book_rdl[[#This Row],[STYLE2]]</f>
        <v>#VALUE!</v>
      </c>
      <c r="C26771" s="1" t="str">
        <f>APL_Order_Book_rdl[[#This Row],[PO::STY]]&amp;"::"&amp;APL_Order_Book_rdl[[#This Row],[NRF]]</f>
        <v>4500180281::FFS3-38932-FA22::-</v>
      </c>
      <c r="D26771" s="1" t="e">
        <f>APL_Order_Book_rdl[[#This Row],[PO::STY2]]&amp;"::"&amp;APL_Order_Book_rdl[[#This Row],[NRF]]</f>
        <v>#VALUE!</v>
      </c>
      <c r="E26771" s="1" t="s">
        <v>16218</v>
      </c>
      <c r="F26771" s="1" t="str">
        <f>LEFT(APL_Order_Book_rdl[[#This Row],[Cust Style No]],IFERROR(SEARCH("/",APL_Order_Book_rdl[[#This Row],[Cust Style No]])-1,LEN(APL_Order_Book_rdl[[#This Row],[Cust Style No]])))</f>
        <v>FFS3-38932-FA22</v>
      </c>
      <c r="G26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1" s="1" t="str">
        <f t="shared" si="418"/>
        <v>-</v>
      </c>
      <c r="I26771" s="1" t="s">
        <v>12995</v>
      </c>
      <c r="J26771" t="s">
        <v>246</v>
      </c>
      <c r="K26771" t="s">
        <v>182</v>
      </c>
      <c r="L26771" t="s">
        <v>16218</v>
      </c>
      <c r="M26771" t="s">
        <v>107</v>
      </c>
      <c r="N26771" t="s">
        <v>2310</v>
      </c>
      <c r="O26771" s="17">
        <v>44749</v>
      </c>
      <c r="P26771">
        <v>259</v>
      </c>
      <c r="Q26771" s="1">
        <f>SUMIF(APL_Order_Book_rdl[PO::STY::NRF],APL_Order_Book_rdl[[#This Row],[PO::STY::NRF]],APL_Order_Book_rdl[FOB after discount])</f>
        <v>72.819999999999993</v>
      </c>
      <c r="R26771">
        <v>16.920000000000002</v>
      </c>
      <c r="S26771" t="s">
        <v>12996</v>
      </c>
    </row>
    <row r="26772" spans="1:19" x14ac:dyDescent="0.3">
      <c r="A26772" s="1" t="str">
        <f>APL_Order_Book_rdl[[#This Row],[VPO Number]]&amp;"::"&amp;APL_Order_Book_rdl[[#This Row],[STYLE]]</f>
        <v>4500180281::FFS3-38932-FA22</v>
      </c>
      <c r="B26772" s="1" t="e">
        <f>APL_Order_Book_rdl[[#This Row],[VPO Number]]&amp;"::"&amp;APL_Order_Book_rdl[[#This Row],[STYLE2]]</f>
        <v>#VALUE!</v>
      </c>
      <c r="C26772" s="1" t="str">
        <f>APL_Order_Book_rdl[[#This Row],[PO::STY]]&amp;"::"&amp;APL_Order_Book_rdl[[#This Row],[NRF]]</f>
        <v>4500180281::FFS3-38932-FA22::-</v>
      </c>
      <c r="D26772" s="1" t="e">
        <f>APL_Order_Book_rdl[[#This Row],[PO::STY2]]&amp;"::"&amp;APL_Order_Book_rdl[[#This Row],[NRF]]</f>
        <v>#VALUE!</v>
      </c>
      <c r="E26772" s="1" t="s">
        <v>16218</v>
      </c>
      <c r="F26772" s="1" t="str">
        <f>LEFT(APL_Order_Book_rdl[[#This Row],[Cust Style No]],IFERROR(SEARCH("/",APL_Order_Book_rdl[[#This Row],[Cust Style No]])-1,LEN(APL_Order_Book_rdl[[#This Row],[Cust Style No]])))</f>
        <v>FFS3-38932-FA22</v>
      </c>
      <c r="G26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2" s="1" t="str">
        <f t="shared" si="418"/>
        <v>-</v>
      </c>
      <c r="I26772" s="1" t="s">
        <v>12995</v>
      </c>
      <c r="J26772" t="s">
        <v>11688</v>
      </c>
      <c r="K26772" t="s">
        <v>182</v>
      </c>
      <c r="L26772" t="s">
        <v>16218</v>
      </c>
      <c r="M26772" t="s">
        <v>70</v>
      </c>
      <c r="N26772" t="s">
        <v>12965</v>
      </c>
      <c r="O26772" s="17">
        <v>44749</v>
      </c>
      <c r="P26772">
        <v>347</v>
      </c>
      <c r="Q26772" s="1">
        <f>SUMIF(APL_Order_Book_rdl[PO::STY::NRF],APL_Order_Book_rdl[[#This Row],[PO::STY::NRF]],APL_Order_Book_rdl[FOB after discount])</f>
        <v>72.819999999999993</v>
      </c>
      <c r="R26772">
        <v>19.489999999999998</v>
      </c>
      <c r="S26772" t="s">
        <v>12996</v>
      </c>
    </row>
    <row r="26773" spans="1:19" x14ac:dyDescent="0.3">
      <c r="A26773" s="1" t="str">
        <f>APL_Order_Book_rdl[[#This Row],[VPO Number]]&amp;"::"&amp;APL_Order_Book_rdl[[#This Row],[STYLE]]</f>
        <v>4500180281::FFS3-38932-FA22</v>
      </c>
      <c r="B26773" s="1" t="e">
        <f>APL_Order_Book_rdl[[#This Row],[VPO Number]]&amp;"::"&amp;APL_Order_Book_rdl[[#This Row],[STYLE2]]</f>
        <v>#VALUE!</v>
      </c>
      <c r="C26773" s="1" t="str">
        <f>APL_Order_Book_rdl[[#This Row],[PO::STY]]&amp;"::"&amp;APL_Order_Book_rdl[[#This Row],[NRF]]</f>
        <v>4500180281::FFS3-38932-FA22::-</v>
      </c>
      <c r="D26773" s="1" t="e">
        <f>APL_Order_Book_rdl[[#This Row],[PO::STY2]]&amp;"::"&amp;APL_Order_Book_rdl[[#This Row],[NRF]]</f>
        <v>#VALUE!</v>
      </c>
      <c r="E26773" s="1" t="s">
        <v>16218</v>
      </c>
      <c r="F26773" s="1" t="str">
        <f>LEFT(APL_Order_Book_rdl[[#This Row],[Cust Style No]],IFERROR(SEARCH("/",APL_Order_Book_rdl[[#This Row],[Cust Style No]])-1,LEN(APL_Order_Book_rdl[[#This Row],[Cust Style No]])))</f>
        <v>FFS3-38932-FA22</v>
      </c>
      <c r="G26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3" s="1" t="str">
        <f t="shared" si="418"/>
        <v>-</v>
      </c>
      <c r="I26773" s="1" t="s">
        <v>12995</v>
      </c>
      <c r="J26773" t="s">
        <v>11679</v>
      </c>
      <c r="K26773" t="s">
        <v>182</v>
      </c>
      <c r="L26773" t="s">
        <v>16218</v>
      </c>
      <c r="M26773" t="s">
        <v>70</v>
      </c>
      <c r="N26773" t="s">
        <v>12965</v>
      </c>
      <c r="O26773" s="17">
        <v>44749</v>
      </c>
      <c r="P26773">
        <v>348</v>
      </c>
      <c r="Q26773" s="1">
        <f>SUMIF(APL_Order_Book_rdl[PO::STY::NRF],APL_Order_Book_rdl[[#This Row],[PO::STY::NRF]],APL_Order_Book_rdl[FOB after discount])</f>
        <v>72.819999999999993</v>
      </c>
      <c r="R26773">
        <v>19.489999999999998</v>
      </c>
      <c r="S26773" t="s">
        <v>12996</v>
      </c>
    </row>
    <row r="26774" spans="1:19" x14ac:dyDescent="0.3">
      <c r="A26774" s="1" t="str">
        <f>APL_Order_Book_rdl[[#This Row],[VPO Number]]&amp;"::"&amp;APL_Order_Book_rdl[[#This Row],[STYLE]]</f>
        <v>4500180282::FFS3-38932-FA22</v>
      </c>
      <c r="B26774" s="1" t="e">
        <f>APL_Order_Book_rdl[[#This Row],[VPO Number]]&amp;"::"&amp;APL_Order_Book_rdl[[#This Row],[STYLE2]]</f>
        <v>#VALUE!</v>
      </c>
      <c r="C26774" s="1" t="str">
        <f>APL_Order_Book_rdl[[#This Row],[PO::STY]]&amp;"::"&amp;APL_Order_Book_rdl[[#This Row],[NRF]]</f>
        <v>4500180282::FFS3-38932-FA22::-</v>
      </c>
      <c r="D26774" s="1" t="e">
        <f>APL_Order_Book_rdl[[#This Row],[PO::STY2]]&amp;"::"&amp;APL_Order_Book_rdl[[#This Row],[NRF]]</f>
        <v>#VALUE!</v>
      </c>
      <c r="E26774" s="1" t="s">
        <v>18838</v>
      </c>
      <c r="F26774" s="1" t="str">
        <f>LEFT(APL_Order_Book_rdl[[#This Row],[Cust Style No]],IFERROR(SEARCH("/",APL_Order_Book_rdl[[#This Row],[Cust Style No]])-1,LEN(APL_Order_Book_rdl[[#This Row],[Cust Style No]])))</f>
        <v>FFS3-38932-FA22</v>
      </c>
      <c r="G26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4" s="1" t="str">
        <f t="shared" si="418"/>
        <v>-</v>
      </c>
      <c r="I26774" s="1" t="s">
        <v>12995</v>
      </c>
      <c r="J26774" t="s">
        <v>11688</v>
      </c>
      <c r="K26774" t="s">
        <v>182</v>
      </c>
      <c r="L26774" t="s">
        <v>18838</v>
      </c>
      <c r="M26774" t="s">
        <v>70</v>
      </c>
      <c r="N26774" t="s">
        <v>12999</v>
      </c>
      <c r="O26774" s="17">
        <v>44757</v>
      </c>
      <c r="P26774">
        <v>360</v>
      </c>
      <c r="Q26774" s="1">
        <f>SUMIF(APL_Order_Book_rdl[PO::STY::NRF],APL_Order_Book_rdl[[#This Row],[PO::STY::NRF]],APL_Order_Book_rdl[FOB after discount])</f>
        <v>72.819999999999993</v>
      </c>
      <c r="R26774">
        <v>19.489999999999998</v>
      </c>
      <c r="S26774" t="s">
        <v>12996</v>
      </c>
    </row>
    <row r="26775" spans="1:19" x14ac:dyDescent="0.3">
      <c r="A26775" s="1" t="str">
        <f>APL_Order_Book_rdl[[#This Row],[VPO Number]]&amp;"::"&amp;APL_Order_Book_rdl[[#This Row],[STYLE]]</f>
        <v>4500180282::FFS3-38932-FA22</v>
      </c>
      <c r="B26775" s="1" t="e">
        <f>APL_Order_Book_rdl[[#This Row],[VPO Number]]&amp;"::"&amp;APL_Order_Book_rdl[[#This Row],[STYLE2]]</f>
        <v>#VALUE!</v>
      </c>
      <c r="C26775" s="1" t="str">
        <f>APL_Order_Book_rdl[[#This Row],[PO::STY]]&amp;"::"&amp;APL_Order_Book_rdl[[#This Row],[NRF]]</f>
        <v>4500180282::FFS3-38932-FA22::-</v>
      </c>
      <c r="D26775" s="1" t="e">
        <f>APL_Order_Book_rdl[[#This Row],[PO::STY2]]&amp;"::"&amp;APL_Order_Book_rdl[[#This Row],[NRF]]</f>
        <v>#VALUE!</v>
      </c>
      <c r="E26775" s="1" t="s">
        <v>18838</v>
      </c>
      <c r="F26775" s="1" t="str">
        <f>LEFT(APL_Order_Book_rdl[[#This Row],[Cust Style No]],IFERROR(SEARCH("/",APL_Order_Book_rdl[[#This Row],[Cust Style No]])-1,LEN(APL_Order_Book_rdl[[#This Row],[Cust Style No]])))</f>
        <v>FFS3-38932-FA22</v>
      </c>
      <c r="G26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5" s="1" t="str">
        <f t="shared" si="418"/>
        <v>-</v>
      </c>
      <c r="I26775" s="1" t="s">
        <v>12995</v>
      </c>
      <c r="J26775" t="s">
        <v>11679</v>
      </c>
      <c r="K26775" t="s">
        <v>182</v>
      </c>
      <c r="L26775" t="s">
        <v>18838</v>
      </c>
      <c r="M26775" t="s">
        <v>70</v>
      </c>
      <c r="N26775" t="s">
        <v>12999</v>
      </c>
      <c r="O26775" s="17">
        <v>44749</v>
      </c>
      <c r="P26775">
        <v>360</v>
      </c>
      <c r="Q26775" s="1">
        <f>SUMIF(APL_Order_Book_rdl[PO::STY::NRF],APL_Order_Book_rdl[[#This Row],[PO::STY::NRF]],APL_Order_Book_rdl[FOB after discount])</f>
        <v>72.819999999999993</v>
      </c>
      <c r="R26775">
        <v>19.489999999999998</v>
      </c>
      <c r="S26775" t="s">
        <v>12996</v>
      </c>
    </row>
    <row r="26776" spans="1:19" x14ac:dyDescent="0.3">
      <c r="A26776" s="1" t="str">
        <f>APL_Order_Book_rdl[[#This Row],[VPO Number]]&amp;"::"&amp;APL_Order_Book_rdl[[#This Row],[STYLE]]</f>
        <v>4500180282::FFS3-38932-FA22</v>
      </c>
      <c r="B26776" s="1" t="e">
        <f>APL_Order_Book_rdl[[#This Row],[VPO Number]]&amp;"::"&amp;APL_Order_Book_rdl[[#This Row],[STYLE2]]</f>
        <v>#VALUE!</v>
      </c>
      <c r="C26776" s="1" t="str">
        <f>APL_Order_Book_rdl[[#This Row],[PO::STY]]&amp;"::"&amp;APL_Order_Book_rdl[[#This Row],[NRF]]</f>
        <v>4500180282::FFS3-38932-FA22::-</v>
      </c>
      <c r="D26776" s="1" t="e">
        <f>APL_Order_Book_rdl[[#This Row],[PO::STY2]]&amp;"::"&amp;APL_Order_Book_rdl[[#This Row],[NRF]]</f>
        <v>#VALUE!</v>
      </c>
      <c r="E26776" s="1" t="s">
        <v>18838</v>
      </c>
      <c r="F26776" s="1" t="str">
        <f>LEFT(APL_Order_Book_rdl[[#This Row],[Cust Style No]],IFERROR(SEARCH("/",APL_Order_Book_rdl[[#This Row],[Cust Style No]])-1,LEN(APL_Order_Book_rdl[[#This Row],[Cust Style No]])))</f>
        <v>FFS3-38932-FA22</v>
      </c>
      <c r="G26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6" s="1" t="str">
        <f t="shared" si="418"/>
        <v>-</v>
      </c>
      <c r="I26776" s="1" t="s">
        <v>12995</v>
      </c>
      <c r="J26776" t="s">
        <v>121</v>
      </c>
      <c r="K26776" t="s">
        <v>182</v>
      </c>
      <c r="L26776" t="s">
        <v>18838</v>
      </c>
      <c r="M26776" t="s">
        <v>70</v>
      </c>
      <c r="N26776" t="s">
        <v>2311</v>
      </c>
      <c r="O26776" s="17">
        <v>44742</v>
      </c>
      <c r="P26776">
        <v>394</v>
      </c>
      <c r="Q26776" s="1">
        <f>SUMIF(APL_Order_Book_rdl[PO::STY::NRF],APL_Order_Book_rdl[[#This Row],[PO::STY::NRF]],APL_Order_Book_rdl[FOB after discount])</f>
        <v>72.819999999999993</v>
      </c>
      <c r="R26776">
        <v>16.920000000000002</v>
      </c>
      <c r="S26776" t="s">
        <v>12996</v>
      </c>
    </row>
    <row r="26777" spans="1:19" x14ac:dyDescent="0.3">
      <c r="A26777" s="1" t="str">
        <f>APL_Order_Book_rdl[[#This Row],[VPO Number]]&amp;"::"&amp;APL_Order_Book_rdl[[#This Row],[STYLE]]</f>
        <v>4500180282::FFS3-38932-FA22</v>
      </c>
      <c r="B26777" s="1" t="e">
        <f>APL_Order_Book_rdl[[#This Row],[VPO Number]]&amp;"::"&amp;APL_Order_Book_rdl[[#This Row],[STYLE2]]</f>
        <v>#VALUE!</v>
      </c>
      <c r="C26777" s="1" t="str">
        <f>APL_Order_Book_rdl[[#This Row],[PO::STY]]&amp;"::"&amp;APL_Order_Book_rdl[[#This Row],[NRF]]</f>
        <v>4500180282::FFS3-38932-FA22::-</v>
      </c>
      <c r="D26777" s="1" t="e">
        <f>APL_Order_Book_rdl[[#This Row],[PO::STY2]]&amp;"::"&amp;APL_Order_Book_rdl[[#This Row],[NRF]]</f>
        <v>#VALUE!</v>
      </c>
      <c r="E26777" s="1" t="s">
        <v>18838</v>
      </c>
      <c r="F26777" s="1" t="str">
        <f>LEFT(APL_Order_Book_rdl[[#This Row],[Cust Style No]],IFERROR(SEARCH("/",APL_Order_Book_rdl[[#This Row],[Cust Style No]])-1,LEN(APL_Order_Book_rdl[[#This Row],[Cust Style No]])))</f>
        <v>FFS3-38932-FA22</v>
      </c>
      <c r="G26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7" s="1" t="str">
        <f t="shared" si="418"/>
        <v>-</v>
      </c>
      <c r="I26777" s="1" t="s">
        <v>12995</v>
      </c>
      <c r="J26777" t="s">
        <v>246</v>
      </c>
      <c r="K26777" t="s">
        <v>182</v>
      </c>
      <c r="L26777" t="s">
        <v>18838</v>
      </c>
      <c r="M26777" t="s">
        <v>70</v>
      </c>
      <c r="N26777" t="s">
        <v>2311</v>
      </c>
      <c r="O26777" s="17">
        <v>44742</v>
      </c>
      <c r="P26777">
        <v>269</v>
      </c>
      <c r="Q26777" s="1">
        <f>SUMIF(APL_Order_Book_rdl[PO::STY::NRF],APL_Order_Book_rdl[[#This Row],[PO::STY::NRF]],APL_Order_Book_rdl[FOB after discount])</f>
        <v>72.819999999999993</v>
      </c>
      <c r="R26777">
        <v>16.920000000000002</v>
      </c>
      <c r="S26777" t="s">
        <v>12996</v>
      </c>
    </row>
    <row r="26778" spans="1:19" x14ac:dyDescent="0.3">
      <c r="A26778" s="1" t="str">
        <f>APL_Order_Book_rdl[[#This Row],[VPO Number]]&amp;"::"&amp;APL_Order_Book_rdl[[#This Row],[STYLE]]</f>
        <v>5100310122::226673-997412-C04-CL1213F11B</v>
      </c>
      <c r="B26778" s="1" t="e">
        <f>APL_Order_Book_rdl[[#This Row],[VPO Number]]&amp;"::"&amp;APL_Order_Book_rdl[[#This Row],[STYLE2]]</f>
        <v>#VALUE!</v>
      </c>
      <c r="C26778" s="1" t="str">
        <f>APL_Order_Book_rdl[[#This Row],[PO::STY]]&amp;"::"&amp;APL_Order_Book_rdl[[#This Row],[NRF]]</f>
        <v>5100310122::226673-997412-C04-CL1213F11B::BTM</v>
      </c>
      <c r="D26778" s="1" t="e">
        <f>APL_Order_Book_rdl[[#This Row],[PO::STY2]]&amp;"::"&amp;APL_Order_Book_rdl[[#This Row],[NRF]]</f>
        <v>#VALUE!</v>
      </c>
      <c r="E26778" s="1" t="s">
        <v>12718</v>
      </c>
      <c r="F2677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8" s="1" t="str">
        <f t="shared" si="418"/>
        <v>BTM</v>
      </c>
      <c r="I26778" s="1" t="s">
        <v>12719</v>
      </c>
      <c r="J26778" t="s">
        <v>12949</v>
      </c>
      <c r="K26778" t="s">
        <v>109</v>
      </c>
      <c r="L26778" t="s">
        <v>12952</v>
      </c>
      <c r="M26778" t="s">
        <v>70</v>
      </c>
      <c r="N26778" t="s">
        <v>377</v>
      </c>
      <c r="O26778" s="17">
        <v>44825</v>
      </c>
      <c r="P26778">
        <v>507</v>
      </c>
      <c r="Q26778" s="1">
        <f>SUMIF(APL_Order_Book_rdl[PO::STY::NRF],APL_Order_Book_rdl[[#This Row],[PO::STY::NRF]],APL_Order_Book_rdl[FOB after discount])</f>
        <v>65.37</v>
      </c>
      <c r="R26778">
        <v>5.38</v>
      </c>
      <c r="S26778" t="s">
        <v>12738</v>
      </c>
    </row>
    <row r="26779" spans="1:19" x14ac:dyDescent="0.3">
      <c r="A26779" s="1" t="str">
        <f>APL_Order_Book_rdl[[#This Row],[VPO Number]]&amp;"::"&amp;APL_Order_Book_rdl[[#This Row],[STYLE]]</f>
        <v>5100310122::226673-997412-C04-CL1213F11B</v>
      </c>
      <c r="B26779" s="1" t="e">
        <f>APL_Order_Book_rdl[[#This Row],[VPO Number]]&amp;"::"&amp;APL_Order_Book_rdl[[#This Row],[STYLE2]]</f>
        <v>#VALUE!</v>
      </c>
      <c r="C26779" s="1" t="str">
        <f>APL_Order_Book_rdl[[#This Row],[PO::STY]]&amp;"::"&amp;APL_Order_Book_rdl[[#This Row],[NRF]]</f>
        <v>5100310122::226673-997412-C04-CL1213F11B::TOP</v>
      </c>
      <c r="D26779" s="1" t="e">
        <f>APL_Order_Book_rdl[[#This Row],[PO::STY2]]&amp;"::"&amp;APL_Order_Book_rdl[[#This Row],[NRF]]</f>
        <v>#VALUE!</v>
      </c>
      <c r="E26779" s="1" t="s">
        <v>12718</v>
      </c>
      <c r="F2677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9" s="1" t="str">
        <f t="shared" si="418"/>
        <v>TOP</v>
      </c>
      <c r="I26779" s="1" t="s">
        <v>12719</v>
      </c>
      <c r="J26779" t="s">
        <v>12951</v>
      </c>
      <c r="K26779" t="s">
        <v>109</v>
      </c>
      <c r="L26779" t="s">
        <v>12952</v>
      </c>
      <c r="M26779" t="s">
        <v>70</v>
      </c>
      <c r="N26779" t="s">
        <v>322</v>
      </c>
      <c r="O26779" s="17">
        <v>44825</v>
      </c>
      <c r="P26779">
        <v>507</v>
      </c>
      <c r="Q26779" s="1">
        <f>SUMIF(APL_Order_Book_rdl[PO::STY::NRF],APL_Order_Book_rdl[[#This Row],[PO::STY::NRF]],APL_Order_Book_rdl[FOB after discount])</f>
        <v>122.64000000000001</v>
      </c>
      <c r="R26779">
        <v>10.43</v>
      </c>
      <c r="S26779" t="s">
        <v>12738</v>
      </c>
    </row>
    <row r="26780" spans="1:19" x14ac:dyDescent="0.3">
      <c r="A26780" s="1" t="str">
        <f>APL_Order_Book_rdl[[#This Row],[VPO Number]]&amp;"::"&amp;APL_Order_Book_rdl[[#This Row],[STYLE]]</f>
        <v>5100310602::226673-997412-C04-CL1213F11B</v>
      </c>
      <c r="B26780" s="1" t="e">
        <f>APL_Order_Book_rdl[[#This Row],[VPO Number]]&amp;"::"&amp;APL_Order_Book_rdl[[#This Row],[STYLE2]]</f>
        <v>#VALUE!</v>
      </c>
      <c r="C26780" s="1" t="str">
        <f>APL_Order_Book_rdl[[#This Row],[PO::STY]]&amp;"::"&amp;APL_Order_Book_rdl[[#This Row],[NRF]]</f>
        <v>5100310602::226673-997412-C04-CL1213F11B::BTM</v>
      </c>
      <c r="D26780" s="1" t="e">
        <f>APL_Order_Book_rdl[[#This Row],[PO::STY2]]&amp;"::"&amp;APL_Order_Book_rdl[[#This Row],[NRF]]</f>
        <v>#VALUE!</v>
      </c>
      <c r="E26780" s="1" t="s">
        <v>12723</v>
      </c>
      <c r="F2678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0" s="1" t="str">
        <f t="shared" si="418"/>
        <v>BTM</v>
      </c>
      <c r="I26780" s="1" t="s">
        <v>12719</v>
      </c>
      <c r="J26780" t="s">
        <v>12949</v>
      </c>
      <c r="K26780" t="s">
        <v>109</v>
      </c>
      <c r="L26780" t="s">
        <v>12950</v>
      </c>
      <c r="M26780" t="s">
        <v>70</v>
      </c>
      <c r="N26780" t="s">
        <v>425</v>
      </c>
      <c r="O26780" s="17">
        <v>44825</v>
      </c>
      <c r="P26780">
        <v>539</v>
      </c>
      <c r="Q26780" s="1">
        <f>SUMIF(APL_Order_Book_rdl[PO::STY::NRF],APL_Order_Book_rdl[[#This Row],[PO::STY::NRF]],APL_Order_Book_rdl[FOB after discount])</f>
        <v>65.64</v>
      </c>
      <c r="R26780">
        <v>5.47</v>
      </c>
      <c r="S26780" t="s">
        <v>12738</v>
      </c>
    </row>
    <row r="26781" spans="1:19" x14ac:dyDescent="0.3">
      <c r="A26781" s="1" t="str">
        <f>APL_Order_Book_rdl[[#This Row],[VPO Number]]&amp;"::"&amp;APL_Order_Book_rdl[[#This Row],[STYLE]]</f>
        <v>5100310602::226673-997412-C04-CL1213F11B</v>
      </c>
      <c r="B26781" s="1" t="e">
        <f>APL_Order_Book_rdl[[#This Row],[VPO Number]]&amp;"::"&amp;APL_Order_Book_rdl[[#This Row],[STYLE2]]</f>
        <v>#VALUE!</v>
      </c>
      <c r="C26781" s="1" t="str">
        <f>APL_Order_Book_rdl[[#This Row],[PO::STY]]&amp;"::"&amp;APL_Order_Book_rdl[[#This Row],[NRF]]</f>
        <v>5100310602::226673-997412-C04-CL1213F11B::TOP</v>
      </c>
      <c r="D26781" s="1" t="e">
        <f>APL_Order_Book_rdl[[#This Row],[PO::STY2]]&amp;"::"&amp;APL_Order_Book_rdl[[#This Row],[NRF]]</f>
        <v>#VALUE!</v>
      </c>
      <c r="E26781" s="1" t="s">
        <v>12723</v>
      </c>
      <c r="F2678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1" s="1" t="str">
        <f t="shared" si="418"/>
        <v>TOP</v>
      </c>
      <c r="I26781" s="1" t="s">
        <v>12719</v>
      </c>
      <c r="J26781" t="s">
        <v>12951</v>
      </c>
      <c r="K26781" t="s">
        <v>109</v>
      </c>
      <c r="L26781" t="s">
        <v>12950</v>
      </c>
      <c r="M26781" t="s">
        <v>70</v>
      </c>
      <c r="N26781" t="s">
        <v>422</v>
      </c>
      <c r="O26781" s="17">
        <v>44825</v>
      </c>
      <c r="P26781">
        <v>539</v>
      </c>
      <c r="Q26781" s="1">
        <f>SUMIF(APL_Order_Book_rdl[PO::STY::NRF],APL_Order_Book_rdl[[#This Row],[PO::STY::NRF]],APL_Order_Book_rdl[FOB after discount])</f>
        <v>121.80000000000003</v>
      </c>
      <c r="R26781">
        <v>10.15</v>
      </c>
      <c r="S26781" t="s">
        <v>12738</v>
      </c>
    </row>
    <row r="26782" spans="1:19" x14ac:dyDescent="0.3">
      <c r="A26782" s="1" t="str">
        <f>APL_Order_Book_rdl[[#This Row],[VPO Number]]&amp;"::"&amp;APL_Order_Book_rdl[[#This Row],[STYLE]]</f>
        <v>4500183395::FFS3-32370-FA22</v>
      </c>
      <c r="B26782" s="1" t="e">
        <f>APL_Order_Book_rdl[[#This Row],[VPO Number]]&amp;"::"&amp;APL_Order_Book_rdl[[#This Row],[STYLE2]]</f>
        <v>#VALUE!</v>
      </c>
      <c r="C26782" s="1" t="str">
        <f>APL_Order_Book_rdl[[#This Row],[PO::STY]]&amp;"::"&amp;APL_Order_Book_rdl[[#This Row],[NRF]]</f>
        <v>4500183395::FFS3-32370-FA22::1</v>
      </c>
      <c r="D26782" s="1" t="e">
        <f>APL_Order_Book_rdl[[#This Row],[PO::STY2]]&amp;"::"&amp;APL_Order_Book_rdl[[#This Row],[NRF]]</f>
        <v>#VALUE!</v>
      </c>
      <c r="E26782" s="1" t="s">
        <v>16219</v>
      </c>
      <c r="F26782" s="1" t="str">
        <f>LEFT(APL_Order_Book_rdl[[#This Row],[Cust Style No]],IFERROR(SEARCH("/",APL_Order_Book_rdl[[#This Row],[Cust Style No]])-1,LEN(APL_Order_Book_rdl[[#This Row],[Cust Style No]])))</f>
        <v>FFS3-32370-FA22</v>
      </c>
      <c r="G26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2" s="1" t="str">
        <f t="shared" si="418"/>
        <v>1</v>
      </c>
      <c r="I26782" s="1" t="s">
        <v>13001</v>
      </c>
      <c r="J26782" t="s">
        <v>461</v>
      </c>
      <c r="K26782" t="s">
        <v>182</v>
      </c>
      <c r="L26782" t="s">
        <v>16219</v>
      </c>
      <c r="M26782" t="s">
        <v>70</v>
      </c>
      <c r="N26782" t="s">
        <v>13042</v>
      </c>
      <c r="O26782" s="17">
        <v>44756</v>
      </c>
      <c r="P26782">
        <v>237</v>
      </c>
      <c r="Q26782" s="1">
        <f>SUMIF(APL_Order_Book_rdl[PO::STY::NRF],APL_Order_Book_rdl[[#This Row],[PO::STY::NRF]],APL_Order_Book_rdl[FOB after discount])</f>
        <v>51.260000000000005</v>
      </c>
      <c r="R26782">
        <v>13.9</v>
      </c>
      <c r="S26782" t="s">
        <v>11987</v>
      </c>
    </row>
    <row r="26783" spans="1:19" x14ac:dyDescent="0.3">
      <c r="A26783" s="1" t="str">
        <f>APL_Order_Book_rdl[[#This Row],[VPO Number]]&amp;"::"&amp;APL_Order_Book_rdl[[#This Row],[STYLE]]</f>
        <v>4500183395::FFS3-32370-FA22</v>
      </c>
      <c r="B26783" s="1" t="e">
        <f>APL_Order_Book_rdl[[#This Row],[VPO Number]]&amp;"::"&amp;APL_Order_Book_rdl[[#This Row],[STYLE2]]</f>
        <v>#VALUE!</v>
      </c>
      <c r="C26783" s="1" t="str">
        <f>APL_Order_Book_rdl[[#This Row],[PO::STY]]&amp;"::"&amp;APL_Order_Book_rdl[[#This Row],[NRF]]</f>
        <v>4500183395::FFS3-32370-FA22::1</v>
      </c>
      <c r="D26783" s="1" t="e">
        <f>APL_Order_Book_rdl[[#This Row],[PO::STY2]]&amp;"::"&amp;APL_Order_Book_rdl[[#This Row],[NRF]]</f>
        <v>#VALUE!</v>
      </c>
      <c r="E26783" s="1" t="s">
        <v>16219</v>
      </c>
      <c r="F26783" s="1" t="str">
        <f>LEFT(APL_Order_Book_rdl[[#This Row],[Cust Style No]],IFERROR(SEARCH("/",APL_Order_Book_rdl[[#This Row],[Cust Style No]])-1,LEN(APL_Order_Book_rdl[[#This Row],[Cust Style No]])))</f>
        <v>FFS3-32370-FA22</v>
      </c>
      <c r="G26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3" s="1" t="str">
        <f t="shared" si="418"/>
        <v>1</v>
      </c>
      <c r="I26783" s="1" t="s">
        <v>13001</v>
      </c>
      <c r="J26783" t="s">
        <v>11908</v>
      </c>
      <c r="K26783" t="s">
        <v>182</v>
      </c>
      <c r="L26783" t="s">
        <v>16219</v>
      </c>
      <c r="M26783" t="s">
        <v>70</v>
      </c>
      <c r="N26783" t="s">
        <v>13042</v>
      </c>
      <c r="O26783" s="17">
        <v>44756</v>
      </c>
      <c r="P26783">
        <v>177</v>
      </c>
      <c r="Q26783" s="1">
        <f>SUMIF(APL_Order_Book_rdl[PO::STY::NRF],APL_Order_Book_rdl[[#This Row],[PO::STY::NRF]],APL_Order_Book_rdl[FOB after discount])</f>
        <v>51.260000000000005</v>
      </c>
      <c r="R26783">
        <v>13.9</v>
      </c>
      <c r="S26783" t="s">
        <v>11987</v>
      </c>
    </row>
    <row r="26784" spans="1:19" x14ac:dyDescent="0.3">
      <c r="A26784" s="1" t="str">
        <f>APL_Order_Book_rdl[[#This Row],[VPO Number]]&amp;"::"&amp;APL_Order_Book_rdl[[#This Row],[STYLE]]</f>
        <v>4500183395::FFS3-32370-FA22</v>
      </c>
      <c r="B26784" s="1" t="e">
        <f>APL_Order_Book_rdl[[#This Row],[VPO Number]]&amp;"::"&amp;APL_Order_Book_rdl[[#This Row],[STYLE2]]</f>
        <v>#VALUE!</v>
      </c>
      <c r="C26784" s="1" t="str">
        <f>APL_Order_Book_rdl[[#This Row],[PO::STY]]&amp;"::"&amp;APL_Order_Book_rdl[[#This Row],[NRF]]</f>
        <v>4500183395::FFS3-32370-FA22::1</v>
      </c>
      <c r="D26784" s="1" t="e">
        <f>APL_Order_Book_rdl[[#This Row],[PO::STY2]]&amp;"::"&amp;APL_Order_Book_rdl[[#This Row],[NRF]]</f>
        <v>#VALUE!</v>
      </c>
      <c r="E26784" s="1" t="s">
        <v>16219</v>
      </c>
      <c r="F26784" s="1" t="str">
        <f>LEFT(APL_Order_Book_rdl[[#This Row],[Cust Style No]],IFERROR(SEARCH("/",APL_Order_Book_rdl[[#This Row],[Cust Style No]])-1,LEN(APL_Order_Book_rdl[[#This Row],[Cust Style No]])))</f>
        <v>FFS3-32370-FA22</v>
      </c>
      <c r="G26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4" s="1" t="str">
        <f t="shared" si="418"/>
        <v>1</v>
      </c>
      <c r="I26784" s="1" t="s">
        <v>13001</v>
      </c>
      <c r="J26784" t="s">
        <v>4243</v>
      </c>
      <c r="K26784" t="s">
        <v>182</v>
      </c>
      <c r="L26784" t="s">
        <v>16219</v>
      </c>
      <c r="M26784" t="s">
        <v>70</v>
      </c>
      <c r="N26784" t="s">
        <v>13043</v>
      </c>
      <c r="O26784" s="17">
        <v>44756</v>
      </c>
      <c r="P26784">
        <v>503</v>
      </c>
      <c r="Q26784" s="1">
        <f>SUMIF(APL_Order_Book_rdl[PO::STY::NRF],APL_Order_Book_rdl[[#This Row],[PO::STY::NRF]],APL_Order_Book_rdl[FOB after discount])</f>
        <v>51.260000000000005</v>
      </c>
      <c r="R26784">
        <v>11.73</v>
      </c>
      <c r="S26784" t="s">
        <v>11987</v>
      </c>
    </row>
    <row r="26785" spans="1:19" x14ac:dyDescent="0.3">
      <c r="A26785" s="1" t="str">
        <f>APL_Order_Book_rdl[[#This Row],[VPO Number]]&amp;"::"&amp;APL_Order_Book_rdl[[#This Row],[STYLE]]</f>
        <v>4500183395::FFS3-32370-FA22</v>
      </c>
      <c r="B26785" s="1" t="e">
        <f>APL_Order_Book_rdl[[#This Row],[VPO Number]]&amp;"::"&amp;APL_Order_Book_rdl[[#This Row],[STYLE2]]</f>
        <v>#VALUE!</v>
      </c>
      <c r="C26785" s="1" t="str">
        <f>APL_Order_Book_rdl[[#This Row],[PO::STY]]&amp;"::"&amp;APL_Order_Book_rdl[[#This Row],[NRF]]</f>
        <v>4500183395::FFS3-32370-FA22::1</v>
      </c>
      <c r="D26785" s="1" t="e">
        <f>APL_Order_Book_rdl[[#This Row],[PO::STY2]]&amp;"::"&amp;APL_Order_Book_rdl[[#This Row],[NRF]]</f>
        <v>#VALUE!</v>
      </c>
      <c r="E26785" s="1" t="s">
        <v>16219</v>
      </c>
      <c r="F26785" s="1" t="str">
        <f>LEFT(APL_Order_Book_rdl[[#This Row],[Cust Style No]],IFERROR(SEARCH("/",APL_Order_Book_rdl[[#This Row],[Cust Style No]])-1,LEN(APL_Order_Book_rdl[[#This Row],[Cust Style No]])))</f>
        <v>FFS3-32370-FA22</v>
      </c>
      <c r="G26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5" s="1" t="str">
        <f t="shared" si="418"/>
        <v>1</v>
      </c>
      <c r="I26785" s="1" t="s">
        <v>13001</v>
      </c>
      <c r="J26785" t="s">
        <v>349</v>
      </c>
      <c r="K26785" t="s">
        <v>182</v>
      </c>
      <c r="L26785" t="s">
        <v>16219</v>
      </c>
      <c r="M26785" t="s">
        <v>70</v>
      </c>
      <c r="N26785" t="s">
        <v>13043</v>
      </c>
      <c r="O26785" s="17">
        <v>44756</v>
      </c>
      <c r="P26785">
        <v>400</v>
      </c>
      <c r="Q26785" s="1">
        <f>SUMIF(APL_Order_Book_rdl[PO::STY::NRF],APL_Order_Book_rdl[[#This Row],[PO::STY::NRF]],APL_Order_Book_rdl[FOB after discount])</f>
        <v>51.260000000000005</v>
      </c>
      <c r="R26785">
        <v>11.73</v>
      </c>
      <c r="S26785" t="s">
        <v>11987</v>
      </c>
    </row>
    <row r="26786" spans="1:19" x14ac:dyDescent="0.3">
      <c r="A26786" s="1" t="str">
        <f>APL_Order_Book_rdl[[#This Row],[VPO Number]]&amp;"::"&amp;APL_Order_Book_rdl[[#This Row],[STYLE]]</f>
        <v>4500183396::FFS3-32370-FA22</v>
      </c>
      <c r="B26786" s="1" t="e">
        <f>APL_Order_Book_rdl[[#This Row],[VPO Number]]&amp;"::"&amp;APL_Order_Book_rdl[[#This Row],[STYLE2]]</f>
        <v>#VALUE!</v>
      </c>
      <c r="C26786" s="1" t="str">
        <f>APL_Order_Book_rdl[[#This Row],[PO::STY]]&amp;"::"&amp;APL_Order_Book_rdl[[#This Row],[NRF]]</f>
        <v>4500183396::FFS3-32370-FA22::1</v>
      </c>
      <c r="D26786" s="1" t="e">
        <f>APL_Order_Book_rdl[[#This Row],[PO::STY2]]&amp;"::"&amp;APL_Order_Book_rdl[[#This Row],[NRF]]</f>
        <v>#VALUE!</v>
      </c>
      <c r="E26786" s="1" t="s">
        <v>13000</v>
      </c>
      <c r="F26786" s="1" t="str">
        <f>LEFT(APL_Order_Book_rdl[[#This Row],[Cust Style No]],IFERROR(SEARCH("/",APL_Order_Book_rdl[[#This Row],[Cust Style No]])-1,LEN(APL_Order_Book_rdl[[#This Row],[Cust Style No]])))</f>
        <v>FFS3-32370-FA22</v>
      </c>
      <c r="G26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6" s="1" t="str">
        <f t="shared" si="418"/>
        <v>1</v>
      </c>
      <c r="I26786" s="1" t="s">
        <v>13001</v>
      </c>
      <c r="J26786" t="s">
        <v>461</v>
      </c>
      <c r="K26786" t="s">
        <v>182</v>
      </c>
      <c r="L26786" t="s">
        <v>13000</v>
      </c>
      <c r="M26786" t="s">
        <v>70</v>
      </c>
      <c r="N26786" t="s">
        <v>13002</v>
      </c>
      <c r="O26786" s="17">
        <v>44756</v>
      </c>
      <c r="P26786">
        <v>170</v>
      </c>
      <c r="Q26786" s="1">
        <f>SUMIF(APL_Order_Book_rdl[PO::STY::NRF],APL_Order_Book_rdl[[#This Row],[PO::STY::NRF]],APL_Order_Book_rdl[FOB after discount])</f>
        <v>51.260000000000005</v>
      </c>
      <c r="R26786">
        <v>13.9</v>
      </c>
      <c r="S26786" t="s">
        <v>11987</v>
      </c>
    </row>
    <row r="26787" spans="1:19" x14ac:dyDescent="0.3">
      <c r="A26787" s="1" t="str">
        <f>APL_Order_Book_rdl[[#This Row],[VPO Number]]&amp;"::"&amp;APL_Order_Book_rdl[[#This Row],[STYLE]]</f>
        <v>4500183396::FFS3-32370-FA22</v>
      </c>
      <c r="B26787" s="1" t="e">
        <f>APL_Order_Book_rdl[[#This Row],[VPO Number]]&amp;"::"&amp;APL_Order_Book_rdl[[#This Row],[STYLE2]]</f>
        <v>#VALUE!</v>
      </c>
      <c r="C26787" s="1" t="str">
        <f>APL_Order_Book_rdl[[#This Row],[PO::STY]]&amp;"::"&amp;APL_Order_Book_rdl[[#This Row],[NRF]]</f>
        <v>4500183396::FFS3-32370-FA22::1</v>
      </c>
      <c r="D26787" s="1" t="e">
        <f>APL_Order_Book_rdl[[#This Row],[PO::STY2]]&amp;"::"&amp;APL_Order_Book_rdl[[#This Row],[NRF]]</f>
        <v>#VALUE!</v>
      </c>
      <c r="E26787" s="1" t="s">
        <v>13000</v>
      </c>
      <c r="F26787" s="1" t="str">
        <f>LEFT(APL_Order_Book_rdl[[#This Row],[Cust Style No]],IFERROR(SEARCH("/",APL_Order_Book_rdl[[#This Row],[Cust Style No]])-1,LEN(APL_Order_Book_rdl[[#This Row],[Cust Style No]])))</f>
        <v>FFS3-32370-FA22</v>
      </c>
      <c r="G26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7" s="1" t="str">
        <f t="shared" si="418"/>
        <v>1</v>
      </c>
      <c r="I26787" s="1" t="s">
        <v>13001</v>
      </c>
      <c r="J26787" t="s">
        <v>11908</v>
      </c>
      <c r="K26787" t="s">
        <v>182</v>
      </c>
      <c r="L26787" t="s">
        <v>13000</v>
      </c>
      <c r="M26787" t="s">
        <v>70</v>
      </c>
      <c r="N26787" t="s">
        <v>13002</v>
      </c>
      <c r="O26787" s="17">
        <v>44756</v>
      </c>
      <c r="P26787">
        <v>129</v>
      </c>
      <c r="Q26787" s="1">
        <f>SUMIF(APL_Order_Book_rdl[PO::STY::NRF],APL_Order_Book_rdl[[#This Row],[PO::STY::NRF]],APL_Order_Book_rdl[FOB after discount])</f>
        <v>51.260000000000005</v>
      </c>
      <c r="R26787">
        <v>13.9</v>
      </c>
      <c r="S26787" t="s">
        <v>11987</v>
      </c>
    </row>
    <row r="26788" spans="1:19" x14ac:dyDescent="0.3">
      <c r="A26788" s="1" t="str">
        <f>APL_Order_Book_rdl[[#This Row],[VPO Number]]&amp;"::"&amp;APL_Order_Book_rdl[[#This Row],[STYLE]]</f>
        <v>4500183396::FFS3-32370-FA22</v>
      </c>
      <c r="B26788" s="1" t="e">
        <f>APL_Order_Book_rdl[[#This Row],[VPO Number]]&amp;"::"&amp;APL_Order_Book_rdl[[#This Row],[STYLE2]]</f>
        <v>#VALUE!</v>
      </c>
      <c r="C26788" s="1" t="str">
        <f>APL_Order_Book_rdl[[#This Row],[PO::STY]]&amp;"::"&amp;APL_Order_Book_rdl[[#This Row],[NRF]]</f>
        <v>4500183396::FFS3-32370-FA22::1</v>
      </c>
      <c r="D26788" s="1" t="e">
        <f>APL_Order_Book_rdl[[#This Row],[PO::STY2]]&amp;"::"&amp;APL_Order_Book_rdl[[#This Row],[NRF]]</f>
        <v>#VALUE!</v>
      </c>
      <c r="E26788" s="1" t="s">
        <v>13000</v>
      </c>
      <c r="F26788" s="1" t="str">
        <f>LEFT(APL_Order_Book_rdl[[#This Row],[Cust Style No]],IFERROR(SEARCH("/",APL_Order_Book_rdl[[#This Row],[Cust Style No]])-1,LEN(APL_Order_Book_rdl[[#This Row],[Cust Style No]])))</f>
        <v>FFS3-32370-FA22</v>
      </c>
      <c r="G26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8" s="1" t="str">
        <f t="shared" si="418"/>
        <v>1</v>
      </c>
      <c r="I26788" s="1" t="s">
        <v>13001</v>
      </c>
      <c r="J26788" t="s">
        <v>4243</v>
      </c>
      <c r="K26788" t="s">
        <v>182</v>
      </c>
      <c r="L26788" t="s">
        <v>13000</v>
      </c>
      <c r="M26788" t="s">
        <v>70</v>
      </c>
      <c r="N26788" t="s">
        <v>5125</v>
      </c>
      <c r="O26788" s="17">
        <v>44756</v>
      </c>
      <c r="P26788">
        <v>365</v>
      </c>
      <c r="Q26788" s="1">
        <f>SUMIF(APL_Order_Book_rdl[PO::STY::NRF],APL_Order_Book_rdl[[#This Row],[PO::STY::NRF]],APL_Order_Book_rdl[FOB after discount])</f>
        <v>51.260000000000005</v>
      </c>
      <c r="R26788">
        <v>11.73</v>
      </c>
      <c r="S26788" t="s">
        <v>11987</v>
      </c>
    </row>
    <row r="26789" spans="1:19" x14ac:dyDescent="0.3">
      <c r="A26789" s="1" t="str">
        <f>APL_Order_Book_rdl[[#This Row],[VPO Number]]&amp;"::"&amp;APL_Order_Book_rdl[[#This Row],[STYLE]]</f>
        <v>4500183396::FFS3-32370-FA22</v>
      </c>
      <c r="B26789" s="1" t="e">
        <f>APL_Order_Book_rdl[[#This Row],[VPO Number]]&amp;"::"&amp;APL_Order_Book_rdl[[#This Row],[STYLE2]]</f>
        <v>#VALUE!</v>
      </c>
      <c r="C26789" s="1" t="str">
        <f>APL_Order_Book_rdl[[#This Row],[PO::STY]]&amp;"::"&amp;APL_Order_Book_rdl[[#This Row],[NRF]]</f>
        <v>4500183396::FFS3-32370-FA22::1</v>
      </c>
      <c r="D26789" s="1" t="e">
        <f>APL_Order_Book_rdl[[#This Row],[PO::STY2]]&amp;"::"&amp;APL_Order_Book_rdl[[#This Row],[NRF]]</f>
        <v>#VALUE!</v>
      </c>
      <c r="E26789" s="1" t="s">
        <v>13000</v>
      </c>
      <c r="F26789" s="1" t="str">
        <f>LEFT(APL_Order_Book_rdl[[#This Row],[Cust Style No]],IFERROR(SEARCH("/",APL_Order_Book_rdl[[#This Row],[Cust Style No]])-1,LEN(APL_Order_Book_rdl[[#This Row],[Cust Style No]])))</f>
        <v>FFS3-32370-FA22</v>
      </c>
      <c r="G26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9" s="1" t="str">
        <f t="shared" si="418"/>
        <v>1</v>
      </c>
      <c r="I26789" s="1" t="s">
        <v>13001</v>
      </c>
      <c r="J26789" t="s">
        <v>349</v>
      </c>
      <c r="K26789" t="s">
        <v>182</v>
      </c>
      <c r="L26789" t="s">
        <v>13000</v>
      </c>
      <c r="M26789" t="s">
        <v>70</v>
      </c>
      <c r="N26789" t="s">
        <v>5125</v>
      </c>
      <c r="O26789" s="17">
        <v>44756</v>
      </c>
      <c r="P26789">
        <v>291</v>
      </c>
      <c r="Q26789" s="1">
        <f>SUMIF(APL_Order_Book_rdl[PO::STY::NRF],APL_Order_Book_rdl[[#This Row],[PO::STY::NRF]],APL_Order_Book_rdl[FOB after discount])</f>
        <v>51.260000000000005</v>
      </c>
      <c r="R26789">
        <v>11.73</v>
      </c>
      <c r="S26789" t="s">
        <v>11987</v>
      </c>
    </row>
    <row r="26790" spans="1:19" x14ac:dyDescent="0.3">
      <c r="A26790" s="1" t="str">
        <f>APL_Order_Book_rdl[[#This Row],[VPO Number]]&amp;"::"&amp;APL_Order_Book_rdl[[#This Row],[STYLE]]</f>
        <v>4500183397::FFS3-32370-FA22</v>
      </c>
      <c r="B26790" s="1" t="e">
        <f>APL_Order_Book_rdl[[#This Row],[VPO Number]]&amp;"::"&amp;APL_Order_Book_rdl[[#This Row],[STYLE2]]</f>
        <v>#VALUE!</v>
      </c>
      <c r="C26790" s="1" t="str">
        <f>APL_Order_Book_rdl[[#This Row],[PO::STY]]&amp;"::"&amp;APL_Order_Book_rdl[[#This Row],[NRF]]</f>
        <v>4500183397::FFS3-32370-FA22::1</v>
      </c>
      <c r="D26790" s="1" t="e">
        <f>APL_Order_Book_rdl[[#This Row],[PO::STY2]]&amp;"::"&amp;APL_Order_Book_rdl[[#This Row],[NRF]]</f>
        <v>#VALUE!</v>
      </c>
      <c r="E26790" s="1" t="s">
        <v>27717</v>
      </c>
      <c r="F26790" s="1" t="str">
        <f>LEFT(APL_Order_Book_rdl[[#This Row],[Cust Style No]],IFERROR(SEARCH("/",APL_Order_Book_rdl[[#This Row],[Cust Style No]])-1,LEN(APL_Order_Book_rdl[[#This Row],[Cust Style No]])))</f>
        <v>FFS3-32370-FA22</v>
      </c>
      <c r="G26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0" s="1" t="str">
        <f t="shared" si="418"/>
        <v>1</v>
      </c>
      <c r="I26790" s="1" t="s">
        <v>13001</v>
      </c>
      <c r="J26790" t="s">
        <v>461</v>
      </c>
      <c r="K26790" t="s">
        <v>182</v>
      </c>
      <c r="L26790" t="s">
        <v>27717</v>
      </c>
      <c r="M26790" t="s">
        <v>70</v>
      </c>
      <c r="N26790" t="s">
        <v>27718</v>
      </c>
      <c r="O26790" s="17">
        <v>44756</v>
      </c>
      <c r="P26790">
        <v>179</v>
      </c>
      <c r="Q26790" s="1">
        <f>SUMIF(APL_Order_Book_rdl[PO::STY::NRF],APL_Order_Book_rdl[[#This Row],[PO::STY::NRF]],APL_Order_Book_rdl[FOB after discount])</f>
        <v>51.260000000000005</v>
      </c>
      <c r="R26790">
        <v>13.9</v>
      </c>
      <c r="S26790" t="s">
        <v>11987</v>
      </c>
    </row>
    <row r="26791" spans="1:19" x14ac:dyDescent="0.3">
      <c r="A26791" s="1" t="str">
        <f>APL_Order_Book_rdl[[#This Row],[VPO Number]]&amp;"::"&amp;APL_Order_Book_rdl[[#This Row],[STYLE]]</f>
        <v>4500183397::FFS3-32370-FA22</v>
      </c>
      <c r="B26791" s="1" t="e">
        <f>APL_Order_Book_rdl[[#This Row],[VPO Number]]&amp;"::"&amp;APL_Order_Book_rdl[[#This Row],[STYLE2]]</f>
        <v>#VALUE!</v>
      </c>
      <c r="C26791" s="1" t="str">
        <f>APL_Order_Book_rdl[[#This Row],[PO::STY]]&amp;"::"&amp;APL_Order_Book_rdl[[#This Row],[NRF]]</f>
        <v>4500183397::FFS3-32370-FA22::1</v>
      </c>
      <c r="D26791" s="1" t="e">
        <f>APL_Order_Book_rdl[[#This Row],[PO::STY2]]&amp;"::"&amp;APL_Order_Book_rdl[[#This Row],[NRF]]</f>
        <v>#VALUE!</v>
      </c>
      <c r="E26791" s="1" t="s">
        <v>27717</v>
      </c>
      <c r="F26791" s="1" t="str">
        <f>LEFT(APL_Order_Book_rdl[[#This Row],[Cust Style No]],IFERROR(SEARCH("/",APL_Order_Book_rdl[[#This Row],[Cust Style No]])-1,LEN(APL_Order_Book_rdl[[#This Row],[Cust Style No]])))</f>
        <v>FFS3-32370-FA22</v>
      </c>
      <c r="G26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1" s="1" t="str">
        <f t="shared" si="418"/>
        <v>1</v>
      </c>
      <c r="I26791" s="1" t="s">
        <v>13001</v>
      </c>
      <c r="J26791" t="s">
        <v>11908</v>
      </c>
      <c r="K26791" t="s">
        <v>182</v>
      </c>
      <c r="L26791" t="s">
        <v>27717</v>
      </c>
      <c r="M26791" t="s">
        <v>70</v>
      </c>
      <c r="N26791" t="s">
        <v>27718</v>
      </c>
      <c r="O26791" s="17">
        <v>44756</v>
      </c>
      <c r="P26791">
        <v>102</v>
      </c>
      <c r="Q26791" s="1">
        <f>SUMIF(APL_Order_Book_rdl[PO::STY::NRF],APL_Order_Book_rdl[[#This Row],[PO::STY::NRF]],APL_Order_Book_rdl[FOB after discount])</f>
        <v>51.260000000000005</v>
      </c>
      <c r="R26791">
        <v>13.9</v>
      </c>
      <c r="S26791" t="s">
        <v>11987</v>
      </c>
    </row>
    <row r="26792" spans="1:19" x14ac:dyDescent="0.3">
      <c r="A26792" s="1" t="str">
        <f>APL_Order_Book_rdl[[#This Row],[VPO Number]]&amp;"::"&amp;APL_Order_Book_rdl[[#This Row],[STYLE]]</f>
        <v>4500183397::FFS3-32370-FA22</v>
      </c>
      <c r="B26792" s="1" t="e">
        <f>APL_Order_Book_rdl[[#This Row],[VPO Number]]&amp;"::"&amp;APL_Order_Book_rdl[[#This Row],[STYLE2]]</f>
        <v>#VALUE!</v>
      </c>
      <c r="C26792" s="1" t="str">
        <f>APL_Order_Book_rdl[[#This Row],[PO::STY]]&amp;"::"&amp;APL_Order_Book_rdl[[#This Row],[NRF]]</f>
        <v>4500183397::FFS3-32370-FA22::1</v>
      </c>
      <c r="D26792" s="1" t="e">
        <f>APL_Order_Book_rdl[[#This Row],[PO::STY2]]&amp;"::"&amp;APL_Order_Book_rdl[[#This Row],[NRF]]</f>
        <v>#VALUE!</v>
      </c>
      <c r="E26792" s="1" t="s">
        <v>27717</v>
      </c>
      <c r="F26792" s="1" t="str">
        <f>LEFT(APL_Order_Book_rdl[[#This Row],[Cust Style No]],IFERROR(SEARCH("/",APL_Order_Book_rdl[[#This Row],[Cust Style No]])-1,LEN(APL_Order_Book_rdl[[#This Row],[Cust Style No]])))</f>
        <v>FFS3-32370-FA22</v>
      </c>
      <c r="G26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2" s="1" t="str">
        <f t="shared" si="418"/>
        <v>1</v>
      </c>
      <c r="I26792" s="1" t="s">
        <v>13001</v>
      </c>
      <c r="J26792" t="s">
        <v>4243</v>
      </c>
      <c r="K26792" t="s">
        <v>182</v>
      </c>
      <c r="L26792" t="s">
        <v>27717</v>
      </c>
      <c r="M26792" t="s">
        <v>70</v>
      </c>
      <c r="N26792" t="s">
        <v>13003</v>
      </c>
      <c r="O26792" s="17">
        <v>44756</v>
      </c>
      <c r="P26792">
        <v>307</v>
      </c>
      <c r="Q26792" s="1">
        <f>SUMIF(APL_Order_Book_rdl[PO::STY::NRF],APL_Order_Book_rdl[[#This Row],[PO::STY::NRF]],APL_Order_Book_rdl[FOB after discount])</f>
        <v>51.260000000000005</v>
      </c>
      <c r="R26792">
        <v>11.73</v>
      </c>
      <c r="S26792" t="s">
        <v>11987</v>
      </c>
    </row>
    <row r="26793" spans="1:19" x14ac:dyDescent="0.3">
      <c r="A26793" s="1" t="str">
        <f>APL_Order_Book_rdl[[#This Row],[VPO Number]]&amp;"::"&amp;APL_Order_Book_rdl[[#This Row],[STYLE]]</f>
        <v>4500183397::FFS3-32370-FA22</v>
      </c>
      <c r="B26793" s="1" t="e">
        <f>APL_Order_Book_rdl[[#This Row],[VPO Number]]&amp;"::"&amp;APL_Order_Book_rdl[[#This Row],[STYLE2]]</f>
        <v>#VALUE!</v>
      </c>
      <c r="C26793" s="1" t="str">
        <f>APL_Order_Book_rdl[[#This Row],[PO::STY]]&amp;"::"&amp;APL_Order_Book_rdl[[#This Row],[NRF]]</f>
        <v>4500183397::FFS3-32370-FA22::1</v>
      </c>
      <c r="D26793" s="1" t="e">
        <f>APL_Order_Book_rdl[[#This Row],[PO::STY2]]&amp;"::"&amp;APL_Order_Book_rdl[[#This Row],[NRF]]</f>
        <v>#VALUE!</v>
      </c>
      <c r="E26793" s="1" t="s">
        <v>27717</v>
      </c>
      <c r="F26793" s="1" t="str">
        <f>LEFT(APL_Order_Book_rdl[[#This Row],[Cust Style No]],IFERROR(SEARCH("/",APL_Order_Book_rdl[[#This Row],[Cust Style No]])-1,LEN(APL_Order_Book_rdl[[#This Row],[Cust Style No]])))</f>
        <v>FFS3-32370-FA22</v>
      </c>
      <c r="G26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3" s="1" t="str">
        <f t="shared" si="418"/>
        <v>1</v>
      </c>
      <c r="I26793" s="1" t="s">
        <v>13001</v>
      </c>
      <c r="J26793" t="s">
        <v>349</v>
      </c>
      <c r="K26793" t="s">
        <v>182</v>
      </c>
      <c r="L26793" t="s">
        <v>27717</v>
      </c>
      <c r="M26793" t="s">
        <v>70</v>
      </c>
      <c r="N26793" t="s">
        <v>13003</v>
      </c>
      <c r="O26793" s="17">
        <v>44756</v>
      </c>
      <c r="P26793">
        <v>256</v>
      </c>
      <c r="Q26793" s="1">
        <f>SUMIF(APL_Order_Book_rdl[PO::STY::NRF],APL_Order_Book_rdl[[#This Row],[PO::STY::NRF]],APL_Order_Book_rdl[FOB after discount])</f>
        <v>51.260000000000005</v>
      </c>
      <c r="R26793">
        <v>11.73</v>
      </c>
      <c r="S26793" t="s">
        <v>11987</v>
      </c>
    </row>
    <row r="26794" spans="1:19" x14ac:dyDescent="0.3">
      <c r="A26794" s="1" t="str">
        <f>APL_Order_Book_rdl[[#This Row],[VPO Number]]&amp;"::"&amp;APL_Order_Book_rdl[[#This Row],[STYLE]]</f>
        <v>4500183423::FFS3-3851-FA22</v>
      </c>
      <c r="B26794" s="1" t="e">
        <f>APL_Order_Book_rdl[[#This Row],[VPO Number]]&amp;"::"&amp;APL_Order_Book_rdl[[#This Row],[STYLE2]]</f>
        <v>#VALUE!</v>
      </c>
      <c r="C26794" s="1" t="str">
        <f>APL_Order_Book_rdl[[#This Row],[PO::STY]]&amp;"::"&amp;APL_Order_Book_rdl[[#This Row],[NRF]]</f>
        <v>4500183423::FFS3-3851-FA22::1</v>
      </c>
      <c r="D26794" s="1" t="e">
        <f>APL_Order_Book_rdl[[#This Row],[PO::STY2]]&amp;"::"&amp;APL_Order_Book_rdl[[#This Row],[NRF]]</f>
        <v>#VALUE!</v>
      </c>
      <c r="E26794" s="1" t="s">
        <v>16220</v>
      </c>
      <c r="F26794" s="1" t="str">
        <f>LEFT(APL_Order_Book_rdl[[#This Row],[Cust Style No]],IFERROR(SEARCH("/",APL_Order_Book_rdl[[#This Row],[Cust Style No]])-1,LEN(APL_Order_Book_rdl[[#This Row],[Cust Style No]])))</f>
        <v>FFS3-3851-FA22</v>
      </c>
      <c r="G26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4" s="1" t="str">
        <f t="shared" si="418"/>
        <v>1</v>
      </c>
      <c r="I26794" s="1" t="s">
        <v>13005</v>
      </c>
      <c r="J26794" t="s">
        <v>11909</v>
      </c>
      <c r="K26794" t="s">
        <v>182</v>
      </c>
      <c r="L26794" t="s">
        <v>16220</v>
      </c>
      <c r="M26794" t="s">
        <v>70</v>
      </c>
      <c r="N26794" t="s">
        <v>27719</v>
      </c>
      <c r="O26794" s="17">
        <v>44756</v>
      </c>
      <c r="P26794">
        <v>157</v>
      </c>
      <c r="Q26794" s="1">
        <f>SUMIF(APL_Order_Book_rdl[PO::STY::NRF],APL_Order_Book_rdl[[#This Row],[PO::STY::NRF]],APL_Order_Book_rdl[FOB after discount])</f>
        <v>88</v>
      </c>
      <c r="R26794">
        <v>18.22</v>
      </c>
      <c r="S26794" t="s">
        <v>11925</v>
      </c>
    </row>
    <row r="26795" spans="1:19" x14ac:dyDescent="0.3">
      <c r="A26795" s="1" t="str">
        <f>APL_Order_Book_rdl[[#This Row],[VPO Number]]&amp;"::"&amp;APL_Order_Book_rdl[[#This Row],[STYLE]]</f>
        <v>4500183423::FFS3-3851-FA22</v>
      </c>
      <c r="B26795" s="1" t="e">
        <f>APL_Order_Book_rdl[[#This Row],[VPO Number]]&amp;"::"&amp;APL_Order_Book_rdl[[#This Row],[STYLE2]]</f>
        <v>#VALUE!</v>
      </c>
      <c r="C26795" s="1" t="str">
        <f>APL_Order_Book_rdl[[#This Row],[PO::STY]]&amp;"::"&amp;APL_Order_Book_rdl[[#This Row],[NRF]]</f>
        <v>4500183423::FFS3-3851-FA22::1</v>
      </c>
      <c r="D26795" s="1" t="e">
        <f>APL_Order_Book_rdl[[#This Row],[PO::STY2]]&amp;"::"&amp;APL_Order_Book_rdl[[#This Row],[NRF]]</f>
        <v>#VALUE!</v>
      </c>
      <c r="E26795" s="1" t="s">
        <v>16220</v>
      </c>
      <c r="F26795" s="1" t="str">
        <f>LEFT(APL_Order_Book_rdl[[#This Row],[Cust Style No]],IFERROR(SEARCH("/",APL_Order_Book_rdl[[#This Row],[Cust Style No]])-1,LEN(APL_Order_Book_rdl[[#This Row],[Cust Style No]])))</f>
        <v>FFS3-3851-FA22</v>
      </c>
      <c r="G26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5" s="1" t="str">
        <f t="shared" si="418"/>
        <v>1</v>
      </c>
      <c r="I26795" s="1" t="s">
        <v>13005</v>
      </c>
      <c r="J26795" t="s">
        <v>11904</v>
      </c>
      <c r="K26795" t="s">
        <v>182</v>
      </c>
      <c r="L26795" t="s">
        <v>16220</v>
      </c>
      <c r="M26795" t="s">
        <v>70</v>
      </c>
      <c r="N26795" t="s">
        <v>27719</v>
      </c>
      <c r="O26795" s="17">
        <v>44756</v>
      </c>
      <c r="P26795">
        <v>148</v>
      </c>
      <c r="Q26795" s="1">
        <f>SUMIF(APL_Order_Book_rdl[PO::STY::NRF],APL_Order_Book_rdl[[#This Row],[PO::STY::NRF]],APL_Order_Book_rdl[FOB after discount])</f>
        <v>88</v>
      </c>
      <c r="R26795">
        <v>18.22</v>
      </c>
      <c r="S26795" t="s">
        <v>11925</v>
      </c>
    </row>
    <row r="26796" spans="1:19" x14ac:dyDescent="0.3">
      <c r="A26796" s="1" t="str">
        <f>APL_Order_Book_rdl[[#This Row],[VPO Number]]&amp;"::"&amp;APL_Order_Book_rdl[[#This Row],[STYLE]]</f>
        <v>4500183423::FFS3-3851-FA22</v>
      </c>
      <c r="B26796" s="1" t="e">
        <f>APL_Order_Book_rdl[[#This Row],[VPO Number]]&amp;"::"&amp;APL_Order_Book_rdl[[#This Row],[STYLE2]]</f>
        <v>#VALUE!</v>
      </c>
      <c r="C26796" s="1" t="str">
        <f>APL_Order_Book_rdl[[#This Row],[PO::STY]]&amp;"::"&amp;APL_Order_Book_rdl[[#This Row],[NRF]]</f>
        <v>4500183423::FFS3-3851-FA22::1</v>
      </c>
      <c r="D26796" s="1" t="e">
        <f>APL_Order_Book_rdl[[#This Row],[PO::STY2]]&amp;"::"&amp;APL_Order_Book_rdl[[#This Row],[NRF]]</f>
        <v>#VALUE!</v>
      </c>
      <c r="E26796" s="1" t="s">
        <v>16220</v>
      </c>
      <c r="F26796" s="1" t="str">
        <f>LEFT(APL_Order_Book_rdl[[#This Row],[Cust Style No]],IFERROR(SEARCH("/",APL_Order_Book_rdl[[#This Row],[Cust Style No]])-1,LEN(APL_Order_Book_rdl[[#This Row],[Cust Style No]])))</f>
        <v>FFS3-3851-FA22</v>
      </c>
      <c r="G26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6" s="1" t="str">
        <f t="shared" si="418"/>
        <v>1</v>
      </c>
      <c r="I26796" s="1" t="s">
        <v>13005</v>
      </c>
      <c r="J26796" t="s">
        <v>11908</v>
      </c>
      <c r="K26796" t="s">
        <v>182</v>
      </c>
      <c r="L26796" t="s">
        <v>16220</v>
      </c>
      <c r="M26796" t="s">
        <v>70</v>
      </c>
      <c r="N26796" t="s">
        <v>27719</v>
      </c>
      <c r="O26796" s="17">
        <v>44756</v>
      </c>
      <c r="P26796">
        <v>138</v>
      </c>
      <c r="Q26796" s="1">
        <f>SUMIF(APL_Order_Book_rdl[PO::STY::NRF],APL_Order_Book_rdl[[#This Row],[PO::STY::NRF]],APL_Order_Book_rdl[FOB after discount])</f>
        <v>88</v>
      </c>
      <c r="R26796">
        <v>18.22</v>
      </c>
      <c r="S26796" t="s">
        <v>11925</v>
      </c>
    </row>
    <row r="26797" spans="1:19" x14ac:dyDescent="0.3">
      <c r="A26797" s="1" t="str">
        <f>APL_Order_Book_rdl[[#This Row],[VPO Number]]&amp;"::"&amp;APL_Order_Book_rdl[[#This Row],[STYLE]]</f>
        <v>4500183423::FFS3-3851-FA22</v>
      </c>
      <c r="B26797" s="1" t="e">
        <f>APL_Order_Book_rdl[[#This Row],[VPO Number]]&amp;"::"&amp;APL_Order_Book_rdl[[#This Row],[STYLE2]]</f>
        <v>#VALUE!</v>
      </c>
      <c r="C26797" s="1" t="str">
        <f>APL_Order_Book_rdl[[#This Row],[PO::STY]]&amp;"::"&amp;APL_Order_Book_rdl[[#This Row],[NRF]]</f>
        <v>4500183423::FFS3-3851-FA22::1</v>
      </c>
      <c r="D26797" s="1" t="e">
        <f>APL_Order_Book_rdl[[#This Row],[PO::STY2]]&amp;"::"&amp;APL_Order_Book_rdl[[#This Row],[NRF]]</f>
        <v>#VALUE!</v>
      </c>
      <c r="E26797" s="1" t="s">
        <v>16220</v>
      </c>
      <c r="F26797" s="1" t="str">
        <f>LEFT(APL_Order_Book_rdl[[#This Row],[Cust Style No]],IFERROR(SEARCH("/",APL_Order_Book_rdl[[#This Row],[Cust Style No]])-1,LEN(APL_Order_Book_rdl[[#This Row],[Cust Style No]])))</f>
        <v>FFS3-3851-FA22</v>
      </c>
      <c r="G26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7" s="1" t="str">
        <f t="shared" si="418"/>
        <v>1</v>
      </c>
      <c r="I26797" s="1" t="s">
        <v>13005</v>
      </c>
      <c r="J26797" t="s">
        <v>13007</v>
      </c>
      <c r="K26797" t="s">
        <v>182</v>
      </c>
      <c r="L26797" t="s">
        <v>16220</v>
      </c>
      <c r="M26797" t="s">
        <v>70</v>
      </c>
      <c r="N26797" t="s">
        <v>16221</v>
      </c>
      <c r="O26797" s="17">
        <v>44756</v>
      </c>
      <c r="P26797">
        <v>173</v>
      </c>
      <c r="Q26797" s="1">
        <f>SUMIF(APL_Order_Book_rdl[PO::STY::NRF],APL_Order_Book_rdl[[#This Row],[PO::STY::NRF]],APL_Order_Book_rdl[FOB after discount])</f>
        <v>88</v>
      </c>
      <c r="R26797">
        <v>17.77</v>
      </c>
      <c r="S26797" t="s">
        <v>11925</v>
      </c>
    </row>
    <row r="26798" spans="1:19" x14ac:dyDescent="0.3">
      <c r="A26798" s="1" t="str">
        <f>APL_Order_Book_rdl[[#This Row],[VPO Number]]&amp;"::"&amp;APL_Order_Book_rdl[[#This Row],[STYLE]]</f>
        <v>4500183423::FFS3-3851-FA22</v>
      </c>
      <c r="B26798" s="1" t="e">
        <f>APL_Order_Book_rdl[[#This Row],[VPO Number]]&amp;"::"&amp;APL_Order_Book_rdl[[#This Row],[STYLE2]]</f>
        <v>#VALUE!</v>
      </c>
      <c r="C26798" s="1" t="str">
        <f>APL_Order_Book_rdl[[#This Row],[PO::STY]]&amp;"::"&amp;APL_Order_Book_rdl[[#This Row],[NRF]]</f>
        <v>4500183423::FFS3-3851-FA22::1</v>
      </c>
      <c r="D26798" s="1" t="e">
        <f>APL_Order_Book_rdl[[#This Row],[PO::STY2]]&amp;"::"&amp;APL_Order_Book_rdl[[#This Row],[NRF]]</f>
        <v>#VALUE!</v>
      </c>
      <c r="E26798" s="1" t="s">
        <v>16220</v>
      </c>
      <c r="F26798" s="1" t="str">
        <f>LEFT(APL_Order_Book_rdl[[#This Row],[Cust Style No]],IFERROR(SEARCH("/",APL_Order_Book_rdl[[#This Row],[Cust Style No]])-1,LEN(APL_Order_Book_rdl[[#This Row],[Cust Style No]])))</f>
        <v>FFS3-3851-FA22</v>
      </c>
      <c r="G26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8" s="1" t="str">
        <f t="shared" si="418"/>
        <v>1</v>
      </c>
      <c r="I26798" s="1" t="s">
        <v>13005</v>
      </c>
      <c r="J26798" t="s">
        <v>4243</v>
      </c>
      <c r="K26798" t="s">
        <v>182</v>
      </c>
      <c r="L26798" t="s">
        <v>16220</v>
      </c>
      <c r="M26798" t="s">
        <v>70</v>
      </c>
      <c r="N26798" t="s">
        <v>16221</v>
      </c>
      <c r="O26798" s="17">
        <v>44756</v>
      </c>
      <c r="P26798">
        <v>443</v>
      </c>
      <c r="Q26798" s="1">
        <f>SUMIF(APL_Order_Book_rdl[PO::STY::NRF],APL_Order_Book_rdl[[#This Row],[PO::STY::NRF]],APL_Order_Book_rdl[FOB after discount])</f>
        <v>88</v>
      </c>
      <c r="R26798">
        <v>15.57</v>
      </c>
      <c r="S26798" t="s">
        <v>11925</v>
      </c>
    </row>
    <row r="26799" spans="1:19" x14ac:dyDescent="0.3">
      <c r="A26799" s="1" t="str">
        <f>APL_Order_Book_rdl[[#This Row],[VPO Number]]&amp;"::"&amp;APL_Order_Book_rdl[[#This Row],[STYLE]]</f>
        <v>4500183424::FFS3-3851-FA22</v>
      </c>
      <c r="B26799" s="1" t="e">
        <f>APL_Order_Book_rdl[[#This Row],[VPO Number]]&amp;"::"&amp;APL_Order_Book_rdl[[#This Row],[STYLE2]]</f>
        <v>#VALUE!</v>
      </c>
      <c r="C26799" s="1" t="str">
        <f>APL_Order_Book_rdl[[#This Row],[PO::STY]]&amp;"::"&amp;APL_Order_Book_rdl[[#This Row],[NRF]]</f>
        <v>4500183424::FFS3-3851-FA22::1</v>
      </c>
      <c r="D26799" s="1" t="e">
        <f>APL_Order_Book_rdl[[#This Row],[PO::STY2]]&amp;"::"&amp;APL_Order_Book_rdl[[#This Row],[NRF]]</f>
        <v>#VALUE!</v>
      </c>
      <c r="E26799" s="1" t="s">
        <v>13004</v>
      </c>
      <c r="F26799" s="1" t="str">
        <f>LEFT(APL_Order_Book_rdl[[#This Row],[Cust Style No]],IFERROR(SEARCH("/",APL_Order_Book_rdl[[#This Row],[Cust Style No]])-1,LEN(APL_Order_Book_rdl[[#This Row],[Cust Style No]])))</f>
        <v>FFS3-3851-FA22</v>
      </c>
      <c r="G26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9" s="1" t="str">
        <f t="shared" si="418"/>
        <v>1</v>
      </c>
      <c r="I26799" s="1" t="s">
        <v>13005</v>
      </c>
      <c r="J26799" t="s">
        <v>11909</v>
      </c>
      <c r="K26799" t="s">
        <v>182</v>
      </c>
      <c r="L26799" t="s">
        <v>13004</v>
      </c>
      <c r="M26799" t="s">
        <v>70</v>
      </c>
      <c r="N26799" t="s">
        <v>13006</v>
      </c>
      <c r="O26799" s="17">
        <v>44756</v>
      </c>
      <c r="P26799">
        <v>113</v>
      </c>
      <c r="Q26799" s="1">
        <f>SUMIF(APL_Order_Book_rdl[PO::STY::NRF],APL_Order_Book_rdl[[#This Row],[PO::STY::NRF]],APL_Order_Book_rdl[FOB after discount])</f>
        <v>88</v>
      </c>
      <c r="R26799">
        <v>18.22</v>
      </c>
      <c r="S26799" t="s">
        <v>11925</v>
      </c>
    </row>
    <row r="26800" spans="1:19" x14ac:dyDescent="0.3">
      <c r="A26800" s="1" t="str">
        <f>APL_Order_Book_rdl[[#This Row],[VPO Number]]&amp;"::"&amp;APL_Order_Book_rdl[[#This Row],[STYLE]]</f>
        <v>4500183424::FFS3-3851-FA22</v>
      </c>
      <c r="B26800" s="1" t="e">
        <f>APL_Order_Book_rdl[[#This Row],[VPO Number]]&amp;"::"&amp;APL_Order_Book_rdl[[#This Row],[STYLE2]]</f>
        <v>#VALUE!</v>
      </c>
      <c r="C26800" s="1" t="str">
        <f>APL_Order_Book_rdl[[#This Row],[PO::STY]]&amp;"::"&amp;APL_Order_Book_rdl[[#This Row],[NRF]]</f>
        <v>4500183424::FFS3-3851-FA22::1</v>
      </c>
      <c r="D26800" s="1" t="e">
        <f>APL_Order_Book_rdl[[#This Row],[PO::STY2]]&amp;"::"&amp;APL_Order_Book_rdl[[#This Row],[NRF]]</f>
        <v>#VALUE!</v>
      </c>
      <c r="E26800" s="1" t="s">
        <v>13004</v>
      </c>
      <c r="F26800" s="1" t="str">
        <f>LEFT(APL_Order_Book_rdl[[#This Row],[Cust Style No]],IFERROR(SEARCH("/",APL_Order_Book_rdl[[#This Row],[Cust Style No]])-1,LEN(APL_Order_Book_rdl[[#This Row],[Cust Style No]])))</f>
        <v>FFS3-3851-FA22</v>
      </c>
      <c r="G26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0" s="1" t="str">
        <f t="shared" si="418"/>
        <v>1</v>
      </c>
      <c r="I26800" s="1" t="s">
        <v>13005</v>
      </c>
      <c r="J26800" t="s">
        <v>11904</v>
      </c>
      <c r="K26800" t="s">
        <v>182</v>
      </c>
      <c r="L26800" t="s">
        <v>13004</v>
      </c>
      <c r="M26800" t="s">
        <v>70</v>
      </c>
      <c r="N26800" t="s">
        <v>13006</v>
      </c>
      <c r="O26800" s="17">
        <v>44756</v>
      </c>
      <c r="P26800">
        <v>107</v>
      </c>
      <c r="Q26800" s="1">
        <f>SUMIF(APL_Order_Book_rdl[PO::STY::NRF],APL_Order_Book_rdl[[#This Row],[PO::STY::NRF]],APL_Order_Book_rdl[FOB after discount])</f>
        <v>88</v>
      </c>
      <c r="R26800">
        <v>18.22</v>
      </c>
      <c r="S26800" t="s">
        <v>11925</v>
      </c>
    </row>
    <row r="26801" spans="1:19" x14ac:dyDescent="0.3">
      <c r="A26801" s="1" t="str">
        <f>APL_Order_Book_rdl[[#This Row],[VPO Number]]&amp;"::"&amp;APL_Order_Book_rdl[[#This Row],[STYLE]]</f>
        <v>4500183424::FFS3-3851-FA22</v>
      </c>
      <c r="B26801" s="1" t="e">
        <f>APL_Order_Book_rdl[[#This Row],[VPO Number]]&amp;"::"&amp;APL_Order_Book_rdl[[#This Row],[STYLE2]]</f>
        <v>#VALUE!</v>
      </c>
      <c r="C26801" s="1" t="str">
        <f>APL_Order_Book_rdl[[#This Row],[PO::STY]]&amp;"::"&amp;APL_Order_Book_rdl[[#This Row],[NRF]]</f>
        <v>4500183424::FFS3-3851-FA22::1</v>
      </c>
      <c r="D26801" s="1" t="e">
        <f>APL_Order_Book_rdl[[#This Row],[PO::STY2]]&amp;"::"&amp;APL_Order_Book_rdl[[#This Row],[NRF]]</f>
        <v>#VALUE!</v>
      </c>
      <c r="E26801" s="1" t="s">
        <v>13004</v>
      </c>
      <c r="F26801" s="1" t="str">
        <f>LEFT(APL_Order_Book_rdl[[#This Row],[Cust Style No]],IFERROR(SEARCH("/",APL_Order_Book_rdl[[#This Row],[Cust Style No]])-1,LEN(APL_Order_Book_rdl[[#This Row],[Cust Style No]])))</f>
        <v>FFS3-3851-FA22</v>
      </c>
      <c r="G26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1" s="1" t="str">
        <f t="shared" si="418"/>
        <v>1</v>
      </c>
      <c r="I26801" s="1" t="s">
        <v>13005</v>
      </c>
      <c r="J26801" t="s">
        <v>11908</v>
      </c>
      <c r="K26801" t="s">
        <v>182</v>
      </c>
      <c r="L26801" t="s">
        <v>13004</v>
      </c>
      <c r="M26801" t="s">
        <v>70</v>
      </c>
      <c r="N26801" t="s">
        <v>13006</v>
      </c>
      <c r="O26801" s="17">
        <v>44756</v>
      </c>
      <c r="P26801">
        <v>103</v>
      </c>
      <c r="Q26801" s="1">
        <f>SUMIF(APL_Order_Book_rdl[PO::STY::NRF],APL_Order_Book_rdl[[#This Row],[PO::STY::NRF]],APL_Order_Book_rdl[FOB after discount])</f>
        <v>88</v>
      </c>
      <c r="R26801">
        <v>18.22</v>
      </c>
      <c r="S26801" t="s">
        <v>11925</v>
      </c>
    </row>
    <row r="26802" spans="1:19" x14ac:dyDescent="0.3">
      <c r="A26802" s="1" t="str">
        <f>APL_Order_Book_rdl[[#This Row],[VPO Number]]&amp;"::"&amp;APL_Order_Book_rdl[[#This Row],[STYLE]]</f>
        <v>4500183424::FFS3-3851-FA22</v>
      </c>
      <c r="B26802" s="1" t="e">
        <f>APL_Order_Book_rdl[[#This Row],[VPO Number]]&amp;"::"&amp;APL_Order_Book_rdl[[#This Row],[STYLE2]]</f>
        <v>#VALUE!</v>
      </c>
      <c r="C26802" s="1" t="str">
        <f>APL_Order_Book_rdl[[#This Row],[PO::STY]]&amp;"::"&amp;APL_Order_Book_rdl[[#This Row],[NRF]]</f>
        <v>4500183424::FFS3-3851-FA22::1</v>
      </c>
      <c r="D26802" s="1" t="e">
        <f>APL_Order_Book_rdl[[#This Row],[PO::STY2]]&amp;"::"&amp;APL_Order_Book_rdl[[#This Row],[NRF]]</f>
        <v>#VALUE!</v>
      </c>
      <c r="E26802" s="1" t="s">
        <v>13004</v>
      </c>
      <c r="F26802" s="1" t="str">
        <f>LEFT(APL_Order_Book_rdl[[#This Row],[Cust Style No]],IFERROR(SEARCH("/",APL_Order_Book_rdl[[#This Row],[Cust Style No]])-1,LEN(APL_Order_Book_rdl[[#This Row],[Cust Style No]])))</f>
        <v>FFS3-3851-FA22</v>
      </c>
      <c r="G26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2" s="1" t="str">
        <f t="shared" si="418"/>
        <v>1</v>
      </c>
      <c r="I26802" s="1" t="s">
        <v>13005</v>
      </c>
      <c r="J26802" t="s">
        <v>13007</v>
      </c>
      <c r="K26802" t="s">
        <v>182</v>
      </c>
      <c r="L26802" t="s">
        <v>13004</v>
      </c>
      <c r="M26802" t="s">
        <v>70</v>
      </c>
      <c r="N26802" t="s">
        <v>3313</v>
      </c>
      <c r="O26802" s="17">
        <v>44756</v>
      </c>
      <c r="P26802">
        <v>124</v>
      </c>
      <c r="Q26802" s="1">
        <f>SUMIF(APL_Order_Book_rdl[PO::STY::NRF],APL_Order_Book_rdl[[#This Row],[PO::STY::NRF]],APL_Order_Book_rdl[FOB after discount])</f>
        <v>88</v>
      </c>
      <c r="R26802">
        <v>17.77</v>
      </c>
      <c r="S26802" t="s">
        <v>11925</v>
      </c>
    </row>
    <row r="26803" spans="1:19" x14ac:dyDescent="0.3">
      <c r="A26803" s="1" t="str">
        <f>APL_Order_Book_rdl[[#This Row],[VPO Number]]&amp;"::"&amp;APL_Order_Book_rdl[[#This Row],[STYLE]]</f>
        <v>4500183424::FFS3-3851-FA22</v>
      </c>
      <c r="B26803" s="1" t="e">
        <f>APL_Order_Book_rdl[[#This Row],[VPO Number]]&amp;"::"&amp;APL_Order_Book_rdl[[#This Row],[STYLE2]]</f>
        <v>#VALUE!</v>
      </c>
      <c r="C26803" s="1" t="str">
        <f>APL_Order_Book_rdl[[#This Row],[PO::STY]]&amp;"::"&amp;APL_Order_Book_rdl[[#This Row],[NRF]]</f>
        <v>4500183424::FFS3-3851-FA22::1</v>
      </c>
      <c r="D26803" s="1" t="e">
        <f>APL_Order_Book_rdl[[#This Row],[PO::STY2]]&amp;"::"&amp;APL_Order_Book_rdl[[#This Row],[NRF]]</f>
        <v>#VALUE!</v>
      </c>
      <c r="E26803" s="1" t="s">
        <v>13004</v>
      </c>
      <c r="F26803" s="1" t="str">
        <f>LEFT(APL_Order_Book_rdl[[#This Row],[Cust Style No]],IFERROR(SEARCH("/",APL_Order_Book_rdl[[#This Row],[Cust Style No]])-1,LEN(APL_Order_Book_rdl[[#This Row],[Cust Style No]])))</f>
        <v>FFS3-3851-FA22</v>
      </c>
      <c r="G26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3" s="1" t="str">
        <f t="shared" si="418"/>
        <v>1</v>
      </c>
      <c r="I26803" s="1" t="s">
        <v>13005</v>
      </c>
      <c r="J26803" t="s">
        <v>4243</v>
      </c>
      <c r="K26803" t="s">
        <v>182</v>
      </c>
      <c r="L26803" t="s">
        <v>13004</v>
      </c>
      <c r="M26803" t="s">
        <v>70</v>
      </c>
      <c r="N26803" t="s">
        <v>3313</v>
      </c>
      <c r="O26803" s="17">
        <v>44756</v>
      </c>
      <c r="P26803">
        <v>322</v>
      </c>
      <c r="Q26803" s="1">
        <f>SUMIF(APL_Order_Book_rdl[PO::STY::NRF],APL_Order_Book_rdl[[#This Row],[PO::STY::NRF]],APL_Order_Book_rdl[FOB after discount])</f>
        <v>88</v>
      </c>
      <c r="R26803">
        <v>15.57</v>
      </c>
      <c r="S26803" t="s">
        <v>11925</v>
      </c>
    </row>
    <row r="26804" spans="1:19" x14ac:dyDescent="0.3">
      <c r="A26804" s="1" t="str">
        <f>APL_Order_Book_rdl[[#This Row],[VPO Number]]&amp;"::"&amp;APL_Order_Book_rdl[[#This Row],[STYLE]]</f>
        <v>4500183425::FFS3-3851-FA22</v>
      </c>
      <c r="B26804" s="1" t="e">
        <f>APL_Order_Book_rdl[[#This Row],[VPO Number]]&amp;"::"&amp;APL_Order_Book_rdl[[#This Row],[STYLE2]]</f>
        <v>#VALUE!</v>
      </c>
      <c r="C26804" s="1" t="str">
        <f>APL_Order_Book_rdl[[#This Row],[PO::STY]]&amp;"::"&amp;APL_Order_Book_rdl[[#This Row],[NRF]]</f>
        <v>4500183425::FFS3-3851-FA22::1</v>
      </c>
      <c r="D26804" s="1" t="e">
        <f>APL_Order_Book_rdl[[#This Row],[PO::STY2]]&amp;"::"&amp;APL_Order_Book_rdl[[#This Row],[NRF]]</f>
        <v>#VALUE!</v>
      </c>
      <c r="E26804" s="1" t="s">
        <v>27720</v>
      </c>
      <c r="F26804" s="1" t="str">
        <f>LEFT(APL_Order_Book_rdl[[#This Row],[Cust Style No]],IFERROR(SEARCH("/",APL_Order_Book_rdl[[#This Row],[Cust Style No]])-1,LEN(APL_Order_Book_rdl[[#This Row],[Cust Style No]])))</f>
        <v>FFS3-3851-FA22</v>
      </c>
      <c r="G26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4" s="1" t="str">
        <f t="shared" si="418"/>
        <v>1</v>
      </c>
      <c r="I26804" s="1" t="s">
        <v>13005</v>
      </c>
      <c r="J26804" t="s">
        <v>11908</v>
      </c>
      <c r="K26804" t="s">
        <v>182</v>
      </c>
      <c r="L26804" t="s">
        <v>27720</v>
      </c>
      <c r="M26804" t="s">
        <v>70</v>
      </c>
      <c r="N26804" t="s">
        <v>27721</v>
      </c>
      <c r="O26804" s="17">
        <v>44756</v>
      </c>
      <c r="P26804">
        <v>158</v>
      </c>
      <c r="Q26804" s="1">
        <f>SUMIF(APL_Order_Book_rdl[PO::STY::NRF],APL_Order_Book_rdl[[#This Row],[PO::STY::NRF]],APL_Order_Book_rdl[FOB after discount])</f>
        <v>51.559999999999995</v>
      </c>
      <c r="R26804">
        <v>18.22</v>
      </c>
      <c r="S26804" t="s">
        <v>11925</v>
      </c>
    </row>
    <row r="26805" spans="1:19" x14ac:dyDescent="0.3">
      <c r="A26805" s="1" t="str">
        <f>APL_Order_Book_rdl[[#This Row],[VPO Number]]&amp;"::"&amp;APL_Order_Book_rdl[[#This Row],[STYLE]]</f>
        <v>4500183425::FFS3-3851-FA22</v>
      </c>
      <c r="B26805" s="1" t="e">
        <f>APL_Order_Book_rdl[[#This Row],[VPO Number]]&amp;"::"&amp;APL_Order_Book_rdl[[#This Row],[STYLE2]]</f>
        <v>#VALUE!</v>
      </c>
      <c r="C26805" s="1" t="str">
        <f>APL_Order_Book_rdl[[#This Row],[PO::STY]]&amp;"::"&amp;APL_Order_Book_rdl[[#This Row],[NRF]]</f>
        <v>4500183425::FFS3-3851-FA22::1</v>
      </c>
      <c r="D26805" s="1" t="e">
        <f>APL_Order_Book_rdl[[#This Row],[PO::STY2]]&amp;"::"&amp;APL_Order_Book_rdl[[#This Row],[NRF]]</f>
        <v>#VALUE!</v>
      </c>
      <c r="E26805" s="1" t="s">
        <v>27720</v>
      </c>
      <c r="F26805" s="1" t="str">
        <f>LEFT(APL_Order_Book_rdl[[#This Row],[Cust Style No]],IFERROR(SEARCH("/",APL_Order_Book_rdl[[#This Row],[Cust Style No]])-1,LEN(APL_Order_Book_rdl[[#This Row],[Cust Style No]])))</f>
        <v>FFS3-3851-FA22</v>
      </c>
      <c r="G26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5" s="1" t="str">
        <f t="shared" si="418"/>
        <v>1</v>
      </c>
      <c r="I26805" s="1" t="s">
        <v>13005</v>
      </c>
      <c r="J26805" t="s">
        <v>13007</v>
      </c>
      <c r="K26805" t="s">
        <v>182</v>
      </c>
      <c r="L26805" t="s">
        <v>27720</v>
      </c>
      <c r="M26805" t="s">
        <v>70</v>
      </c>
      <c r="N26805" t="s">
        <v>27722</v>
      </c>
      <c r="O26805" s="17">
        <v>44756</v>
      </c>
      <c r="P26805">
        <v>103</v>
      </c>
      <c r="Q26805" s="1">
        <f>SUMIF(APL_Order_Book_rdl[PO::STY::NRF],APL_Order_Book_rdl[[#This Row],[PO::STY::NRF]],APL_Order_Book_rdl[FOB after discount])</f>
        <v>51.559999999999995</v>
      </c>
      <c r="R26805">
        <v>17.77</v>
      </c>
      <c r="S26805" t="s">
        <v>11925</v>
      </c>
    </row>
    <row r="26806" spans="1:19" x14ac:dyDescent="0.3">
      <c r="A26806" s="1" t="str">
        <f>APL_Order_Book_rdl[[#This Row],[VPO Number]]&amp;"::"&amp;APL_Order_Book_rdl[[#This Row],[STYLE]]</f>
        <v>4500183425::FFS3-3851-FA22</v>
      </c>
      <c r="B26806" s="1" t="e">
        <f>APL_Order_Book_rdl[[#This Row],[VPO Number]]&amp;"::"&amp;APL_Order_Book_rdl[[#This Row],[STYLE2]]</f>
        <v>#VALUE!</v>
      </c>
      <c r="C26806" s="1" t="str">
        <f>APL_Order_Book_rdl[[#This Row],[PO::STY]]&amp;"::"&amp;APL_Order_Book_rdl[[#This Row],[NRF]]</f>
        <v>4500183425::FFS3-3851-FA22::1</v>
      </c>
      <c r="D26806" s="1" t="e">
        <f>APL_Order_Book_rdl[[#This Row],[PO::STY2]]&amp;"::"&amp;APL_Order_Book_rdl[[#This Row],[NRF]]</f>
        <v>#VALUE!</v>
      </c>
      <c r="E26806" s="1" t="s">
        <v>27720</v>
      </c>
      <c r="F26806" s="1" t="str">
        <f>LEFT(APL_Order_Book_rdl[[#This Row],[Cust Style No]],IFERROR(SEARCH("/",APL_Order_Book_rdl[[#This Row],[Cust Style No]])-1,LEN(APL_Order_Book_rdl[[#This Row],[Cust Style No]])))</f>
        <v>FFS3-3851-FA22</v>
      </c>
      <c r="G26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6" s="1" t="str">
        <f t="shared" si="418"/>
        <v>1</v>
      </c>
      <c r="I26806" s="1" t="s">
        <v>13005</v>
      </c>
      <c r="J26806" t="s">
        <v>4243</v>
      </c>
      <c r="K26806" t="s">
        <v>182</v>
      </c>
      <c r="L26806" t="s">
        <v>27720</v>
      </c>
      <c r="M26806" t="s">
        <v>70</v>
      </c>
      <c r="N26806" t="s">
        <v>27722</v>
      </c>
      <c r="O26806" s="17">
        <v>44756</v>
      </c>
      <c r="P26806">
        <v>256</v>
      </c>
      <c r="Q26806" s="1">
        <f>SUMIF(APL_Order_Book_rdl[PO::STY::NRF],APL_Order_Book_rdl[[#This Row],[PO::STY::NRF]],APL_Order_Book_rdl[FOB after discount])</f>
        <v>51.559999999999995</v>
      </c>
      <c r="R26806">
        <v>15.57</v>
      </c>
      <c r="S26806" t="s">
        <v>11925</v>
      </c>
    </row>
    <row r="26807" spans="1:19" x14ac:dyDescent="0.3">
      <c r="A26807" s="1" t="str">
        <f>APL_Order_Book_rdl[[#This Row],[VPO Number]]&amp;"::"&amp;APL_Order_Book_rdl[[#This Row],[STYLE]]</f>
        <v>EARLY COMMIT::NM2432</v>
      </c>
      <c r="B26807" s="1" t="str">
        <f>APL_Order_Book_rdl[[#This Row],[VPO Number]]&amp;"::"&amp;APL_Order_Book_rdl[[#This Row],[STYLE2]]</f>
        <v>EARLY COMMIT::NM2432</v>
      </c>
      <c r="C26807" s="1" t="str">
        <f>APL_Order_Book_rdl[[#This Row],[PO::STY]]&amp;"::"&amp;APL_Order_Book_rdl[[#This Row],[NRF]]</f>
        <v>EARLY COMMIT::NM2432::110</v>
      </c>
      <c r="D26807" s="1" t="str">
        <f>APL_Order_Book_rdl[[#This Row],[PO::STY2]]&amp;"::"&amp;APL_Order_Book_rdl[[#This Row],[NRF]]</f>
        <v>EARLY COMMIT::NM2432::110</v>
      </c>
      <c r="E26807" s="1" t="s">
        <v>12928</v>
      </c>
      <c r="F26807" s="1" t="str">
        <f>LEFT(APL_Order_Book_rdl[[#This Row],[Cust Style No]],IFERROR(SEARCH("/",APL_Order_Book_rdl[[#This Row],[Cust Style No]])-1,LEN(APL_Order_Book_rdl[[#This Row],[Cust Style No]])))</f>
        <v>NM2432</v>
      </c>
      <c r="G26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2</v>
      </c>
      <c r="H26807" s="1" t="str">
        <f t="shared" si="418"/>
        <v>110</v>
      </c>
      <c r="I26807" s="1" t="s">
        <v>13008</v>
      </c>
      <c r="J26807" t="s">
        <v>1637</v>
      </c>
      <c r="K26807" t="s">
        <v>13009</v>
      </c>
      <c r="L26807" t="s">
        <v>18824</v>
      </c>
      <c r="M26807" t="s">
        <v>70</v>
      </c>
      <c r="N26807" t="s">
        <v>12929</v>
      </c>
      <c r="O26807" s="17">
        <v>44954</v>
      </c>
      <c r="P26807">
        <v>4831</v>
      </c>
      <c r="Q26807" s="1">
        <f>SUMIF(APL_Order_Book_rdl[PO::STY::NRF],APL_Order_Book_rdl[[#This Row],[PO::STY::NRF]],APL_Order_Book_rdl[FOB after discount])</f>
        <v>20</v>
      </c>
      <c r="R26807">
        <v>10</v>
      </c>
      <c r="S26807" t="s">
        <v>13010</v>
      </c>
    </row>
    <row r="26808" spans="1:19" x14ac:dyDescent="0.3">
      <c r="A26808" s="1" t="str">
        <f>APL_Order_Book_rdl[[#This Row],[VPO Number]]&amp;"::"&amp;APL_Order_Book_rdl[[#This Row],[STYLE]]</f>
        <v>EARLY COMMIT::NM2432</v>
      </c>
      <c r="B26808" s="1" t="str">
        <f>APL_Order_Book_rdl[[#This Row],[VPO Number]]&amp;"::"&amp;APL_Order_Book_rdl[[#This Row],[STYLE2]]</f>
        <v>EARLY COMMIT::NM2432</v>
      </c>
      <c r="C26808" s="1" t="str">
        <f>APL_Order_Book_rdl[[#This Row],[PO::STY]]&amp;"::"&amp;APL_Order_Book_rdl[[#This Row],[NRF]]</f>
        <v>EARLY COMMIT::NM2432::110</v>
      </c>
      <c r="D26808" s="1" t="str">
        <f>APL_Order_Book_rdl[[#This Row],[PO::STY2]]&amp;"::"&amp;APL_Order_Book_rdl[[#This Row],[NRF]]</f>
        <v>EARLY COMMIT::NM2432::110</v>
      </c>
      <c r="E26808" s="1" t="s">
        <v>12928</v>
      </c>
      <c r="F26808" s="1" t="str">
        <f>LEFT(APL_Order_Book_rdl[[#This Row],[Cust Style No]],IFERROR(SEARCH("/",APL_Order_Book_rdl[[#This Row],[Cust Style No]])-1,LEN(APL_Order_Book_rdl[[#This Row],[Cust Style No]])))</f>
        <v>NM2432</v>
      </c>
      <c r="G26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2</v>
      </c>
      <c r="H26808" s="1" t="str">
        <f t="shared" si="418"/>
        <v>110</v>
      </c>
      <c r="I26808" s="1" t="s">
        <v>13008</v>
      </c>
      <c r="J26808" t="s">
        <v>1637</v>
      </c>
      <c r="K26808" t="s">
        <v>13009</v>
      </c>
      <c r="L26808" t="s">
        <v>27723</v>
      </c>
      <c r="M26808" t="s">
        <v>70</v>
      </c>
      <c r="N26808" t="s">
        <v>12929</v>
      </c>
      <c r="O26808" s="17">
        <v>44954</v>
      </c>
      <c r="P26808">
        <v>2250</v>
      </c>
      <c r="Q26808" s="1">
        <f>SUMIF(APL_Order_Book_rdl[PO::STY::NRF],APL_Order_Book_rdl[[#This Row],[PO::STY::NRF]],APL_Order_Book_rdl[FOB after discount])</f>
        <v>20</v>
      </c>
      <c r="R26808">
        <v>10</v>
      </c>
      <c r="S26808" t="s">
        <v>13010</v>
      </c>
    </row>
    <row r="26809" spans="1:19" x14ac:dyDescent="0.3">
      <c r="A26809" s="1" t="str">
        <f>APL_Order_Book_rdl[[#This Row],[VPO Number]]&amp;"::"&amp;APL_Order_Book_rdl[[#This Row],[STYLE]]</f>
        <v>EARLY COMMIT::NM2432</v>
      </c>
      <c r="B26809" s="1" t="str">
        <f>APL_Order_Book_rdl[[#This Row],[VPO Number]]&amp;"::"&amp;APL_Order_Book_rdl[[#This Row],[STYLE2]]</f>
        <v>EARLY COMMIT::NM2432</v>
      </c>
      <c r="C26809" s="1" t="str">
        <f>APL_Order_Book_rdl[[#This Row],[PO::STY]]&amp;"::"&amp;APL_Order_Book_rdl[[#This Row],[NRF]]</f>
        <v>EARLY COMMIT::NM2432::001</v>
      </c>
      <c r="D26809" s="1" t="str">
        <f>APL_Order_Book_rdl[[#This Row],[PO::STY2]]&amp;"::"&amp;APL_Order_Book_rdl[[#This Row],[NRF]]</f>
        <v>EARLY COMMIT::NM2432::001</v>
      </c>
      <c r="E26809" s="1" t="s">
        <v>12928</v>
      </c>
      <c r="F26809" s="1" t="str">
        <f>LEFT(APL_Order_Book_rdl[[#This Row],[Cust Style No]],IFERROR(SEARCH("/",APL_Order_Book_rdl[[#This Row],[Cust Style No]])-1,LEN(APL_Order_Book_rdl[[#This Row],[Cust Style No]])))</f>
        <v>NM2432</v>
      </c>
      <c r="G26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2</v>
      </c>
      <c r="H26809" s="1" t="str">
        <f t="shared" si="418"/>
        <v>001</v>
      </c>
      <c r="I26809" s="1" t="s">
        <v>13008</v>
      </c>
      <c r="J26809" t="s">
        <v>1146</v>
      </c>
      <c r="K26809" t="s">
        <v>13009</v>
      </c>
      <c r="L26809" t="s">
        <v>27724</v>
      </c>
      <c r="M26809" t="s">
        <v>70</v>
      </c>
      <c r="N26809" t="s">
        <v>12929</v>
      </c>
      <c r="O26809" s="17">
        <v>44954</v>
      </c>
      <c r="P26809">
        <v>1750</v>
      </c>
      <c r="Q26809" s="1">
        <f>SUMIF(APL_Order_Book_rdl[PO::STY::NRF],APL_Order_Book_rdl[[#This Row],[PO::STY::NRF]],APL_Order_Book_rdl[FOB after discount])</f>
        <v>20</v>
      </c>
      <c r="R26809">
        <v>10</v>
      </c>
      <c r="S26809" t="s">
        <v>13010</v>
      </c>
    </row>
    <row r="26810" spans="1:19" x14ac:dyDescent="0.3">
      <c r="A26810" s="1" t="str">
        <f>APL_Order_Book_rdl[[#This Row],[VPO Number]]&amp;"::"&amp;APL_Order_Book_rdl[[#This Row],[STYLE]]</f>
        <v>TC::FFS3-34986-FA22</v>
      </c>
      <c r="B26810" s="1" t="e">
        <f>APL_Order_Book_rdl[[#This Row],[VPO Number]]&amp;"::"&amp;APL_Order_Book_rdl[[#This Row],[STYLE2]]</f>
        <v>#VALUE!</v>
      </c>
      <c r="C26810" s="1" t="str">
        <f>APL_Order_Book_rdl[[#This Row],[PO::STY]]&amp;"::"&amp;APL_Order_Book_rdl[[#This Row],[NRF]]</f>
        <v>TC::FFS3-34986-FA22::-</v>
      </c>
      <c r="D26810" s="1" t="e">
        <f>APL_Order_Book_rdl[[#This Row],[PO::STY2]]&amp;"::"&amp;APL_Order_Book_rdl[[#This Row],[NRF]]</f>
        <v>#VALUE!</v>
      </c>
      <c r="E26810" s="1" t="s">
        <v>135</v>
      </c>
      <c r="F26810" s="1" t="str">
        <f>LEFT(APL_Order_Book_rdl[[#This Row],[Cust Style No]],IFERROR(SEARCH("/",APL_Order_Book_rdl[[#This Row],[Cust Style No]])-1,LEN(APL_Order_Book_rdl[[#This Row],[Cust Style No]])))</f>
        <v>FFS3-34986-FA22</v>
      </c>
      <c r="G26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0" s="1" t="str">
        <f t="shared" si="418"/>
        <v>-</v>
      </c>
      <c r="I26810" s="1" t="s">
        <v>13011</v>
      </c>
      <c r="J26810" t="s">
        <v>121</v>
      </c>
      <c r="K26810" t="s">
        <v>182</v>
      </c>
      <c r="L26810" t="s">
        <v>4870</v>
      </c>
      <c r="M26810" t="s">
        <v>70</v>
      </c>
      <c r="N26810" t="s">
        <v>4870</v>
      </c>
      <c r="O26810" s="17">
        <v>44749</v>
      </c>
      <c r="P26810">
        <v>5</v>
      </c>
      <c r="Q26810" s="1">
        <f>SUMIF(APL_Order_Book_rdl[PO::STY::NRF],APL_Order_Book_rdl[[#This Row],[PO::STY::NRF]],APL_Order_Book_rdl[FOB after discount])</f>
        <v>6.0000000000000005E-2</v>
      </c>
      <c r="R26810">
        <v>0.01</v>
      </c>
      <c r="S26810" t="s">
        <v>13012</v>
      </c>
    </row>
    <row r="26811" spans="1:19" x14ac:dyDescent="0.3">
      <c r="A26811" s="1" t="str">
        <f>APL_Order_Book_rdl[[#This Row],[VPO Number]]&amp;"::"&amp;APL_Order_Book_rdl[[#This Row],[STYLE]]</f>
        <v>TC::FFS3-34986-FA22</v>
      </c>
      <c r="B26811" s="1" t="e">
        <f>APL_Order_Book_rdl[[#This Row],[VPO Number]]&amp;"::"&amp;APL_Order_Book_rdl[[#This Row],[STYLE2]]</f>
        <v>#VALUE!</v>
      </c>
      <c r="C26811" s="1" t="str">
        <f>APL_Order_Book_rdl[[#This Row],[PO::STY]]&amp;"::"&amp;APL_Order_Book_rdl[[#This Row],[NRF]]</f>
        <v>TC::FFS3-34986-FA22::-</v>
      </c>
      <c r="D26811" s="1" t="e">
        <f>APL_Order_Book_rdl[[#This Row],[PO::STY2]]&amp;"::"&amp;APL_Order_Book_rdl[[#This Row],[NRF]]</f>
        <v>#VALUE!</v>
      </c>
      <c r="E26811" s="1" t="s">
        <v>135</v>
      </c>
      <c r="F26811" s="1" t="str">
        <f>LEFT(APL_Order_Book_rdl[[#This Row],[Cust Style No]],IFERROR(SEARCH("/",APL_Order_Book_rdl[[#This Row],[Cust Style No]])-1,LEN(APL_Order_Book_rdl[[#This Row],[Cust Style No]])))</f>
        <v>FFS3-34986-FA22</v>
      </c>
      <c r="G26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1" s="1" t="str">
        <f t="shared" si="418"/>
        <v>-</v>
      </c>
      <c r="I26811" s="1" t="s">
        <v>13011</v>
      </c>
      <c r="J26811" t="s">
        <v>11679</v>
      </c>
      <c r="K26811" t="s">
        <v>182</v>
      </c>
      <c r="L26811" t="s">
        <v>4870</v>
      </c>
      <c r="M26811" t="s">
        <v>70</v>
      </c>
      <c r="N26811" t="s">
        <v>4870</v>
      </c>
      <c r="O26811" s="17">
        <v>44749</v>
      </c>
      <c r="P26811">
        <v>5</v>
      </c>
      <c r="Q26811" s="1">
        <f>SUMIF(APL_Order_Book_rdl[PO::STY::NRF],APL_Order_Book_rdl[[#This Row],[PO::STY::NRF]],APL_Order_Book_rdl[FOB after discount])</f>
        <v>6.0000000000000005E-2</v>
      </c>
      <c r="R26811">
        <v>0.01</v>
      </c>
      <c r="S26811" t="s">
        <v>13012</v>
      </c>
    </row>
    <row r="26812" spans="1:19" x14ac:dyDescent="0.3">
      <c r="A26812" s="1" t="str">
        <f>APL_Order_Book_rdl[[#This Row],[VPO Number]]&amp;"::"&amp;APL_Order_Book_rdl[[#This Row],[STYLE]]</f>
        <v>TC::FFS3-34986-FA22</v>
      </c>
      <c r="B26812" s="1" t="e">
        <f>APL_Order_Book_rdl[[#This Row],[VPO Number]]&amp;"::"&amp;APL_Order_Book_rdl[[#This Row],[STYLE2]]</f>
        <v>#VALUE!</v>
      </c>
      <c r="C26812" s="1" t="str">
        <f>APL_Order_Book_rdl[[#This Row],[PO::STY]]&amp;"::"&amp;APL_Order_Book_rdl[[#This Row],[NRF]]</f>
        <v>TC::FFS3-34986-FA22::-</v>
      </c>
      <c r="D26812" s="1" t="e">
        <f>APL_Order_Book_rdl[[#This Row],[PO::STY2]]&amp;"::"&amp;APL_Order_Book_rdl[[#This Row],[NRF]]</f>
        <v>#VALUE!</v>
      </c>
      <c r="E26812" s="1" t="s">
        <v>135</v>
      </c>
      <c r="F26812" s="1" t="str">
        <f>LEFT(APL_Order_Book_rdl[[#This Row],[Cust Style No]],IFERROR(SEARCH("/",APL_Order_Book_rdl[[#This Row],[Cust Style No]])-1,LEN(APL_Order_Book_rdl[[#This Row],[Cust Style No]])))</f>
        <v>FFS3-34986-FA22</v>
      </c>
      <c r="G26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2" s="1" t="str">
        <f t="shared" si="418"/>
        <v>-</v>
      </c>
      <c r="I26812" s="1" t="s">
        <v>13011</v>
      </c>
      <c r="J26812" t="s">
        <v>511</v>
      </c>
      <c r="K26812" t="s">
        <v>182</v>
      </c>
      <c r="L26812" t="s">
        <v>4870</v>
      </c>
      <c r="M26812" t="s">
        <v>70</v>
      </c>
      <c r="N26812" t="s">
        <v>4870</v>
      </c>
      <c r="O26812" s="17">
        <v>44749</v>
      </c>
      <c r="P26812">
        <v>5</v>
      </c>
      <c r="Q26812" s="1">
        <f>SUMIF(APL_Order_Book_rdl[PO::STY::NRF],APL_Order_Book_rdl[[#This Row],[PO::STY::NRF]],APL_Order_Book_rdl[FOB after discount])</f>
        <v>6.0000000000000005E-2</v>
      </c>
      <c r="R26812">
        <v>0.01</v>
      </c>
      <c r="S26812" t="s">
        <v>13012</v>
      </c>
    </row>
    <row r="26813" spans="1:19" x14ac:dyDescent="0.3">
      <c r="A26813" s="1" t="str">
        <f>APL_Order_Book_rdl[[#This Row],[VPO Number]]&amp;"::"&amp;APL_Order_Book_rdl[[#This Row],[STYLE]]</f>
        <v>TC::FFS3-34986-FA22</v>
      </c>
      <c r="B26813" s="1" t="e">
        <f>APL_Order_Book_rdl[[#This Row],[VPO Number]]&amp;"::"&amp;APL_Order_Book_rdl[[#This Row],[STYLE2]]</f>
        <v>#VALUE!</v>
      </c>
      <c r="C26813" s="1" t="str">
        <f>APL_Order_Book_rdl[[#This Row],[PO::STY]]&amp;"::"&amp;APL_Order_Book_rdl[[#This Row],[NRF]]</f>
        <v>TC::FFS3-34986-FA22::-</v>
      </c>
      <c r="D26813" s="1" t="e">
        <f>APL_Order_Book_rdl[[#This Row],[PO::STY2]]&amp;"::"&amp;APL_Order_Book_rdl[[#This Row],[NRF]]</f>
        <v>#VALUE!</v>
      </c>
      <c r="E26813" s="1" t="s">
        <v>135</v>
      </c>
      <c r="F26813" s="1" t="str">
        <f>LEFT(APL_Order_Book_rdl[[#This Row],[Cust Style No]],IFERROR(SEARCH("/",APL_Order_Book_rdl[[#This Row],[Cust Style No]])-1,LEN(APL_Order_Book_rdl[[#This Row],[Cust Style No]])))</f>
        <v>FFS3-34986-FA22</v>
      </c>
      <c r="G26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3" s="1" t="str">
        <f t="shared" si="418"/>
        <v>-</v>
      </c>
      <c r="I26813" s="1" t="s">
        <v>13011</v>
      </c>
      <c r="J26813" t="s">
        <v>121</v>
      </c>
      <c r="K26813" t="s">
        <v>182</v>
      </c>
      <c r="L26813" t="s">
        <v>4872</v>
      </c>
      <c r="M26813" t="s">
        <v>70</v>
      </c>
      <c r="N26813" t="s">
        <v>4872</v>
      </c>
      <c r="O26813" s="17">
        <v>44749</v>
      </c>
      <c r="P26813">
        <v>1</v>
      </c>
      <c r="Q26813" s="1">
        <f>SUMIF(APL_Order_Book_rdl[PO::STY::NRF],APL_Order_Book_rdl[[#This Row],[PO::STY::NRF]],APL_Order_Book_rdl[FOB after discount])</f>
        <v>6.0000000000000005E-2</v>
      </c>
      <c r="R26813">
        <v>0.01</v>
      </c>
      <c r="S26813" t="s">
        <v>13012</v>
      </c>
    </row>
    <row r="26814" spans="1:19" x14ac:dyDescent="0.3">
      <c r="A26814" s="1" t="str">
        <f>APL_Order_Book_rdl[[#This Row],[VPO Number]]&amp;"::"&amp;APL_Order_Book_rdl[[#This Row],[STYLE]]</f>
        <v>TC::FFS3-34986-FA22</v>
      </c>
      <c r="B26814" s="1" t="e">
        <f>APL_Order_Book_rdl[[#This Row],[VPO Number]]&amp;"::"&amp;APL_Order_Book_rdl[[#This Row],[STYLE2]]</f>
        <v>#VALUE!</v>
      </c>
      <c r="C26814" s="1" t="str">
        <f>APL_Order_Book_rdl[[#This Row],[PO::STY]]&amp;"::"&amp;APL_Order_Book_rdl[[#This Row],[NRF]]</f>
        <v>TC::FFS3-34986-FA22::-</v>
      </c>
      <c r="D26814" s="1" t="e">
        <f>APL_Order_Book_rdl[[#This Row],[PO::STY2]]&amp;"::"&amp;APL_Order_Book_rdl[[#This Row],[NRF]]</f>
        <v>#VALUE!</v>
      </c>
      <c r="E26814" s="1" t="s">
        <v>135</v>
      </c>
      <c r="F26814" s="1" t="str">
        <f>LEFT(APL_Order_Book_rdl[[#This Row],[Cust Style No]],IFERROR(SEARCH("/",APL_Order_Book_rdl[[#This Row],[Cust Style No]])-1,LEN(APL_Order_Book_rdl[[#This Row],[Cust Style No]])))</f>
        <v>FFS3-34986-FA22</v>
      </c>
      <c r="G26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4" s="1" t="str">
        <f t="shared" si="418"/>
        <v>-</v>
      </c>
      <c r="I26814" s="1" t="s">
        <v>13011</v>
      </c>
      <c r="J26814" t="s">
        <v>11679</v>
      </c>
      <c r="K26814" t="s">
        <v>182</v>
      </c>
      <c r="L26814" t="s">
        <v>4872</v>
      </c>
      <c r="M26814" t="s">
        <v>70</v>
      </c>
      <c r="N26814" t="s">
        <v>4872</v>
      </c>
      <c r="O26814" s="17">
        <v>44749</v>
      </c>
      <c r="P26814">
        <v>1</v>
      </c>
      <c r="Q26814" s="1">
        <f>SUMIF(APL_Order_Book_rdl[PO::STY::NRF],APL_Order_Book_rdl[[#This Row],[PO::STY::NRF]],APL_Order_Book_rdl[FOB after discount])</f>
        <v>6.0000000000000005E-2</v>
      </c>
      <c r="R26814">
        <v>0.01</v>
      </c>
      <c r="S26814" t="s">
        <v>13012</v>
      </c>
    </row>
    <row r="26815" spans="1:19" x14ac:dyDescent="0.3">
      <c r="A26815" s="1" t="str">
        <f>APL_Order_Book_rdl[[#This Row],[VPO Number]]&amp;"::"&amp;APL_Order_Book_rdl[[#This Row],[STYLE]]</f>
        <v>TC::FFS3-34986-FA22</v>
      </c>
      <c r="B26815" s="1" t="e">
        <f>APL_Order_Book_rdl[[#This Row],[VPO Number]]&amp;"::"&amp;APL_Order_Book_rdl[[#This Row],[STYLE2]]</f>
        <v>#VALUE!</v>
      </c>
      <c r="C26815" s="1" t="str">
        <f>APL_Order_Book_rdl[[#This Row],[PO::STY]]&amp;"::"&amp;APL_Order_Book_rdl[[#This Row],[NRF]]</f>
        <v>TC::FFS3-34986-FA22::-</v>
      </c>
      <c r="D26815" s="1" t="e">
        <f>APL_Order_Book_rdl[[#This Row],[PO::STY2]]&amp;"::"&amp;APL_Order_Book_rdl[[#This Row],[NRF]]</f>
        <v>#VALUE!</v>
      </c>
      <c r="E26815" s="1" t="s">
        <v>135</v>
      </c>
      <c r="F26815" s="1" t="str">
        <f>LEFT(APL_Order_Book_rdl[[#This Row],[Cust Style No]],IFERROR(SEARCH("/",APL_Order_Book_rdl[[#This Row],[Cust Style No]])-1,LEN(APL_Order_Book_rdl[[#This Row],[Cust Style No]])))</f>
        <v>FFS3-34986-FA22</v>
      </c>
      <c r="G26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5" s="1" t="str">
        <f t="shared" si="418"/>
        <v>-</v>
      </c>
      <c r="I26815" s="1" t="s">
        <v>13011</v>
      </c>
      <c r="J26815" t="s">
        <v>511</v>
      </c>
      <c r="K26815" t="s">
        <v>182</v>
      </c>
      <c r="L26815" t="s">
        <v>4872</v>
      </c>
      <c r="M26815" t="s">
        <v>70</v>
      </c>
      <c r="N26815" t="s">
        <v>4872</v>
      </c>
      <c r="O26815" s="17">
        <v>44749</v>
      </c>
      <c r="P26815">
        <v>1</v>
      </c>
      <c r="Q26815" s="1">
        <f>SUMIF(APL_Order_Book_rdl[PO::STY::NRF],APL_Order_Book_rdl[[#This Row],[PO::STY::NRF]],APL_Order_Book_rdl[FOB after discount])</f>
        <v>6.0000000000000005E-2</v>
      </c>
      <c r="R26815">
        <v>0.01</v>
      </c>
      <c r="S26815" t="s">
        <v>13012</v>
      </c>
    </row>
    <row r="26816" spans="1:19" x14ac:dyDescent="0.3">
      <c r="A26816" s="1" t="str">
        <f>APL_Order_Book_rdl[[#This Row],[VPO Number]]&amp;"::"&amp;APL_Order_Book_rdl[[#This Row],[STYLE]]</f>
        <v>4500181140::FFS3-34986-FA22</v>
      </c>
      <c r="B26816" s="1" t="e">
        <f>APL_Order_Book_rdl[[#This Row],[VPO Number]]&amp;"::"&amp;APL_Order_Book_rdl[[#This Row],[STYLE2]]</f>
        <v>#VALUE!</v>
      </c>
      <c r="C26816" s="1" t="str">
        <f>APL_Order_Book_rdl[[#This Row],[PO::STY]]&amp;"::"&amp;APL_Order_Book_rdl[[#This Row],[NRF]]</f>
        <v>4500181140::FFS3-34986-FA22::-</v>
      </c>
      <c r="D26816" s="1" t="e">
        <f>APL_Order_Book_rdl[[#This Row],[PO::STY2]]&amp;"::"&amp;APL_Order_Book_rdl[[#This Row],[NRF]]</f>
        <v>#VALUE!</v>
      </c>
      <c r="E26816" s="1" t="s">
        <v>18839</v>
      </c>
      <c r="F26816" s="1" t="str">
        <f>LEFT(APL_Order_Book_rdl[[#This Row],[Cust Style No]],IFERROR(SEARCH("/",APL_Order_Book_rdl[[#This Row],[Cust Style No]])-1,LEN(APL_Order_Book_rdl[[#This Row],[Cust Style No]])))</f>
        <v>FFS3-34986-FA22</v>
      </c>
      <c r="G26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6" s="1" t="str">
        <f t="shared" si="418"/>
        <v>-</v>
      </c>
      <c r="I26816" s="1" t="s">
        <v>13011</v>
      </c>
      <c r="J26816" t="s">
        <v>11679</v>
      </c>
      <c r="K26816" t="s">
        <v>182</v>
      </c>
      <c r="L26816" t="s">
        <v>18839</v>
      </c>
      <c r="M26816" t="s">
        <v>70</v>
      </c>
      <c r="N26816" t="s">
        <v>13013</v>
      </c>
      <c r="O26816" s="17">
        <v>44763</v>
      </c>
      <c r="P26816">
        <v>284</v>
      </c>
      <c r="Q26816" s="1">
        <f>SUMIF(APL_Order_Book_rdl[PO::STY::NRF],APL_Order_Book_rdl[[#This Row],[PO::STY::NRF]],APL_Order_Book_rdl[FOB after discount])</f>
        <v>59.06</v>
      </c>
      <c r="R26816">
        <v>20.6</v>
      </c>
      <c r="S26816" t="s">
        <v>13012</v>
      </c>
    </row>
    <row r="26817" spans="1:19" x14ac:dyDescent="0.3">
      <c r="A26817" s="1" t="str">
        <f>APL_Order_Book_rdl[[#This Row],[VPO Number]]&amp;"::"&amp;APL_Order_Book_rdl[[#This Row],[STYLE]]</f>
        <v>4500181140::FFS3-34986-FA22</v>
      </c>
      <c r="B26817" s="1" t="e">
        <f>APL_Order_Book_rdl[[#This Row],[VPO Number]]&amp;"::"&amp;APL_Order_Book_rdl[[#This Row],[STYLE2]]</f>
        <v>#VALUE!</v>
      </c>
      <c r="C26817" s="1" t="str">
        <f>APL_Order_Book_rdl[[#This Row],[PO::STY]]&amp;"::"&amp;APL_Order_Book_rdl[[#This Row],[NRF]]</f>
        <v>4500181140::FFS3-34986-FA22::-</v>
      </c>
      <c r="D26817" s="1" t="e">
        <f>APL_Order_Book_rdl[[#This Row],[PO::STY2]]&amp;"::"&amp;APL_Order_Book_rdl[[#This Row],[NRF]]</f>
        <v>#VALUE!</v>
      </c>
      <c r="E26817" s="1" t="s">
        <v>18839</v>
      </c>
      <c r="F26817" s="1" t="str">
        <f>LEFT(APL_Order_Book_rdl[[#This Row],[Cust Style No]],IFERROR(SEARCH("/",APL_Order_Book_rdl[[#This Row],[Cust Style No]])-1,LEN(APL_Order_Book_rdl[[#This Row],[Cust Style No]])))</f>
        <v>FFS3-34986-FA22</v>
      </c>
      <c r="G26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7" s="1" t="str">
        <f t="shared" si="418"/>
        <v>-</v>
      </c>
      <c r="I26817" s="1" t="s">
        <v>13011</v>
      </c>
      <c r="J26817" t="s">
        <v>511</v>
      </c>
      <c r="K26817" t="s">
        <v>182</v>
      </c>
      <c r="L26817" t="s">
        <v>18839</v>
      </c>
      <c r="M26817" t="s">
        <v>70</v>
      </c>
      <c r="N26817" t="s">
        <v>13013</v>
      </c>
      <c r="O26817" s="17">
        <v>44763</v>
      </c>
      <c r="P26817">
        <v>668</v>
      </c>
      <c r="Q26817" s="1">
        <f>SUMIF(APL_Order_Book_rdl[PO::STY::NRF],APL_Order_Book_rdl[[#This Row],[PO::STY::NRF]],APL_Order_Book_rdl[FOB after discount])</f>
        <v>59.06</v>
      </c>
      <c r="R26817">
        <v>20.6</v>
      </c>
      <c r="S26817" t="s">
        <v>13012</v>
      </c>
    </row>
    <row r="26818" spans="1:19" x14ac:dyDescent="0.3">
      <c r="A26818" s="1" t="str">
        <f>APL_Order_Book_rdl[[#This Row],[VPO Number]]&amp;"::"&amp;APL_Order_Book_rdl[[#This Row],[STYLE]]</f>
        <v>4500181140::FFS3-34986-FA22</v>
      </c>
      <c r="B26818" s="1" t="e">
        <f>APL_Order_Book_rdl[[#This Row],[VPO Number]]&amp;"::"&amp;APL_Order_Book_rdl[[#This Row],[STYLE2]]</f>
        <v>#VALUE!</v>
      </c>
      <c r="C26818" s="1" t="str">
        <f>APL_Order_Book_rdl[[#This Row],[PO::STY]]&amp;"::"&amp;APL_Order_Book_rdl[[#This Row],[NRF]]</f>
        <v>4500181140::FFS3-34986-FA22::-</v>
      </c>
      <c r="D26818" s="1" t="e">
        <f>APL_Order_Book_rdl[[#This Row],[PO::STY2]]&amp;"::"&amp;APL_Order_Book_rdl[[#This Row],[NRF]]</f>
        <v>#VALUE!</v>
      </c>
      <c r="E26818" s="1" t="s">
        <v>18839</v>
      </c>
      <c r="F26818" s="1" t="str">
        <f>LEFT(APL_Order_Book_rdl[[#This Row],[Cust Style No]],IFERROR(SEARCH("/",APL_Order_Book_rdl[[#This Row],[Cust Style No]])-1,LEN(APL_Order_Book_rdl[[#This Row],[Cust Style No]])))</f>
        <v>FFS3-34986-FA22</v>
      </c>
      <c r="G26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8" s="1" t="str">
        <f t="shared" ref="H26818:H26881" si="419">IFERROR(RIGHT(J26818,LEN(J26818)-FIND("*",SUBSTITUTE(J26818,"-","*",LEN(J26818)-LEN(SUBSTITUTE(J26818,"-",""))))),"-")</f>
        <v>-</v>
      </c>
      <c r="I26818" s="1" t="s">
        <v>13011</v>
      </c>
      <c r="J26818" t="s">
        <v>121</v>
      </c>
      <c r="K26818" t="s">
        <v>182</v>
      </c>
      <c r="L26818" t="s">
        <v>18839</v>
      </c>
      <c r="M26818" t="s">
        <v>70</v>
      </c>
      <c r="N26818" t="s">
        <v>27725</v>
      </c>
      <c r="O26818" s="17">
        <v>44763</v>
      </c>
      <c r="P26818">
        <v>460</v>
      </c>
      <c r="Q26818" s="1">
        <f>SUMIF(APL_Order_Book_rdl[PO::STY::NRF],APL_Order_Book_rdl[[#This Row],[PO::STY::NRF]],APL_Order_Book_rdl[FOB after discount])</f>
        <v>59.06</v>
      </c>
      <c r="R26818">
        <v>17.86</v>
      </c>
      <c r="S26818" t="s">
        <v>13012</v>
      </c>
    </row>
    <row r="26819" spans="1:19" x14ac:dyDescent="0.3">
      <c r="A26819" s="1" t="str">
        <f>APL_Order_Book_rdl[[#This Row],[VPO Number]]&amp;"::"&amp;APL_Order_Book_rdl[[#This Row],[STYLE]]</f>
        <v>4500183421::FFS3-34986-FA22</v>
      </c>
      <c r="B26819" s="1" t="e">
        <f>APL_Order_Book_rdl[[#This Row],[VPO Number]]&amp;"::"&amp;APL_Order_Book_rdl[[#This Row],[STYLE2]]</f>
        <v>#VALUE!</v>
      </c>
      <c r="C26819" s="1" t="str">
        <f>APL_Order_Book_rdl[[#This Row],[PO::STY]]&amp;"::"&amp;APL_Order_Book_rdl[[#This Row],[NRF]]</f>
        <v>4500183421::FFS3-34986-FA22::-</v>
      </c>
      <c r="D26819" s="1" t="e">
        <f>APL_Order_Book_rdl[[#This Row],[PO::STY2]]&amp;"::"&amp;APL_Order_Book_rdl[[#This Row],[NRF]]</f>
        <v>#VALUE!</v>
      </c>
      <c r="E26819" s="1" t="s">
        <v>27726</v>
      </c>
      <c r="F26819" s="1" t="str">
        <f>LEFT(APL_Order_Book_rdl[[#This Row],[Cust Style No]],IFERROR(SEARCH("/",APL_Order_Book_rdl[[#This Row],[Cust Style No]])-1,LEN(APL_Order_Book_rdl[[#This Row],[Cust Style No]])))</f>
        <v>FFS3-34986-FA22</v>
      </c>
      <c r="G26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9" s="1" t="str">
        <f t="shared" si="419"/>
        <v>-</v>
      </c>
      <c r="I26819" s="1" t="s">
        <v>13011</v>
      </c>
      <c r="J26819" t="s">
        <v>11679</v>
      </c>
      <c r="K26819" t="s">
        <v>182</v>
      </c>
      <c r="L26819" t="s">
        <v>27726</v>
      </c>
      <c r="M26819" t="s">
        <v>70</v>
      </c>
      <c r="N26819" t="s">
        <v>13014</v>
      </c>
      <c r="O26819" s="17">
        <v>44763</v>
      </c>
      <c r="P26819">
        <v>206</v>
      </c>
      <c r="Q26819" s="1">
        <f>SUMIF(APL_Order_Book_rdl[PO::STY::NRF],APL_Order_Book_rdl[[#This Row],[PO::STY::NRF]],APL_Order_Book_rdl[FOB after discount])</f>
        <v>59.06</v>
      </c>
      <c r="R26819">
        <v>20.6</v>
      </c>
      <c r="S26819" t="s">
        <v>13012</v>
      </c>
    </row>
    <row r="26820" spans="1:19" x14ac:dyDescent="0.3">
      <c r="A26820" s="1" t="str">
        <f>APL_Order_Book_rdl[[#This Row],[VPO Number]]&amp;"::"&amp;APL_Order_Book_rdl[[#This Row],[STYLE]]</f>
        <v>4500183421::FFS3-34986-FA22</v>
      </c>
      <c r="B26820" s="1" t="e">
        <f>APL_Order_Book_rdl[[#This Row],[VPO Number]]&amp;"::"&amp;APL_Order_Book_rdl[[#This Row],[STYLE2]]</f>
        <v>#VALUE!</v>
      </c>
      <c r="C26820" s="1" t="str">
        <f>APL_Order_Book_rdl[[#This Row],[PO::STY]]&amp;"::"&amp;APL_Order_Book_rdl[[#This Row],[NRF]]</f>
        <v>4500183421::FFS3-34986-FA22::-</v>
      </c>
      <c r="D26820" s="1" t="e">
        <f>APL_Order_Book_rdl[[#This Row],[PO::STY2]]&amp;"::"&amp;APL_Order_Book_rdl[[#This Row],[NRF]]</f>
        <v>#VALUE!</v>
      </c>
      <c r="E26820" s="1" t="s">
        <v>27726</v>
      </c>
      <c r="F26820" s="1" t="str">
        <f>LEFT(APL_Order_Book_rdl[[#This Row],[Cust Style No]],IFERROR(SEARCH("/",APL_Order_Book_rdl[[#This Row],[Cust Style No]])-1,LEN(APL_Order_Book_rdl[[#This Row],[Cust Style No]])))</f>
        <v>FFS3-34986-FA22</v>
      </c>
      <c r="G26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0" s="1" t="str">
        <f t="shared" si="419"/>
        <v>-</v>
      </c>
      <c r="I26820" s="1" t="s">
        <v>13011</v>
      </c>
      <c r="J26820" t="s">
        <v>511</v>
      </c>
      <c r="K26820" t="s">
        <v>182</v>
      </c>
      <c r="L26820" t="s">
        <v>27726</v>
      </c>
      <c r="M26820" t="s">
        <v>70</v>
      </c>
      <c r="N26820" t="s">
        <v>13014</v>
      </c>
      <c r="O26820" s="17">
        <v>44763</v>
      </c>
      <c r="P26820">
        <v>483</v>
      </c>
      <c r="Q26820" s="1">
        <f>SUMIF(APL_Order_Book_rdl[PO::STY::NRF],APL_Order_Book_rdl[[#This Row],[PO::STY::NRF]],APL_Order_Book_rdl[FOB after discount])</f>
        <v>59.06</v>
      </c>
      <c r="R26820">
        <v>20.6</v>
      </c>
      <c r="S26820" t="s">
        <v>13012</v>
      </c>
    </row>
    <row r="26821" spans="1:19" x14ac:dyDescent="0.3">
      <c r="A26821" s="1" t="str">
        <f>APL_Order_Book_rdl[[#This Row],[VPO Number]]&amp;"::"&amp;APL_Order_Book_rdl[[#This Row],[STYLE]]</f>
        <v>4500183421::FFS3-34986-FA22</v>
      </c>
      <c r="B26821" s="1" t="e">
        <f>APL_Order_Book_rdl[[#This Row],[VPO Number]]&amp;"::"&amp;APL_Order_Book_rdl[[#This Row],[STYLE2]]</f>
        <v>#VALUE!</v>
      </c>
      <c r="C26821" s="1" t="str">
        <f>APL_Order_Book_rdl[[#This Row],[PO::STY]]&amp;"::"&amp;APL_Order_Book_rdl[[#This Row],[NRF]]</f>
        <v>4500183421::FFS3-34986-FA22::-</v>
      </c>
      <c r="D26821" s="1" t="e">
        <f>APL_Order_Book_rdl[[#This Row],[PO::STY2]]&amp;"::"&amp;APL_Order_Book_rdl[[#This Row],[NRF]]</f>
        <v>#VALUE!</v>
      </c>
      <c r="E26821" s="1" t="s">
        <v>27726</v>
      </c>
      <c r="F26821" s="1" t="str">
        <f>LEFT(APL_Order_Book_rdl[[#This Row],[Cust Style No]],IFERROR(SEARCH("/",APL_Order_Book_rdl[[#This Row],[Cust Style No]])-1,LEN(APL_Order_Book_rdl[[#This Row],[Cust Style No]])))</f>
        <v>FFS3-34986-FA22</v>
      </c>
      <c r="G26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1" s="1" t="str">
        <f t="shared" si="419"/>
        <v>-</v>
      </c>
      <c r="I26821" s="1" t="s">
        <v>13011</v>
      </c>
      <c r="J26821" t="s">
        <v>121</v>
      </c>
      <c r="K26821" t="s">
        <v>182</v>
      </c>
      <c r="L26821" t="s">
        <v>27726</v>
      </c>
      <c r="M26821" t="s">
        <v>70</v>
      </c>
      <c r="N26821" t="s">
        <v>3580</v>
      </c>
      <c r="O26821" s="17">
        <v>44763</v>
      </c>
      <c r="P26821">
        <v>332</v>
      </c>
      <c r="Q26821" s="1">
        <f>SUMIF(APL_Order_Book_rdl[PO::STY::NRF],APL_Order_Book_rdl[[#This Row],[PO::STY::NRF]],APL_Order_Book_rdl[FOB after discount])</f>
        <v>59.06</v>
      </c>
      <c r="R26821">
        <v>17.86</v>
      </c>
      <c r="S26821" t="s">
        <v>13012</v>
      </c>
    </row>
    <row r="26822" spans="1:19" x14ac:dyDescent="0.3">
      <c r="A26822" s="1" t="str">
        <f>APL_Order_Book_rdl[[#This Row],[VPO Number]]&amp;"::"&amp;APL_Order_Book_rdl[[#This Row],[STYLE]]</f>
        <v>4500183422::FFS3-34986-FA22</v>
      </c>
      <c r="B26822" s="1" t="e">
        <f>APL_Order_Book_rdl[[#This Row],[VPO Number]]&amp;"::"&amp;APL_Order_Book_rdl[[#This Row],[STYLE2]]</f>
        <v>#VALUE!</v>
      </c>
      <c r="C26822" s="1" t="str">
        <f>APL_Order_Book_rdl[[#This Row],[PO::STY]]&amp;"::"&amp;APL_Order_Book_rdl[[#This Row],[NRF]]</f>
        <v>4500183422::FFS3-34986-FA22::-</v>
      </c>
      <c r="D26822" s="1" t="e">
        <f>APL_Order_Book_rdl[[#This Row],[PO::STY2]]&amp;"::"&amp;APL_Order_Book_rdl[[#This Row],[NRF]]</f>
        <v>#VALUE!</v>
      </c>
      <c r="E26822" s="1" t="s">
        <v>27727</v>
      </c>
      <c r="F26822" s="1" t="str">
        <f>LEFT(APL_Order_Book_rdl[[#This Row],[Cust Style No]],IFERROR(SEARCH("/",APL_Order_Book_rdl[[#This Row],[Cust Style No]])-1,LEN(APL_Order_Book_rdl[[#This Row],[Cust Style No]])))</f>
        <v>FFS3-34986-FA22</v>
      </c>
      <c r="G26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2" s="1" t="str">
        <f t="shared" si="419"/>
        <v>-</v>
      </c>
      <c r="I26822" s="1" t="s">
        <v>13011</v>
      </c>
      <c r="J26822" t="s">
        <v>511</v>
      </c>
      <c r="K26822" t="s">
        <v>182</v>
      </c>
      <c r="L26822" t="s">
        <v>27727</v>
      </c>
      <c r="M26822" t="s">
        <v>70</v>
      </c>
      <c r="N26822" t="s">
        <v>27728</v>
      </c>
      <c r="O26822" s="17">
        <v>44763</v>
      </c>
      <c r="P26822">
        <v>306</v>
      </c>
      <c r="Q26822" s="1">
        <f>SUMIF(APL_Order_Book_rdl[PO::STY::NRF],APL_Order_Book_rdl[[#This Row],[PO::STY::NRF]],APL_Order_Book_rdl[FOB after discount])</f>
        <v>38.46</v>
      </c>
      <c r="R26822">
        <v>20.6</v>
      </c>
      <c r="S26822" t="s">
        <v>13012</v>
      </c>
    </row>
    <row r="26823" spans="1:19" x14ac:dyDescent="0.3">
      <c r="A26823" s="1" t="str">
        <f>APL_Order_Book_rdl[[#This Row],[VPO Number]]&amp;"::"&amp;APL_Order_Book_rdl[[#This Row],[STYLE]]</f>
        <v>4500183422::FFS3-34986-FA22</v>
      </c>
      <c r="B26823" s="1" t="e">
        <f>APL_Order_Book_rdl[[#This Row],[VPO Number]]&amp;"::"&amp;APL_Order_Book_rdl[[#This Row],[STYLE2]]</f>
        <v>#VALUE!</v>
      </c>
      <c r="C26823" s="1" t="str">
        <f>APL_Order_Book_rdl[[#This Row],[PO::STY]]&amp;"::"&amp;APL_Order_Book_rdl[[#This Row],[NRF]]</f>
        <v>4500183422::FFS3-34986-FA22::-</v>
      </c>
      <c r="D26823" s="1" t="e">
        <f>APL_Order_Book_rdl[[#This Row],[PO::STY2]]&amp;"::"&amp;APL_Order_Book_rdl[[#This Row],[NRF]]</f>
        <v>#VALUE!</v>
      </c>
      <c r="E26823" s="1" t="s">
        <v>27727</v>
      </c>
      <c r="F26823" s="1" t="str">
        <f>LEFT(APL_Order_Book_rdl[[#This Row],[Cust Style No]],IFERROR(SEARCH("/",APL_Order_Book_rdl[[#This Row],[Cust Style No]])-1,LEN(APL_Order_Book_rdl[[#This Row],[Cust Style No]])))</f>
        <v>FFS3-34986-FA22</v>
      </c>
      <c r="G26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3" s="1" t="str">
        <f t="shared" si="419"/>
        <v>-</v>
      </c>
      <c r="I26823" s="1" t="s">
        <v>13011</v>
      </c>
      <c r="J26823" t="s">
        <v>121</v>
      </c>
      <c r="K26823" t="s">
        <v>182</v>
      </c>
      <c r="L26823" t="s">
        <v>27727</v>
      </c>
      <c r="M26823" t="s">
        <v>70</v>
      </c>
      <c r="N26823" t="s">
        <v>13023</v>
      </c>
      <c r="O26823" s="17">
        <v>44763</v>
      </c>
      <c r="P26823">
        <v>180</v>
      </c>
      <c r="Q26823" s="1">
        <f>SUMIF(APL_Order_Book_rdl[PO::STY::NRF],APL_Order_Book_rdl[[#This Row],[PO::STY::NRF]],APL_Order_Book_rdl[FOB after discount])</f>
        <v>38.46</v>
      </c>
      <c r="R26823">
        <v>17.86</v>
      </c>
      <c r="S26823" t="s">
        <v>13012</v>
      </c>
    </row>
    <row r="26824" spans="1:19" x14ac:dyDescent="0.3">
      <c r="A26824" s="1" t="str">
        <f>APL_Order_Book_rdl[[#This Row],[VPO Number]]&amp;"::"&amp;APL_Order_Book_rdl[[#This Row],[STYLE]]</f>
        <v>4500183426::FFS3-39355-FA22</v>
      </c>
      <c r="B26824" s="1" t="e">
        <f>APL_Order_Book_rdl[[#This Row],[VPO Number]]&amp;"::"&amp;APL_Order_Book_rdl[[#This Row],[STYLE2]]</f>
        <v>#VALUE!</v>
      </c>
      <c r="C26824" s="1" t="str">
        <f>APL_Order_Book_rdl[[#This Row],[PO::STY]]&amp;"::"&amp;APL_Order_Book_rdl[[#This Row],[NRF]]</f>
        <v>4500183426::FFS3-39355-FA22::-</v>
      </c>
      <c r="D26824" s="1" t="e">
        <f>APL_Order_Book_rdl[[#This Row],[PO::STY2]]&amp;"::"&amp;APL_Order_Book_rdl[[#This Row],[NRF]]</f>
        <v>#VALUE!</v>
      </c>
      <c r="E26824" s="1" t="s">
        <v>16222</v>
      </c>
      <c r="F26824" s="1" t="str">
        <f>LEFT(APL_Order_Book_rdl[[#This Row],[Cust Style No]],IFERROR(SEARCH("/",APL_Order_Book_rdl[[#This Row],[Cust Style No]])-1,LEN(APL_Order_Book_rdl[[#This Row],[Cust Style No]])))</f>
        <v>FFS3-39355-FA22</v>
      </c>
      <c r="G26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4" s="1" t="str">
        <f t="shared" si="419"/>
        <v>-</v>
      </c>
      <c r="I26824" s="1" t="s">
        <v>13016</v>
      </c>
      <c r="J26824" t="s">
        <v>1041</v>
      </c>
      <c r="K26824" t="s">
        <v>182</v>
      </c>
      <c r="L26824" t="s">
        <v>16222</v>
      </c>
      <c r="M26824" t="s">
        <v>70</v>
      </c>
      <c r="N26824" t="s">
        <v>13029</v>
      </c>
      <c r="O26824" s="17">
        <v>44777</v>
      </c>
      <c r="P26824">
        <v>236</v>
      </c>
      <c r="Q26824" s="1">
        <f>SUMIF(APL_Order_Book_rdl[PO::STY::NRF],APL_Order_Book_rdl[[#This Row],[PO::STY::NRF]],APL_Order_Book_rdl[FOB after discount])</f>
        <v>66.16</v>
      </c>
      <c r="R26824">
        <v>17.88</v>
      </c>
      <c r="S26824" t="s">
        <v>11971</v>
      </c>
    </row>
    <row r="26825" spans="1:19" x14ac:dyDescent="0.3">
      <c r="A26825" s="1" t="str">
        <f>APL_Order_Book_rdl[[#This Row],[VPO Number]]&amp;"::"&amp;APL_Order_Book_rdl[[#This Row],[STYLE]]</f>
        <v>4500183426::FFS3-39355-FA22</v>
      </c>
      <c r="B26825" s="1" t="e">
        <f>APL_Order_Book_rdl[[#This Row],[VPO Number]]&amp;"::"&amp;APL_Order_Book_rdl[[#This Row],[STYLE2]]</f>
        <v>#VALUE!</v>
      </c>
      <c r="C26825" s="1" t="str">
        <f>APL_Order_Book_rdl[[#This Row],[PO::STY]]&amp;"::"&amp;APL_Order_Book_rdl[[#This Row],[NRF]]</f>
        <v>4500183426::FFS3-39355-FA22::-</v>
      </c>
      <c r="D26825" s="1" t="e">
        <f>APL_Order_Book_rdl[[#This Row],[PO::STY2]]&amp;"::"&amp;APL_Order_Book_rdl[[#This Row],[NRF]]</f>
        <v>#VALUE!</v>
      </c>
      <c r="E26825" s="1" t="s">
        <v>16222</v>
      </c>
      <c r="F26825" s="1" t="str">
        <f>LEFT(APL_Order_Book_rdl[[#This Row],[Cust Style No]],IFERROR(SEARCH("/",APL_Order_Book_rdl[[#This Row],[Cust Style No]])-1,LEN(APL_Order_Book_rdl[[#This Row],[Cust Style No]])))</f>
        <v>FFS3-39355-FA22</v>
      </c>
      <c r="G26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5" s="1" t="str">
        <f t="shared" si="419"/>
        <v>-</v>
      </c>
      <c r="I26825" s="1" t="s">
        <v>13016</v>
      </c>
      <c r="J26825" t="s">
        <v>13017</v>
      </c>
      <c r="K26825" t="s">
        <v>182</v>
      </c>
      <c r="L26825" t="s">
        <v>16222</v>
      </c>
      <c r="M26825" t="s">
        <v>70</v>
      </c>
      <c r="N26825" t="s">
        <v>13029</v>
      </c>
      <c r="O26825" s="17">
        <v>44777</v>
      </c>
      <c r="P26825">
        <v>237</v>
      </c>
      <c r="Q26825" s="1">
        <f>SUMIF(APL_Order_Book_rdl[PO::STY::NRF],APL_Order_Book_rdl[[#This Row],[PO::STY::NRF]],APL_Order_Book_rdl[FOB after discount])</f>
        <v>66.16</v>
      </c>
      <c r="R26825">
        <v>17.88</v>
      </c>
      <c r="S26825" t="s">
        <v>11971</v>
      </c>
    </row>
    <row r="26826" spans="1:19" x14ac:dyDescent="0.3">
      <c r="A26826" s="1" t="str">
        <f>APL_Order_Book_rdl[[#This Row],[VPO Number]]&amp;"::"&amp;APL_Order_Book_rdl[[#This Row],[STYLE]]</f>
        <v>4500183426::FFS3-39355-FA22</v>
      </c>
      <c r="B26826" s="1" t="e">
        <f>APL_Order_Book_rdl[[#This Row],[VPO Number]]&amp;"::"&amp;APL_Order_Book_rdl[[#This Row],[STYLE2]]</f>
        <v>#VALUE!</v>
      </c>
      <c r="C26826" s="1" t="str">
        <f>APL_Order_Book_rdl[[#This Row],[PO::STY]]&amp;"::"&amp;APL_Order_Book_rdl[[#This Row],[NRF]]</f>
        <v>4500183426::FFS3-39355-FA22::-</v>
      </c>
      <c r="D26826" s="1" t="e">
        <f>APL_Order_Book_rdl[[#This Row],[PO::STY2]]&amp;"::"&amp;APL_Order_Book_rdl[[#This Row],[NRF]]</f>
        <v>#VALUE!</v>
      </c>
      <c r="E26826" s="1" t="s">
        <v>16222</v>
      </c>
      <c r="F26826" s="1" t="str">
        <f>LEFT(APL_Order_Book_rdl[[#This Row],[Cust Style No]],IFERROR(SEARCH("/",APL_Order_Book_rdl[[#This Row],[Cust Style No]])-1,LEN(APL_Order_Book_rdl[[#This Row],[Cust Style No]])))</f>
        <v>FFS3-39355-FA22</v>
      </c>
      <c r="G26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6" s="1" t="str">
        <f t="shared" si="419"/>
        <v>-</v>
      </c>
      <c r="I26826" s="1" t="s">
        <v>13016</v>
      </c>
      <c r="J26826" t="s">
        <v>13019</v>
      </c>
      <c r="K26826" t="s">
        <v>182</v>
      </c>
      <c r="L26826" t="s">
        <v>16222</v>
      </c>
      <c r="M26826" t="s">
        <v>70</v>
      </c>
      <c r="N26826" t="s">
        <v>13032</v>
      </c>
      <c r="O26826" s="17">
        <v>44770</v>
      </c>
      <c r="P26826">
        <v>711</v>
      </c>
      <c r="Q26826" s="1">
        <f>SUMIF(APL_Order_Book_rdl[PO::STY::NRF],APL_Order_Book_rdl[[#This Row],[PO::STY::NRF]],APL_Order_Book_rdl[FOB after discount])</f>
        <v>66.16</v>
      </c>
      <c r="R26826">
        <v>15.2</v>
      </c>
      <c r="S26826" t="s">
        <v>11971</v>
      </c>
    </row>
    <row r="26827" spans="1:19" x14ac:dyDescent="0.3">
      <c r="A26827" s="1" t="str">
        <f>APL_Order_Book_rdl[[#This Row],[VPO Number]]&amp;"::"&amp;APL_Order_Book_rdl[[#This Row],[STYLE]]</f>
        <v>4500183426::FFS3-39355-FA22</v>
      </c>
      <c r="B26827" s="1" t="e">
        <f>APL_Order_Book_rdl[[#This Row],[VPO Number]]&amp;"::"&amp;APL_Order_Book_rdl[[#This Row],[STYLE2]]</f>
        <v>#VALUE!</v>
      </c>
      <c r="C26827" s="1" t="str">
        <f>APL_Order_Book_rdl[[#This Row],[PO::STY]]&amp;"::"&amp;APL_Order_Book_rdl[[#This Row],[NRF]]</f>
        <v>4500183426::FFS3-39355-FA22::-</v>
      </c>
      <c r="D26827" s="1" t="e">
        <f>APL_Order_Book_rdl[[#This Row],[PO::STY2]]&amp;"::"&amp;APL_Order_Book_rdl[[#This Row],[NRF]]</f>
        <v>#VALUE!</v>
      </c>
      <c r="E26827" s="1" t="s">
        <v>16222</v>
      </c>
      <c r="F26827" s="1" t="str">
        <f>LEFT(APL_Order_Book_rdl[[#This Row],[Cust Style No]],IFERROR(SEARCH("/",APL_Order_Book_rdl[[#This Row],[Cust Style No]])-1,LEN(APL_Order_Book_rdl[[#This Row],[Cust Style No]])))</f>
        <v>FFS3-39355-FA22</v>
      </c>
      <c r="G26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7" s="1" t="str">
        <f t="shared" si="419"/>
        <v>-</v>
      </c>
      <c r="I26827" s="1" t="s">
        <v>13016</v>
      </c>
      <c r="J26827" t="s">
        <v>13020</v>
      </c>
      <c r="K26827" t="s">
        <v>182</v>
      </c>
      <c r="L26827" t="s">
        <v>16222</v>
      </c>
      <c r="M26827" t="s">
        <v>70</v>
      </c>
      <c r="N26827" t="s">
        <v>13032</v>
      </c>
      <c r="O26827" s="17">
        <v>44770</v>
      </c>
      <c r="P26827">
        <v>474</v>
      </c>
      <c r="Q26827" s="1">
        <f>SUMIF(APL_Order_Book_rdl[PO::STY::NRF],APL_Order_Book_rdl[[#This Row],[PO::STY::NRF]],APL_Order_Book_rdl[FOB after discount])</f>
        <v>66.16</v>
      </c>
      <c r="R26827">
        <v>15.2</v>
      </c>
      <c r="S26827" t="s">
        <v>11971</v>
      </c>
    </row>
    <row r="26828" spans="1:19" x14ac:dyDescent="0.3">
      <c r="A26828" s="1" t="str">
        <f>APL_Order_Book_rdl[[#This Row],[VPO Number]]&amp;"::"&amp;APL_Order_Book_rdl[[#This Row],[STYLE]]</f>
        <v>4500183427::FFS3-39355-FA22</v>
      </c>
      <c r="B26828" s="1" t="e">
        <f>APL_Order_Book_rdl[[#This Row],[VPO Number]]&amp;"::"&amp;APL_Order_Book_rdl[[#This Row],[STYLE2]]</f>
        <v>#VALUE!</v>
      </c>
      <c r="C26828" s="1" t="str">
        <f>APL_Order_Book_rdl[[#This Row],[PO::STY]]&amp;"::"&amp;APL_Order_Book_rdl[[#This Row],[NRF]]</f>
        <v>4500183427::FFS3-39355-FA22::-</v>
      </c>
      <c r="D26828" s="1" t="e">
        <f>APL_Order_Book_rdl[[#This Row],[PO::STY2]]&amp;"::"&amp;APL_Order_Book_rdl[[#This Row],[NRF]]</f>
        <v>#VALUE!</v>
      </c>
      <c r="E26828" s="1" t="s">
        <v>13015</v>
      </c>
      <c r="F26828" s="1" t="str">
        <f>LEFT(APL_Order_Book_rdl[[#This Row],[Cust Style No]],IFERROR(SEARCH("/",APL_Order_Book_rdl[[#This Row],[Cust Style No]])-1,LEN(APL_Order_Book_rdl[[#This Row],[Cust Style No]])))</f>
        <v>FFS3-39355-FA22</v>
      </c>
      <c r="G26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8" s="1" t="str">
        <f t="shared" si="419"/>
        <v>-</v>
      </c>
      <c r="I26828" s="1" t="s">
        <v>13016</v>
      </c>
      <c r="J26828" t="s">
        <v>1041</v>
      </c>
      <c r="K26828" t="s">
        <v>182</v>
      </c>
      <c r="L26828" t="s">
        <v>13015</v>
      </c>
      <c r="M26828" t="s">
        <v>70</v>
      </c>
      <c r="N26828" t="s">
        <v>13018</v>
      </c>
      <c r="O26828" s="17">
        <v>44777</v>
      </c>
      <c r="P26828">
        <v>172</v>
      </c>
      <c r="Q26828" s="1">
        <f>SUMIF(APL_Order_Book_rdl[PO::STY::NRF],APL_Order_Book_rdl[[#This Row],[PO::STY::NRF]],APL_Order_Book_rdl[FOB after discount])</f>
        <v>66.16</v>
      </c>
      <c r="R26828">
        <v>17.88</v>
      </c>
      <c r="S26828" t="s">
        <v>11971</v>
      </c>
    </row>
    <row r="26829" spans="1:19" x14ac:dyDescent="0.3">
      <c r="A26829" s="1" t="str">
        <f>APL_Order_Book_rdl[[#This Row],[VPO Number]]&amp;"::"&amp;APL_Order_Book_rdl[[#This Row],[STYLE]]</f>
        <v>4500183427::FFS3-39355-FA22</v>
      </c>
      <c r="B26829" s="1" t="e">
        <f>APL_Order_Book_rdl[[#This Row],[VPO Number]]&amp;"::"&amp;APL_Order_Book_rdl[[#This Row],[STYLE2]]</f>
        <v>#VALUE!</v>
      </c>
      <c r="C26829" s="1" t="str">
        <f>APL_Order_Book_rdl[[#This Row],[PO::STY]]&amp;"::"&amp;APL_Order_Book_rdl[[#This Row],[NRF]]</f>
        <v>4500183427::FFS3-39355-FA22::-</v>
      </c>
      <c r="D26829" s="1" t="e">
        <f>APL_Order_Book_rdl[[#This Row],[PO::STY2]]&amp;"::"&amp;APL_Order_Book_rdl[[#This Row],[NRF]]</f>
        <v>#VALUE!</v>
      </c>
      <c r="E26829" s="1" t="s">
        <v>13015</v>
      </c>
      <c r="F26829" s="1" t="str">
        <f>LEFT(APL_Order_Book_rdl[[#This Row],[Cust Style No]],IFERROR(SEARCH("/",APL_Order_Book_rdl[[#This Row],[Cust Style No]])-1,LEN(APL_Order_Book_rdl[[#This Row],[Cust Style No]])))</f>
        <v>FFS3-39355-FA22</v>
      </c>
      <c r="G26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9" s="1" t="str">
        <f t="shared" si="419"/>
        <v>-</v>
      </c>
      <c r="I26829" s="1" t="s">
        <v>13016</v>
      </c>
      <c r="J26829" t="s">
        <v>13017</v>
      </c>
      <c r="K26829" t="s">
        <v>182</v>
      </c>
      <c r="L26829" t="s">
        <v>13015</v>
      </c>
      <c r="M26829" t="s">
        <v>70</v>
      </c>
      <c r="N26829" t="s">
        <v>13018</v>
      </c>
      <c r="O26829" s="17">
        <v>44777</v>
      </c>
      <c r="P26829">
        <v>172</v>
      </c>
      <c r="Q26829" s="1">
        <f>SUMIF(APL_Order_Book_rdl[PO::STY::NRF],APL_Order_Book_rdl[[#This Row],[PO::STY::NRF]],APL_Order_Book_rdl[FOB after discount])</f>
        <v>66.16</v>
      </c>
      <c r="R26829">
        <v>17.88</v>
      </c>
      <c r="S26829" t="s">
        <v>11971</v>
      </c>
    </row>
    <row r="26830" spans="1:19" x14ac:dyDescent="0.3">
      <c r="A26830" s="1" t="str">
        <f>APL_Order_Book_rdl[[#This Row],[VPO Number]]&amp;"::"&amp;APL_Order_Book_rdl[[#This Row],[STYLE]]</f>
        <v>4500183427::FFS3-39355-FA22</v>
      </c>
      <c r="B26830" s="1" t="e">
        <f>APL_Order_Book_rdl[[#This Row],[VPO Number]]&amp;"::"&amp;APL_Order_Book_rdl[[#This Row],[STYLE2]]</f>
        <v>#VALUE!</v>
      </c>
      <c r="C26830" s="1" t="str">
        <f>APL_Order_Book_rdl[[#This Row],[PO::STY]]&amp;"::"&amp;APL_Order_Book_rdl[[#This Row],[NRF]]</f>
        <v>4500183427::FFS3-39355-FA22::-</v>
      </c>
      <c r="D26830" s="1" t="e">
        <f>APL_Order_Book_rdl[[#This Row],[PO::STY2]]&amp;"::"&amp;APL_Order_Book_rdl[[#This Row],[NRF]]</f>
        <v>#VALUE!</v>
      </c>
      <c r="E26830" s="1" t="s">
        <v>13015</v>
      </c>
      <c r="F26830" s="1" t="str">
        <f>LEFT(APL_Order_Book_rdl[[#This Row],[Cust Style No]],IFERROR(SEARCH("/",APL_Order_Book_rdl[[#This Row],[Cust Style No]])-1,LEN(APL_Order_Book_rdl[[#This Row],[Cust Style No]])))</f>
        <v>FFS3-39355-FA22</v>
      </c>
      <c r="G26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0" s="1" t="str">
        <f t="shared" si="419"/>
        <v>-</v>
      </c>
      <c r="I26830" s="1" t="s">
        <v>13016</v>
      </c>
      <c r="J26830" t="s">
        <v>13019</v>
      </c>
      <c r="K26830" t="s">
        <v>182</v>
      </c>
      <c r="L26830" t="s">
        <v>13015</v>
      </c>
      <c r="M26830" t="s">
        <v>70</v>
      </c>
      <c r="N26830" t="s">
        <v>4236</v>
      </c>
      <c r="O26830" s="17">
        <v>44770</v>
      </c>
      <c r="P26830">
        <v>513</v>
      </c>
      <c r="Q26830" s="1">
        <f>SUMIF(APL_Order_Book_rdl[PO::STY::NRF],APL_Order_Book_rdl[[#This Row],[PO::STY::NRF]],APL_Order_Book_rdl[FOB after discount])</f>
        <v>66.16</v>
      </c>
      <c r="R26830">
        <v>15.2</v>
      </c>
      <c r="S26830" t="s">
        <v>11971</v>
      </c>
    </row>
    <row r="26831" spans="1:19" x14ac:dyDescent="0.3">
      <c r="A26831" s="1" t="str">
        <f>APL_Order_Book_rdl[[#This Row],[VPO Number]]&amp;"::"&amp;APL_Order_Book_rdl[[#This Row],[STYLE]]</f>
        <v>4500183427::FFS3-39355-FA22</v>
      </c>
      <c r="B26831" s="1" t="e">
        <f>APL_Order_Book_rdl[[#This Row],[VPO Number]]&amp;"::"&amp;APL_Order_Book_rdl[[#This Row],[STYLE2]]</f>
        <v>#VALUE!</v>
      </c>
      <c r="C26831" s="1" t="str">
        <f>APL_Order_Book_rdl[[#This Row],[PO::STY]]&amp;"::"&amp;APL_Order_Book_rdl[[#This Row],[NRF]]</f>
        <v>4500183427::FFS3-39355-FA22::-</v>
      </c>
      <c r="D26831" s="1" t="e">
        <f>APL_Order_Book_rdl[[#This Row],[PO::STY2]]&amp;"::"&amp;APL_Order_Book_rdl[[#This Row],[NRF]]</f>
        <v>#VALUE!</v>
      </c>
      <c r="E26831" s="1" t="s">
        <v>13015</v>
      </c>
      <c r="F26831" s="1" t="str">
        <f>LEFT(APL_Order_Book_rdl[[#This Row],[Cust Style No]],IFERROR(SEARCH("/",APL_Order_Book_rdl[[#This Row],[Cust Style No]])-1,LEN(APL_Order_Book_rdl[[#This Row],[Cust Style No]])))</f>
        <v>FFS3-39355-FA22</v>
      </c>
      <c r="G26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1" s="1" t="str">
        <f t="shared" si="419"/>
        <v>-</v>
      </c>
      <c r="I26831" s="1" t="s">
        <v>13016</v>
      </c>
      <c r="J26831" t="s">
        <v>13020</v>
      </c>
      <c r="K26831" t="s">
        <v>182</v>
      </c>
      <c r="L26831" t="s">
        <v>13015</v>
      </c>
      <c r="M26831" t="s">
        <v>70</v>
      </c>
      <c r="N26831" t="s">
        <v>4236</v>
      </c>
      <c r="O26831" s="17">
        <v>44770</v>
      </c>
      <c r="P26831">
        <v>342</v>
      </c>
      <c r="Q26831" s="1">
        <f>SUMIF(APL_Order_Book_rdl[PO::STY::NRF],APL_Order_Book_rdl[[#This Row],[PO::STY::NRF]],APL_Order_Book_rdl[FOB after discount])</f>
        <v>66.16</v>
      </c>
      <c r="R26831">
        <v>15.2</v>
      </c>
      <c r="S26831" t="s">
        <v>11971</v>
      </c>
    </row>
    <row r="26832" spans="1:19" x14ac:dyDescent="0.3">
      <c r="A26832" s="1" t="str">
        <f>APL_Order_Book_rdl[[#This Row],[VPO Number]]&amp;"::"&amp;APL_Order_Book_rdl[[#This Row],[STYLE]]</f>
        <v>4500183428::FFS3-39355-FA22</v>
      </c>
      <c r="B26832" s="1" t="e">
        <f>APL_Order_Book_rdl[[#This Row],[VPO Number]]&amp;"::"&amp;APL_Order_Book_rdl[[#This Row],[STYLE2]]</f>
        <v>#VALUE!</v>
      </c>
      <c r="C26832" s="1" t="str">
        <f>APL_Order_Book_rdl[[#This Row],[PO::STY]]&amp;"::"&amp;APL_Order_Book_rdl[[#This Row],[NRF]]</f>
        <v>4500183428::FFS3-39355-FA22::-</v>
      </c>
      <c r="D26832" s="1" t="e">
        <f>APL_Order_Book_rdl[[#This Row],[PO::STY2]]&amp;"::"&amp;APL_Order_Book_rdl[[#This Row],[NRF]]</f>
        <v>#VALUE!</v>
      </c>
      <c r="E26832" s="1" t="s">
        <v>27729</v>
      </c>
      <c r="F26832" s="1" t="str">
        <f>LEFT(APL_Order_Book_rdl[[#This Row],[Cust Style No]],IFERROR(SEARCH("/",APL_Order_Book_rdl[[#This Row],[Cust Style No]])-1,LEN(APL_Order_Book_rdl[[#This Row],[Cust Style No]])))</f>
        <v>FFS3-39355-FA22</v>
      </c>
      <c r="G26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2" s="1" t="str">
        <f t="shared" si="419"/>
        <v>-</v>
      </c>
      <c r="I26832" s="1" t="s">
        <v>13016</v>
      </c>
      <c r="J26832" t="s">
        <v>1041</v>
      </c>
      <c r="K26832" t="s">
        <v>182</v>
      </c>
      <c r="L26832" t="s">
        <v>27729</v>
      </c>
      <c r="M26832" t="s">
        <v>70</v>
      </c>
      <c r="N26832" t="s">
        <v>27730</v>
      </c>
      <c r="O26832" s="17">
        <v>44777</v>
      </c>
      <c r="P26832">
        <v>179</v>
      </c>
      <c r="Q26832" s="1">
        <f>SUMIF(APL_Order_Book_rdl[PO::STY::NRF],APL_Order_Book_rdl[[#This Row],[PO::STY::NRF]],APL_Order_Book_rdl[FOB after discount])</f>
        <v>66.16</v>
      </c>
      <c r="R26832">
        <v>17.88</v>
      </c>
      <c r="S26832" t="s">
        <v>11971</v>
      </c>
    </row>
    <row r="26833" spans="1:19" x14ac:dyDescent="0.3">
      <c r="A26833" s="1" t="str">
        <f>APL_Order_Book_rdl[[#This Row],[VPO Number]]&amp;"::"&amp;APL_Order_Book_rdl[[#This Row],[STYLE]]</f>
        <v>4500183428::FFS3-39355-FA22</v>
      </c>
      <c r="B26833" s="1" t="e">
        <f>APL_Order_Book_rdl[[#This Row],[VPO Number]]&amp;"::"&amp;APL_Order_Book_rdl[[#This Row],[STYLE2]]</f>
        <v>#VALUE!</v>
      </c>
      <c r="C26833" s="1" t="str">
        <f>APL_Order_Book_rdl[[#This Row],[PO::STY]]&amp;"::"&amp;APL_Order_Book_rdl[[#This Row],[NRF]]</f>
        <v>4500183428::FFS3-39355-FA22::-</v>
      </c>
      <c r="D26833" s="1" t="e">
        <f>APL_Order_Book_rdl[[#This Row],[PO::STY2]]&amp;"::"&amp;APL_Order_Book_rdl[[#This Row],[NRF]]</f>
        <v>#VALUE!</v>
      </c>
      <c r="E26833" s="1" t="s">
        <v>27729</v>
      </c>
      <c r="F26833" s="1" t="str">
        <f>LEFT(APL_Order_Book_rdl[[#This Row],[Cust Style No]],IFERROR(SEARCH("/",APL_Order_Book_rdl[[#This Row],[Cust Style No]])-1,LEN(APL_Order_Book_rdl[[#This Row],[Cust Style No]])))</f>
        <v>FFS3-39355-FA22</v>
      </c>
      <c r="G26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3" s="1" t="str">
        <f t="shared" si="419"/>
        <v>-</v>
      </c>
      <c r="I26833" s="1" t="s">
        <v>13016</v>
      </c>
      <c r="J26833" t="s">
        <v>13017</v>
      </c>
      <c r="K26833" t="s">
        <v>182</v>
      </c>
      <c r="L26833" t="s">
        <v>27729</v>
      </c>
      <c r="M26833" t="s">
        <v>70</v>
      </c>
      <c r="N26833" t="s">
        <v>27730</v>
      </c>
      <c r="O26833" s="17">
        <v>44777</v>
      </c>
      <c r="P26833">
        <v>179</v>
      </c>
      <c r="Q26833" s="1">
        <f>SUMIF(APL_Order_Book_rdl[PO::STY::NRF],APL_Order_Book_rdl[[#This Row],[PO::STY::NRF]],APL_Order_Book_rdl[FOB after discount])</f>
        <v>66.16</v>
      </c>
      <c r="R26833">
        <v>17.88</v>
      </c>
      <c r="S26833" t="s">
        <v>11971</v>
      </c>
    </row>
    <row r="26834" spans="1:19" x14ac:dyDescent="0.3">
      <c r="A26834" s="1" t="str">
        <f>APL_Order_Book_rdl[[#This Row],[VPO Number]]&amp;"::"&amp;APL_Order_Book_rdl[[#This Row],[STYLE]]</f>
        <v>4500183428::FFS3-39355-FA22</v>
      </c>
      <c r="B26834" s="1" t="e">
        <f>APL_Order_Book_rdl[[#This Row],[VPO Number]]&amp;"::"&amp;APL_Order_Book_rdl[[#This Row],[STYLE2]]</f>
        <v>#VALUE!</v>
      </c>
      <c r="C26834" s="1" t="str">
        <f>APL_Order_Book_rdl[[#This Row],[PO::STY]]&amp;"::"&amp;APL_Order_Book_rdl[[#This Row],[NRF]]</f>
        <v>4500183428::FFS3-39355-FA22::-</v>
      </c>
      <c r="D26834" s="1" t="e">
        <f>APL_Order_Book_rdl[[#This Row],[PO::STY2]]&amp;"::"&amp;APL_Order_Book_rdl[[#This Row],[NRF]]</f>
        <v>#VALUE!</v>
      </c>
      <c r="E26834" s="1" t="s">
        <v>27729</v>
      </c>
      <c r="F26834" s="1" t="str">
        <f>LEFT(APL_Order_Book_rdl[[#This Row],[Cust Style No]],IFERROR(SEARCH("/",APL_Order_Book_rdl[[#This Row],[Cust Style No]])-1,LEN(APL_Order_Book_rdl[[#This Row],[Cust Style No]])))</f>
        <v>FFS3-39355-FA22</v>
      </c>
      <c r="G26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4" s="1" t="str">
        <f t="shared" si="419"/>
        <v>-</v>
      </c>
      <c r="I26834" s="1" t="s">
        <v>13016</v>
      </c>
      <c r="J26834" t="s">
        <v>13019</v>
      </c>
      <c r="K26834" t="s">
        <v>182</v>
      </c>
      <c r="L26834" t="s">
        <v>27729</v>
      </c>
      <c r="M26834" t="s">
        <v>70</v>
      </c>
      <c r="N26834" t="s">
        <v>18843</v>
      </c>
      <c r="O26834" s="17">
        <v>44770</v>
      </c>
      <c r="P26834">
        <v>306</v>
      </c>
      <c r="Q26834" s="1">
        <f>SUMIF(APL_Order_Book_rdl[PO::STY::NRF],APL_Order_Book_rdl[[#This Row],[PO::STY::NRF]],APL_Order_Book_rdl[FOB after discount])</f>
        <v>66.16</v>
      </c>
      <c r="R26834">
        <v>15.2</v>
      </c>
      <c r="S26834" t="s">
        <v>11971</v>
      </c>
    </row>
    <row r="26835" spans="1:19" x14ac:dyDescent="0.3">
      <c r="A26835" s="1" t="str">
        <f>APL_Order_Book_rdl[[#This Row],[VPO Number]]&amp;"::"&amp;APL_Order_Book_rdl[[#This Row],[STYLE]]</f>
        <v>4500183428::FFS3-39355-FA22</v>
      </c>
      <c r="B26835" s="1" t="e">
        <f>APL_Order_Book_rdl[[#This Row],[VPO Number]]&amp;"::"&amp;APL_Order_Book_rdl[[#This Row],[STYLE2]]</f>
        <v>#VALUE!</v>
      </c>
      <c r="C26835" s="1" t="str">
        <f>APL_Order_Book_rdl[[#This Row],[PO::STY]]&amp;"::"&amp;APL_Order_Book_rdl[[#This Row],[NRF]]</f>
        <v>4500183428::FFS3-39355-FA22::-</v>
      </c>
      <c r="D26835" s="1" t="e">
        <f>APL_Order_Book_rdl[[#This Row],[PO::STY2]]&amp;"::"&amp;APL_Order_Book_rdl[[#This Row],[NRF]]</f>
        <v>#VALUE!</v>
      </c>
      <c r="E26835" s="1" t="s">
        <v>27729</v>
      </c>
      <c r="F26835" s="1" t="str">
        <f>LEFT(APL_Order_Book_rdl[[#This Row],[Cust Style No]],IFERROR(SEARCH("/",APL_Order_Book_rdl[[#This Row],[Cust Style No]])-1,LEN(APL_Order_Book_rdl[[#This Row],[Cust Style No]])))</f>
        <v>FFS3-39355-FA22</v>
      </c>
      <c r="G26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5" s="1" t="str">
        <f t="shared" si="419"/>
        <v>-</v>
      </c>
      <c r="I26835" s="1" t="s">
        <v>13016</v>
      </c>
      <c r="J26835" t="s">
        <v>13020</v>
      </c>
      <c r="K26835" t="s">
        <v>182</v>
      </c>
      <c r="L26835" t="s">
        <v>27729</v>
      </c>
      <c r="M26835" t="s">
        <v>70</v>
      </c>
      <c r="N26835" t="s">
        <v>18843</v>
      </c>
      <c r="O26835" s="17">
        <v>44770</v>
      </c>
      <c r="P26835">
        <v>359</v>
      </c>
      <c r="Q26835" s="1">
        <f>SUMIF(APL_Order_Book_rdl[PO::STY::NRF],APL_Order_Book_rdl[[#This Row],[PO::STY::NRF]],APL_Order_Book_rdl[FOB after discount])</f>
        <v>66.16</v>
      </c>
      <c r="R26835">
        <v>15.2</v>
      </c>
      <c r="S26835" t="s">
        <v>11971</v>
      </c>
    </row>
    <row r="26836" spans="1:19" x14ac:dyDescent="0.3">
      <c r="A26836" s="1" t="str">
        <f>APL_Order_Book_rdl[[#This Row],[VPO Number]]&amp;"::"&amp;APL_Order_Book_rdl[[#This Row],[STYLE]]</f>
        <v>4500183467::FFS3-34914-FA22</v>
      </c>
      <c r="B26836" s="1" t="e">
        <f>APL_Order_Book_rdl[[#This Row],[VPO Number]]&amp;"::"&amp;APL_Order_Book_rdl[[#This Row],[STYLE2]]</f>
        <v>#VALUE!</v>
      </c>
      <c r="C26836" s="1" t="str">
        <f>APL_Order_Book_rdl[[#This Row],[PO::STY]]&amp;"::"&amp;APL_Order_Book_rdl[[#This Row],[NRF]]</f>
        <v>4500183467::FFS3-34914-FA22::-</v>
      </c>
      <c r="D26836" s="1" t="e">
        <f>APL_Order_Book_rdl[[#This Row],[PO::STY2]]&amp;"::"&amp;APL_Order_Book_rdl[[#This Row],[NRF]]</f>
        <v>#VALUE!</v>
      </c>
      <c r="E26836" s="1" t="s">
        <v>27731</v>
      </c>
      <c r="F26836" s="1" t="str">
        <f>LEFT(APL_Order_Book_rdl[[#This Row],[Cust Style No]],IFERROR(SEARCH("/",APL_Order_Book_rdl[[#This Row],[Cust Style No]])-1,LEN(APL_Order_Book_rdl[[#This Row],[Cust Style No]])))</f>
        <v>FFS3-34914-FA22</v>
      </c>
      <c r="G26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6" s="1" t="str">
        <f t="shared" si="419"/>
        <v>-</v>
      </c>
      <c r="I26836" s="1" t="s">
        <v>13021</v>
      </c>
      <c r="J26836" t="s">
        <v>11679</v>
      </c>
      <c r="K26836" t="s">
        <v>182</v>
      </c>
      <c r="L26836" t="s">
        <v>27731</v>
      </c>
      <c r="M26836" t="s">
        <v>70</v>
      </c>
      <c r="N26836" t="s">
        <v>13013</v>
      </c>
      <c r="O26836" s="17">
        <v>44767</v>
      </c>
      <c r="P26836">
        <v>236</v>
      </c>
      <c r="Q26836" s="1">
        <f>SUMIF(APL_Order_Book_rdl[PO::STY::NRF],APL_Order_Book_rdl[[#This Row],[PO::STY::NRF]],APL_Order_Book_rdl[FOB after discount])</f>
        <v>35.589999999999996</v>
      </c>
      <c r="R26836">
        <v>12.53</v>
      </c>
      <c r="S26836" t="s">
        <v>13022</v>
      </c>
    </row>
    <row r="26837" spans="1:19" x14ac:dyDescent="0.3">
      <c r="A26837" s="1" t="str">
        <f>APL_Order_Book_rdl[[#This Row],[VPO Number]]&amp;"::"&amp;APL_Order_Book_rdl[[#This Row],[STYLE]]</f>
        <v>4500183467::FFS3-34914-FA22</v>
      </c>
      <c r="B26837" s="1" t="e">
        <f>APL_Order_Book_rdl[[#This Row],[VPO Number]]&amp;"::"&amp;APL_Order_Book_rdl[[#This Row],[STYLE2]]</f>
        <v>#VALUE!</v>
      </c>
      <c r="C26837" s="1" t="str">
        <f>APL_Order_Book_rdl[[#This Row],[PO::STY]]&amp;"::"&amp;APL_Order_Book_rdl[[#This Row],[NRF]]</f>
        <v>4500183467::FFS3-34914-FA22::-</v>
      </c>
      <c r="D26837" s="1" t="e">
        <f>APL_Order_Book_rdl[[#This Row],[PO::STY2]]&amp;"::"&amp;APL_Order_Book_rdl[[#This Row],[NRF]]</f>
        <v>#VALUE!</v>
      </c>
      <c r="E26837" s="1" t="s">
        <v>27731</v>
      </c>
      <c r="F26837" s="1" t="str">
        <f>LEFT(APL_Order_Book_rdl[[#This Row],[Cust Style No]],IFERROR(SEARCH("/",APL_Order_Book_rdl[[#This Row],[Cust Style No]])-1,LEN(APL_Order_Book_rdl[[#This Row],[Cust Style No]])))</f>
        <v>FFS3-34914-FA22</v>
      </c>
      <c r="G26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7" s="1" t="str">
        <f t="shared" si="419"/>
        <v>-</v>
      </c>
      <c r="I26837" s="1" t="s">
        <v>13021</v>
      </c>
      <c r="J26837" t="s">
        <v>121</v>
      </c>
      <c r="K26837" t="s">
        <v>182</v>
      </c>
      <c r="L26837" t="s">
        <v>27731</v>
      </c>
      <c r="M26837" t="s">
        <v>70</v>
      </c>
      <c r="N26837" t="s">
        <v>27725</v>
      </c>
      <c r="O26837" s="17">
        <v>44767</v>
      </c>
      <c r="P26837">
        <v>176</v>
      </c>
      <c r="Q26837" s="1">
        <f>SUMIF(APL_Order_Book_rdl[PO::STY::NRF],APL_Order_Book_rdl[[#This Row],[PO::STY::NRF]],APL_Order_Book_rdl[FOB after discount])</f>
        <v>35.589999999999996</v>
      </c>
      <c r="R26837">
        <v>11.53</v>
      </c>
      <c r="S26837" t="s">
        <v>13022</v>
      </c>
    </row>
    <row r="26838" spans="1:19" x14ac:dyDescent="0.3">
      <c r="A26838" s="1" t="str">
        <f>APL_Order_Book_rdl[[#This Row],[VPO Number]]&amp;"::"&amp;APL_Order_Book_rdl[[#This Row],[STYLE]]</f>
        <v>4500183467::FFS3-34914-FA22</v>
      </c>
      <c r="B26838" s="1" t="e">
        <f>APL_Order_Book_rdl[[#This Row],[VPO Number]]&amp;"::"&amp;APL_Order_Book_rdl[[#This Row],[STYLE2]]</f>
        <v>#VALUE!</v>
      </c>
      <c r="C26838" s="1" t="str">
        <f>APL_Order_Book_rdl[[#This Row],[PO::STY]]&amp;"::"&amp;APL_Order_Book_rdl[[#This Row],[NRF]]</f>
        <v>4500183467::FFS3-34914-FA22::-</v>
      </c>
      <c r="D26838" s="1" t="e">
        <f>APL_Order_Book_rdl[[#This Row],[PO::STY2]]&amp;"::"&amp;APL_Order_Book_rdl[[#This Row],[NRF]]</f>
        <v>#VALUE!</v>
      </c>
      <c r="E26838" s="1" t="s">
        <v>27731</v>
      </c>
      <c r="F26838" s="1" t="str">
        <f>LEFT(APL_Order_Book_rdl[[#This Row],[Cust Style No]],IFERROR(SEARCH("/",APL_Order_Book_rdl[[#This Row],[Cust Style No]])-1,LEN(APL_Order_Book_rdl[[#This Row],[Cust Style No]])))</f>
        <v>FFS3-34914-FA22</v>
      </c>
      <c r="G26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8" s="1" t="str">
        <f t="shared" si="419"/>
        <v>-</v>
      </c>
      <c r="I26838" s="1" t="s">
        <v>13021</v>
      </c>
      <c r="J26838" t="s">
        <v>246</v>
      </c>
      <c r="K26838" t="s">
        <v>182</v>
      </c>
      <c r="L26838" t="s">
        <v>27731</v>
      </c>
      <c r="M26838" t="s">
        <v>70</v>
      </c>
      <c r="N26838" t="s">
        <v>27725</v>
      </c>
      <c r="O26838" s="17">
        <v>44767</v>
      </c>
      <c r="P26838">
        <v>119</v>
      </c>
      <c r="Q26838" s="1">
        <f>SUMIF(APL_Order_Book_rdl[PO::STY::NRF],APL_Order_Book_rdl[[#This Row],[PO::STY::NRF]],APL_Order_Book_rdl[FOB after discount])</f>
        <v>35.589999999999996</v>
      </c>
      <c r="R26838">
        <v>11.53</v>
      </c>
      <c r="S26838" t="s">
        <v>13022</v>
      </c>
    </row>
    <row r="26839" spans="1:19" x14ac:dyDescent="0.3">
      <c r="A26839" s="1" t="str">
        <f>APL_Order_Book_rdl[[#This Row],[VPO Number]]&amp;"::"&amp;APL_Order_Book_rdl[[#This Row],[STYLE]]</f>
        <v>4500183468::FFS3-34914-FA22</v>
      </c>
      <c r="B26839" s="1" t="e">
        <f>APL_Order_Book_rdl[[#This Row],[VPO Number]]&amp;"::"&amp;APL_Order_Book_rdl[[#This Row],[STYLE2]]</f>
        <v>#VALUE!</v>
      </c>
      <c r="C26839" s="1" t="str">
        <f>APL_Order_Book_rdl[[#This Row],[PO::STY]]&amp;"::"&amp;APL_Order_Book_rdl[[#This Row],[NRF]]</f>
        <v>4500183468::FFS3-34914-FA22::-</v>
      </c>
      <c r="D26839" s="1" t="e">
        <f>APL_Order_Book_rdl[[#This Row],[PO::STY2]]&amp;"::"&amp;APL_Order_Book_rdl[[#This Row],[NRF]]</f>
        <v>#VALUE!</v>
      </c>
      <c r="E26839" s="1" t="s">
        <v>18840</v>
      </c>
      <c r="F26839" s="1" t="str">
        <f>LEFT(APL_Order_Book_rdl[[#This Row],[Cust Style No]],IFERROR(SEARCH("/",APL_Order_Book_rdl[[#This Row],[Cust Style No]])-1,LEN(APL_Order_Book_rdl[[#This Row],[Cust Style No]])))</f>
        <v>FFS3-34914-FA22</v>
      </c>
      <c r="G26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9" s="1" t="str">
        <f t="shared" si="419"/>
        <v>-</v>
      </c>
      <c r="I26839" s="1" t="s">
        <v>13021</v>
      </c>
      <c r="J26839" t="s">
        <v>11679</v>
      </c>
      <c r="K26839" t="s">
        <v>182</v>
      </c>
      <c r="L26839" t="s">
        <v>18840</v>
      </c>
      <c r="M26839" t="s">
        <v>70</v>
      </c>
      <c r="N26839" t="s">
        <v>13014</v>
      </c>
      <c r="O26839" s="17">
        <v>44767</v>
      </c>
      <c r="P26839">
        <v>171</v>
      </c>
      <c r="Q26839" s="1">
        <f>SUMIF(APL_Order_Book_rdl[PO::STY::NRF],APL_Order_Book_rdl[[#This Row],[PO::STY::NRF]],APL_Order_Book_rdl[FOB after discount])</f>
        <v>35.589999999999996</v>
      </c>
      <c r="R26839">
        <v>12.53</v>
      </c>
      <c r="S26839" t="s">
        <v>13022</v>
      </c>
    </row>
    <row r="26840" spans="1:19" x14ac:dyDescent="0.3">
      <c r="A26840" s="1" t="str">
        <f>APL_Order_Book_rdl[[#This Row],[VPO Number]]&amp;"::"&amp;APL_Order_Book_rdl[[#This Row],[STYLE]]</f>
        <v>4500183468::FFS3-34914-FA22</v>
      </c>
      <c r="B26840" s="1" t="e">
        <f>APL_Order_Book_rdl[[#This Row],[VPO Number]]&amp;"::"&amp;APL_Order_Book_rdl[[#This Row],[STYLE2]]</f>
        <v>#VALUE!</v>
      </c>
      <c r="C26840" s="1" t="str">
        <f>APL_Order_Book_rdl[[#This Row],[PO::STY]]&amp;"::"&amp;APL_Order_Book_rdl[[#This Row],[NRF]]</f>
        <v>4500183468::FFS3-34914-FA22::-</v>
      </c>
      <c r="D26840" s="1" t="e">
        <f>APL_Order_Book_rdl[[#This Row],[PO::STY2]]&amp;"::"&amp;APL_Order_Book_rdl[[#This Row],[NRF]]</f>
        <v>#VALUE!</v>
      </c>
      <c r="E26840" s="1" t="s">
        <v>18840</v>
      </c>
      <c r="F26840" s="1" t="str">
        <f>LEFT(APL_Order_Book_rdl[[#This Row],[Cust Style No]],IFERROR(SEARCH("/",APL_Order_Book_rdl[[#This Row],[Cust Style No]])-1,LEN(APL_Order_Book_rdl[[#This Row],[Cust Style No]])))</f>
        <v>FFS3-34914-FA22</v>
      </c>
      <c r="G26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0" s="1" t="str">
        <f t="shared" si="419"/>
        <v>-</v>
      </c>
      <c r="I26840" s="1" t="s">
        <v>13021</v>
      </c>
      <c r="J26840" t="s">
        <v>121</v>
      </c>
      <c r="K26840" t="s">
        <v>182</v>
      </c>
      <c r="L26840" t="s">
        <v>18840</v>
      </c>
      <c r="M26840" t="s">
        <v>70</v>
      </c>
      <c r="N26840" t="s">
        <v>3580</v>
      </c>
      <c r="O26840" s="17">
        <v>44767</v>
      </c>
      <c r="P26840">
        <v>130</v>
      </c>
      <c r="Q26840" s="1">
        <f>SUMIF(APL_Order_Book_rdl[PO::STY::NRF],APL_Order_Book_rdl[[#This Row],[PO::STY::NRF]],APL_Order_Book_rdl[FOB after discount])</f>
        <v>35.589999999999996</v>
      </c>
      <c r="R26840">
        <v>11.53</v>
      </c>
      <c r="S26840" t="s">
        <v>13022</v>
      </c>
    </row>
    <row r="26841" spans="1:19" x14ac:dyDescent="0.3">
      <c r="A26841" s="1" t="str">
        <f>APL_Order_Book_rdl[[#This Row],[VPO Number]]&amp;"::"&amp;APL_Order_Book_rdl[[#This Row],[STYLE]]</f>
        <v>4500183468::FFS3-34914-FA22</v>
      </c>
      <c r="B26841" s="1" t="e">
        <f>APL_Order_Book_rdl[[#This Row],[VPO Number]]&amp;"::"&amp;APL_Order_Book_rdl[[#This Row],[STYLE2]]</f>
        <v>#VALUE!</v>
      </c>
      <c r="C26841" s="1" t="str">
        <f>APL_Order_Book_rdl[[#This Row],[PO::STY]]&amp;"::"&amp;APL_Order_Book_rdl[[#This Row],[NRF]]</f>
        <v>4500183468::FFS3-34914-FA22::-</v>
      </c>
      <c r="D26841" s="1" t="e">
        <f>APL_Order_Book_rdl[[#This Row],[PO::STY2]]&amp;"::"&amp;APL_Order_Book_rdl[[#This Row],[NRF]]</f>
        <v>#VALUE!</v>
      </c>
      <c r="E26841" s="1" t="s">
        <v>18840</v>
      </c>
      <c r="F26841" s="1" t="str">
        <f>LEFT(APL_Order_Book_rdl[[#This Row],[Cust Style No]],IFERROR(SEARCH("/",APL_Order_Book_rdl[[#This Row],[Cust Style No]])-1,LEN(APL_Order_Book_rdl[[#This Row],[Cust Style No]])))</f>
        <v>FFS3-34914-FA22</v>
      </c>
      <c r="G26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1" s="1" t="str">
        <f t="shared" si="419"/>
        <v>-</v>
      </c>
      <c r="I26841" s="1" t="s">
        <v>13021</v>
      </c>
      <c r="J26841" t="s">
        <v>246</v>
      </c>
      <c r="K26841" t="s">
        <v>182</v>
      </c>
      <c r="L26841" t="s">
        <v>18840</v>
      </c>
      <c r="M26841" t="s">
        <v>70</v>
      </c>
      <c r="N26841" t="s">
        <v>3580</v>
      </c>
      <c r="O26841" s="17">
        <v>44767</v>
      </c>
      <c r="P26841">
        <v>86</v>
      </c>
      <c r="Q26841" s="1">
        <f>SUMIF(APL_Order_Book_rdl[PO::STY::NRF],APL_Order_Book_rdl[[#This Row],[PO::STY::NRF]],APL_Order_Book_rdl[FOB after discount])</f>
        <v>35.589999999999996</v>
      </c>
      <c r="R26841">
        <v>11.53</v>
      </c>
      <c r="S26841" t="s">
        <v>13022</v>
      </c>
    </row>
    <row r="26842" spans="1:19" x14ac:dyDescent="0.3">
      <c r="A26842" s="1" t="str">
        <f>APL_Order_Book_rdl[[#This Row],[VPO Number]]&amp;"::"&amp;APL_Order_Book_rdl[[#This Row],[STYLE]]</f>
        <v>4500183469::FFS3-34914-FA22</v>
      </c>
      <c r="B26842" s="1" t="e">
        <f>APL_Order_Book_rdl[[#This Row],[VPO Number]]&amp;"::"&amp;APL_Order_Book_rdl[[#This Row],[STYLE2]]</f>
        <v>#VALUE!</v>
      </c>
      <c r="C26842" s="1" t="str">
        <f>APL_Order_Book_rdl[[#This Row],[PO::STY]]&amp;"::"&amp;APL_Order_Book_rdl[[#This Row],[NRF]]</f>
        <v>4500183469::FFS3-34914-FA22::-</v>
      </c>
      <c r="D26842" s="1" t="e">
        <f>APL_Order_Book_rdl[[#This Row],[PO::STY2]]&amp;"::"&amp;APL_Order_Book_rdl[[#This Row],[NRF]]</f>
        <v>#VALUE!</v>
      </c>
      <c r="E26842" s="1" t="s">
        <v>18841</v>
      </c>
      <c r="F26842" s="1" t="str">
        <f>LEFT(APL_Order_Book_rdl[[#This Row],[Cust Style No]],IFERROR(SEARCH("/",APL_Order_Book_rdl[[#This Row],[Cust Style No]])-1,LEN(APL_Order_Book_rdl[[#This Row],[Cust Style No]])))</f>
        <v>FFS3-34914-FA22</v>
      </c>
      <c r="G26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2" s="1" t="str">
        <f t="shared" si="419"/>
        <v>-</v>
      </c>
      <c r="I26842" s="1" t="s">
        <v>13021</v>
      </c>
      <c r="J26842" t="s">
        <v>121</v>
      </c>
      <c r="K26842" t="s">
        <v>182</v>
      </c>
      <c r="L26842" t="s">
        <v>18841</v>
      </c>
      <c r="M26842" t="s">
        <v>70</v>
      </c>
      <c r="N26842" t="s">
        <v>13023</v>
      </c>
      <c r="O26842" s="17">
        <v>44767</v>
      </c>
      <c r="P26842">
        <v>102</v>
      </c>
      <c r="Q26842" s="1">
        <f>SUMIF(APL_Order_Book_rdl[PO::STY::NRF],APL_Order_Book_rdl[[#This Row],[PO::STY::NRF]],APL_Order_Book_rdl[FOB after discount])</f>
        <v>11.53</v>
      </c>
      <c r="R26842">
        <v>11.53</v>
      </c>
      <c r="S26842" t="s">
        <v>13022</v>
      </c>
    </row>
    <row r="26843" spans="1:19" x14ac:dyDescent="0.3">
      <c r="A26843" s="1" t="str">
        <f>APL_Order_Book_rdl[[#This Row],[VPO Number]]&amp;"::"&amp;APL_Order_Book_rdl[[#This Row],[STYLE]]</f>
        <v>4500183217::FFS3-31966-FA22</v>
      </c>
      <c r="B26843" s="1" t="e">
        <f>APL_Order_Book_rdl[[#This Row],[VPO Number]]&amp;"::"&amp;APL_Order_Book_rdl[[#This Row],[STYLE2]]</f>
        <v>#VALUE!</v>
      </c>
      <c r="C26843" s="1" t="str">
        <f>APL_Order_Book_rdl[[#This Row],[PO::STY]]&amp;"::"&amp;APL_Order_Book_rdl[[#This Row],[NRF]]</f>
        <v>4500183217::FFS3-31966-FA22::1</v>
      </c>
      <c r="D26843" s="1" t="e">
        <f>APL_Order_Book_rdl[[#This Row],[PO::STY2]]&amp;"::"&amp;APL_Order_Book_rdl[[#This Row],[NRF]]</f>
        <v>#VALUE!</v>
      </c>
      <c r="E26843" s="1" t="s">
        <v>13024</v>
      </c>
      <c r="F26843" s="1" t="str">
        <f>LEFT(APL_Order_Book_rdl[[#This Row],[Cust Style No]],IFERROR(SEARCH("/",APL_Order_Book_rdl[[#This Row],[Cust Style No]])-1,LEN(APL_Order_Book_rdl[[#This Row],[Cust Style No]])))</f>
        <v>FFS3-31966-FA22</v>
      </c>
      <c r="G26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3" s="1" t="str">
        <f t="shared" si="419"/>
        <v>1</v>
      </c>
      <c r="I26843" s="1" t="s">
        <v>13025</v>
      </c>
      <c r="J26843" t="s">
        <v>11908</v>
      </c>
      <c r="K26843" t="s">
        <v>182</v>
      </c>
      <c r="L26843" t="s">
        <v>13024</v>
      </c>
      <c r="M26843" t="s">
        <v>70</v>
      </c>
      <c r="N26843" t="s">
        <v>13026</v>
      </c>
      <c r="O26843" s="17">
        <v>44756</v>
      </c>
      <c r="P26843">
        <v>177</v>
      </c>
      <c r="Q26843" s="1">
        <f>SUMIF(APL_Order_Book_rdl[PO::STY::NRF],APL_Order_Book_rdl[[#This Row],[PO::STY::NRF]],APL_Order_Book_rdl[FOB after discount])</f>
        <v>26.64</v>
      </c>
      <c r="R26843">
        <v>14.4</v>
      </c>
      <c r="S26843" t="s">
        <v>11990</v>
      </c>
    </row>
    <row r="26844" spans="1:19" x14ac:dyDescent="0.3">
      <c r="A26844" s="1" t="str">
        <f>APL_Order_Book_rdl[[#This Row],[VPO Number]]&amp;"::"&amp;APL_Order_Book_rdl[[#This Row],[STYLE]]</f>
        <v>4500183217::FFS3-31966-FA22</v>
      </c>
      <c r="B26844" s="1" t="e">
        <f>APL_Order_Book_rdl[[#This Row],[VPO Number]]&amp;"::"&amp;APL_Order_Book_rdl[[#This Row],[STYLE2]]</f>
        <v>#VALUE!</v>
      </c>
      <c r="C26844" s="1" t="str">
        <f>APL_Order_Book_rdl[[#This Row],[PO::STY]]&amp;"::"&amp;APL_Order_Book_rdl[[#This Row],[NRF]]</f>
        <v>4500183217::FFS3-31966-FA22::1</v>
      </c>
      <c r="D26844" s="1" t="e">
        <f>APL_Order_Book_rdl[[#This Row],[PO::STY2]]&amp;"::"&amp;APL_Order_Book_rdl[[#This Row],[NRF]]</f>
        <v>#VALUE!</v>
      </c>
      <c r="E26844" s="1" t="s">
        <v>13024</v>
      </c>
      <c r="F26844" s="1" t="str">
        <f>LEFT(APL_Order_Book_rdl[[#This Row],[Cust Style No]],IFERROR(SEARCH("/",APL_Order_Book_rdl[[#This Row],[Cust Style No]])-1,LEN(APL_Order_Book_rdl[[#This Row],[Cust Style No]])))</f>
        <v>FFS3-31966-FA22</v>
      </c>
      <c r="G26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4" s="1" t="str">
        <f t="shared" si="419"/>
        <v>1</v>
      </c>
      <c r="I26844" s="1" t="s">
        <v>13025</v>
      </c>
      <c r="J26844" t="s">
        <v>4243</v>
      </c>
      <c r="K26844" t="s">
        <v>182</v>
      </c>
      <c r="L26844" t="s">
        <v>13024</v>
      </c>
      <c r="M26844" t="s">
        <v>70</v>
      </c>
      <c r="N26844" t="s">
        <v>16223</v>
      </c>
      <c r="O26844" s="17">
        <v>44756</v>
      </c>
      <c r="P26844">
        <v>342</v>
      </c>
      <c r="Q26844" s="1">
        <f>SUMIF(APL_Order_Book_rdl[PO::STY::NRF],APL_Order_Book_rdl[[#This Row],[PO::STY::NRF]],APL_Order_Book_rdl[FOB after discount])</f>
        <v>26.64</v>
      </c>
      <c r="R26844">
        <v>12.24</v>
      </c>
      <c r="S26844" t="s">
        <v>11990</v>
      </c>
    </row>
    <row r="26845" spans="1:19" x14ac:dyDescent="0.3">
      <c r="A26845" s="1" t="str">
        <f>APL_Order_Book_rdl[[#This Row],[VPO Number]]&amp;"::"&amp;APL_Order_Book_rdl[[#This Row],[STYLE]]</f>
        <v>4500183217::FFS3-31966-FA22</v>
      </c>
      <c r="B26845" s="1" t="e">
        <f>APL_Order_Book_rdl[[#This Row],[VPO Number]]&amp;"::"&amp;APL_Order_Book_rdl[[#This Row],[STYLE2]]</f>
        <v>#VALUE!</v>
      </c>
      <c r="C26845" s="1" t="str">
        <f>APL_Order_Book_rdl[[#This Row],[PO::STY]]&amp;"::"&amp;APL_Order_Book_rdl[[#This Row],[NRF]]</f>
        <v>4500183217::FFS3-31966-FA22::-</v>
      </c>
      <c r="D26845" s="1" t="e">
        <f>APL_Order_Book_rdl[[#This Row],[PO::STY2]]&amp;"::"&amp;APL_Order_Book_rdl[[#This Row],[NRF]]</f>
        <v>#VALUE!</v>
      </c>
      <c r="E26845" s="1" t="s">
        <v>13024</v>
      </c>
      <c r="F26845" s="1" t="str">
        <f>LEFT(APL_Order_Book_rdl[[#This Row],[Cust Style No]],IFERROR(SEARCH("/",APL_Order_Book_rdl[[#This Row],[Cust Style No]])-1,LEN(APL_Order_Book_rdl[[#This Row],[Cust Style No]])))</f>
        <v>FFS3-31966-FA22</v>
      </c>
      <c r="G26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5" s="1" t="str">
        <f t="shared" si="419"/>
        <v>-</v>
      </c>
      <c r="I26845" s="1" t="s">
        <v>13025</v>
      </c>
      <c r="J26845" t="s">
        <v>13020</v>
      </c>
      <c r="K26845" t="s">
        <v>182</v>
      </c>
      <c r="L26845" t="s">
        <v>13024</v>
      </c>
      <c r="M26845" t="s">
        <v>70</v>
      </c>
      <c r="N26845" t="s">
        <v>16223</v>
      </c>
      <c r="O26845" s="17">
        <v>44756</v>
      </c>
      <c r="P26845">
        <v>341</v>
      </c>
      <c r="Q26845" s="1">
        <f>SUMIF(APL_Order_Book_rdl[PO::STY::NRF],APL_Order_Book_rdl[[#This Row],[PO::STY::NRF]],APL_Order_Book_rdl[FOB after discount])</f>
        <v>12.24</v>
      </c>
      <c r="R26845">
        <v>12.24</v>
      </c>
      <c r="S26845" t="s">
        <v>11990</v>
      </c>
    </row>
    <row r="26846" spans="1:19" x14ac:dyDescent="0.3">
      <c r="A26846" s="1" t="str">
        <f>APL_Order_Book_rdl[[#This Row],[VPO Number]]&amp;"::"&amp;APL_Order_Book_rdl[[#This Row],[STYLE]]</f>
        <v>4500183243::FFS3-31966-FA22</v>
      </c>
      <c r="B26846" s="1" t="e">
        <f>APL_Order_Book_rdl[[#This Row],[VPO Number]]&amp;"::"&amp;APL_Order_Book_rdl[[#This Row],[STYLE2]]</f>
        <v>#VALUE!</v>
      </c>
      <c r="C26846" s="1" t="str">
        <f>APL_Order_Book_rdl[[#This Row],[PO::STY]]&amp;"::"&amp;APL_Order_Book_rdl[[#This Row],[NRF]]</f>
        <v>4500183243::FFS3-31966-FA22::1</v>
      </c>
      <c r="D26846" s="1" t="e">
        <f>APL_Order_Book_rdl[[#This Row],[PO::STY2]]&amp;"::"&amp;APL_Order_Book_rdl[[#This Row],[NRF]]</f>
        <v>#VALUE!</v>
      </c>
      <c r="E26846" s="1" t="s">
        <v>27732</v>
      </c>
      <c r="F26846" s="1" t="str">
        <f>LEFT(APL_Order_Book_rdl[[#This Row],[Cust Style No]],IFERROR(SEARCH("/",APL_Order_Book_rdl[[#This Row],[Cust Style No]])-1,LEN(APL_Order_Book_rdl[[#This Row],[Cust Style No]])))</f>
        <v>FFS3-31966-FA22</v>
      </c>
      <c r="G26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6" s="1" t="str">
        <f t="shared" si="419"/>
        <v>1</v>
      </c>
      <c r="I26846" s="1" t="s">
        <v>13025</v>
      </c>
      <c r="J26846" t="s">
        <v>11908</v>
      </c>
      <c r="K26846" t="s">
        <v>182</v>
      </c>
      <c r="L26846" t="s">
        <v>27732</v>
      </c>
      <c r="M26846" t="s">
        <v>70</v>
      </c>
      <c r="N26846" t="s">
        <v>27733</v>
      </c>
      <c r="O26846" s="17">
        <v>44756</v>
      </c>
      <c r="P26846">
        <v>129</v>
      </c>
      <c r="Q26846" s="1">
        <f>SUMIF(APL_Order_Book_rdl[PO::STY::NRF],APL_Order_Book_rdl[[#This Row],[PO::STY::NRF]],APL_Order_Book_rdl[FOB after discount])</f>
        <v>26.64</v>
      </c>
      <c r="R26846">
        <v>14.4</v>
      </c>
      <c r="S26846" t="s">
        <v>11990</v>
      </c>
    </row>
    <row r="26847" spans="1:19" x14ac:dyDescent="0.3">
      <c r="A26847" s="1" t="str">
        <f>APL_Order_Book_rdl[[#This Row],[VPO Number]]&amp;"::"&amp;APL_Order_Book_rdl[[#This Row],[STYLE]]</f>
        <v>4500183243::FFS3-31966-FA22</v>
      </c>
      <c r="B26847" s="1" t="e">
        <f>APL_Order_Book_rdl[[#This Row],[VPO Number]]&amp;"::"&amp;APL_Order_Book_rdl[[#This Row],[STYLE2]]</f>
        <v>#VALUE!</v>
      </c>
      <c r="C26847" s="1" t="str">
        <f>APL_Order_Book_rdl[[#This Row],[PO::STY]]&amp;"::"&amp;APL_Order_Book_rdl[[#This Row],[NRF]]</f>
        <v>4500183243::FFS3-31966-FA22::1</v>
      </c>
      <c r="D26847" s="1" t="e">
        <f>APL_Order_Book_rdl[[#This Row],[PO::STY2]]&amp;"::"&amp;APL_Order_Book_rdl[[#This Row],[NRF]]</f>
        <v>#VALUE!</v>
      </c>
      <c r="E26847" s="1" t="s">
        <v>27732</v>
      </c>
      <c r="F26847" s="1" t="str">
        <f>LEFT(APL_Order_Book_rdl[[#This Row],[Cust Style No]],IFERROR(SEARCH("/",APL_Order_Book_rdl[[#This Row],[Cust Style No]])-1,LEN(APL_Order_Book_rdl[[#This Row],[Cust Style No]])))</f>
        <v>FFS3-31966-FA22</v>
      </c>
      <c r="G26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7" s="1" t="str">
        <f t="shared" si="419"/>
        <v>1</v>
      </c>
      <c r="I26847" s="1" t="s">
        <v>13025</v>
      </c>
      <c r="J26847" t="s">
        <v>4243</v>
      </c>
      <c r="K26847" t="s">
        <v>182</v>
      </c>
      <c r="L26847" t="s">
        <v>27732</v>
      </c>
      <c r="M26847" t="s">
        <v>70</v>
      </c>
      <c r="N26847" t="s">
        <v>8291</v>
      </c>
      <c r="O26847" s="17">
        <v>44756</v>
      </c>
      <c r="P26847">
        <v>249</v>
      </c>
      <c r="Q26847" s="1">
        <f>SUMIF(APL_Order_Book_rdl[PO::STY::NRF],APL_Order_Book_rdl[[#This Row],[PO::STY::NRF]],APL_Order_Book_rdl[FOB after discount])</f>
        <v>26.64</v>
      </c>
      <c r="R26847">
        <v>12.24</v>
      </c>
      <c r="S26847" t="s">
        <v>11990</v>
      </c>
    </row>
    <row r="26848" spans="1:19" x14ac:dyDescent="0.3">
      <c r="A26848" s="1" t="str">
        <f>APL_Order_Book_rdl[[#This Row],[VPO Number]]&amp;"::"&amp;APL_Order_Book_rdl[[#This Row],[STYLE]]</f>
        <v>4500183243::FFS3-31966-FA22</v>
      </c>
      <c r="B26848" s="1" t="e">
        <f>APL_Order_Book_rdl[[#This Row],[VPO Number]]&amp;"::"&amp;APL_Order_Book_rdl[[#This Row],[STYLE2]]</f>
        <v>#VALUE!</v>
      </c>
      <c r="C26848" s="1" t="str">
        <f>APL_Order_Book_rdl[[#This Row],[PO::STY]]&amp;"::"&amp;APL_Order_Book_rdl[[#This Row],[NRF]]</f>
        <v>4500183243::FFS3-31966-FA22::-</v>
      </c>
      <c r="D26848" s="1" t="e">
        <f>APL_Order_Book_rdl[[#This Row],[PO::STY2]]&amp;"::"&amp;APL_Order_Book_rdl[[#This Row],[NRF]]</f>
        <v>#VALUE!</v>
      </c>
      <c r="E26848" s="1" t="s">
        <v>27732</v>
      </c>
      <c r="F26848" s="1" t="str">
        <f>LEFT(APL_Order_Book_rdl[[#This Row],[Cust Style No]],IFERROR(SEARCH("/",APL_Order_Book_rdl[[#This Row],[Cust Style No]])-1,LEN(APL_Order_Book_rdl[[#This Row],[Cust Style No]])))</f>
        <v>FFS3-31966-FA22</v>
      </c>
      <c r="G26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8" s="1" t="str">
        <f t="shared" si="419"/>
        <v>-</v>
      </c>
      <c r="I26848" s="1" t="s">
        <v>13025</v>
      </c>
      <c r="J26848" t="s">
        <v>13020</v>
      </c>
      <c r="K26848" t="s">
        <v>182</v>
      </c>
      <c r="L26848" t="s">
        <v>27732</v>
      </c>
      <c r="M26848" t="s">
        <v>70</v>
      </c>
      <c r="N26848" t="s">
        <v>8291</v>
      </c>
      <c r="O26848" s="17">
        <v>44756</v>
      </c>
      <c r="P26848">
        <v>246</v>
      </c>
      <c r="Q26848" s="1">
        <f>SUMIF(APL_Order_Book_rdl[PO::STY::NRF],APL_Order_Book_rdl[[#This Row],[PO::STY::NRF]],APL_Order_Book_rdl[FOB after discount])</f>
        <v>12.24</v>
      </c>
      <c r="R26848">
        <v>12.24</v>
      </c>
      <c r="S26848" t="s">
        <v>11990</v>
      </c>
    </row>
    <row r="26849" spans="1:19" x14ac:dyDescent="0.3">
      <c r="A26849" s="1" t="str">
        <f>APL_Order_Book_rdl[[#This Row],[VPO Number]]&amp;"::"&amp;APL_Order_Book_rdl[[#This Row],[STYLE]]</f>
        <v>4500183244::FFS3-31966-FA22</v>
      </c>
      <c r="B26849" s="1" t="e">
        <f>APL_Order_Book_rdl[[#This Row],[VPO Number]]&amp;"::"&amp;APL_Order_Book_rdl[[#This Row],[STYLE2]]</f>
        <v>#VALUE!</v>
      </c>
      <c r="C26849" s="1" t="str">
        <f>APL_Order_Book_rdl[[#This Row],[PO::STY]]&amp;"::"&amp;APL_Order_Book_rdl[[#This Row],[NRF]]</f>
        <v>4500183244::FFS3-31966-FA22::1</v>
      </c>
      <c r="D26849" s="1" t="e">
        <f>APL_Order_Book_rdl[[#This Row],[PO::STY2]]&amp;"::"&amp;APL_Order_Book_rdl[[#This Row],[NRF]]</f>
        <v>#VALUE!</v>
      </c>
      <c r="E26849" s="1" t="s">
        <v>27734</v>
      </c>
      <c r="F26849" s="1" t="str">
        <f>LEFT(APL_Order_Book_rdl[[#This Row],[Cust Style No]],IFERROR(SEARCH("/",APL_Order_Book_rdl[[#This Row],[Cust Style No]])-1,LEN(APL_Order_Book_rdl[[#This Row],[Cust Style No]])))</f>
        <v>FFS3-31966-FA22</v>
      </c>
      <c r="G26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9" s="1" t="str">
        <f t="shared" si="419"/>
        <v>1</v>
      </c>
      <c r="I26849" s="1" t="s">
        <v>13025</v>
      </c>
      <c r="J26849" t="s">
        <v>11908</v>
      </c>
      <c r="K26849" t="s">
        <v>182</v>
      </c>
      <c r="L26849" t="s">
        <v>27734</v>
      </c>
      <c r="M26849" t="s">
        <v>70</v>
      </c>
      <c r="N26849" t="s">
        <v>13048</v>
      </c>
      <c r="O26849" s="17">
        <v>44756</v>
      </c>
      <c r="P26849">
        <v>102</v>
      </c>
      <c r="Q26849" s="1">
        <f>SUMIF(APL_Order_Book_rdl[PO::STY::NRF],APL_Order_Book_rdl[[#This Row],[PO::STY::NRF]],APL_Order_Book_rdl[FOB after discount])</f>
        <v>26.64</v>
      </c>
      <c r="R26849">
        <v>14.4</v>
      </c>
      <c r="S26849" t="s">
        <v>11990</v>
      </c>
    </row>
    <row r="26850" spans="1:19" x14ac:dyDescent="0.3">
      <c r="A26850" s="1" t="str">
        <f>APL_Order_Book_rdl[[#This Row],[VPO Number]]&amp;"::"&amp;APL_Order_Book_rdl[[#This Row],[STYLE]]</f>
        <v>4500183244::FFS3-31966-FA22</v>
      </c>
      <c r="B26850" s="1" t="e">
        <f>APL_Order_Book_rdl[[#This Row],[VPO Number]]&amp;"::"&amp;APL_Order_Book_rdl[[#This Row],[STYLE2]]</f>
        <v>#VALUE!</v>
      </c>
      <c r="C26850" s="1" t="str">
        <f>APL_Order_Book_rdl[[#This Row],[PO::STY]]&amp;"::"&amp;APL_Order_Book_rdl[[#This Row],[NRF]]</f>
        <v>4500183244::FFS3-31966-FA22::1</v>
      </c>
      <c r="D26850" s="1" t="e">
        <f>APL_Order_Book_rdl[[#This Row],[PO::STY2]]&amp;"::"&amp;APL_Order_Book_rdl[[#This Row],[NRF]]</f>
        <v>#VALUE!</v>
      </c>
      <c r="E26850" s="1" t="s">
        <v>27734</v>
      </c>
      <c r="F26850" s="1" t="str">
        <f>LEFT(APL_Order_Book_rdl[[#This Row],[Cust Style No]],IFERROR(SEARCH("/",APL_Order_Book_rdl[[#This Row],[Cust Style No]])-1,LEN(APL_Order_Book_rdl[[#This Row],[Cust Style No]])))</f>
        <v>FFS3-31966-FA22</v>
      </c>
      <c r="G26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0" s="1" t="str">
        <f t="shared" si="419"/>
        <v>1</v>
      </c>
      <c r="I26850" s="1" t="s">
        <v>13025</v>
      </c>
      <c r="J26850" t="s">
        <v>4243</v>
      </c>
      <c r="K26850" t="s">
        <v>182</v>
      </c>
      <c r="L26850" t="s">
        <v>27734</v>
      </c>
      <c r="M26850" t="s">
        <v>70</v>
      </c>
      <c r="N26850" t="s">
        <v>27735</v>
      </c>
      <c r="O26850" s="17">
        <v>44756</v>
      </c>
      <c r="P26850">
        <v>203</v>
      </c>
      <c r="Q26850" s="1">
        <f>SUMIF(APL_Order_Book_rdl[PO::STY::NRF],APL_Order_Book_rdl[[#This Row],[PO::STY::NRF]],APL_Order_Book_rdl[FOB after discount])</f>
        <v>26.64</v>
      </c>
      <c r="R26850">
        <v>12.24</v>
      </c>
      <c r="S26850" t="s">
        <v>11990</v>
      </c>
    </row>
    <row r="26851" spans="1:19" x14ac:dyDescent="0.3">
      <c r="A26851" s="1" t="str">
        <f>APL_Order_Book_rdl[[#This Row],[VPO Number]]&amp;"::"&amp;APL_Order_Book_rdl[[#This Row],[STYLE]]</f>
        <v>4500183244::FFS3-31966-FA22</v>
      </c>
      <c r="B26851" s="1" t="e">
        <f>APL_Order_Book_rdl[[#This Row],[VPO Number]]&amp;"::"&amp;APL_Order_Book_rdl[[#This Row],[STYLE2]]</f>
        <v>#VALUE!</v>
      </c>
      <c r="C26851" s="1" t="str">
        <f>APL_Order_Book_rdl[[#This Row],[PO::STY]]&amp;"::"&amp;APL_Order_Book_rdl[[#This Row],[NRF]]</f>
        <v>4500183244::FFS3-31966-FA22::-</v>
      </c>
      <c r="D26851" s="1" t="e">
        <f>APL_Order_Book_rdl[[#This Row],[PO::STY2]]&amp;"::"&amp;APL_Order_Book_rdl[[#This Row],[NRF]]</f>
        <v>#VALUE!</v>
      </c>
      <c r="E26851" s="1" t="s">
        <v>27734</v>
      </c>
      <c r="F26851" s="1" t="str">
        <f>LEFT(APL_Order_Book_rdl[[#This Row],[Cust Style No]],IFERROR(SEARCH("/",APL_Order_Book_rdl[[#This Row],[Cust Style No]])-1,LEN(APL_Order_Book_rdl[[#This Row],[Cust Style No]])))</f>
        <v>FFS3-31966-FA22</v>
      </c>
      <c r="G26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1" s="1" t="str">
        <f t="shared" si="419"/>
        <v>-</v>
      </c>
      <c r="I26851" s="1" t="s">
        <v>13025</v>
      </c>
      <c r="J26851" t="s">
        <v>13020</v>
      </c>
      <c r="K26851" t="s">
        <v>182</v>
      </c>
      <c r="L26851" t="s">
        <v>27734</v>
      </c>
      <c r="M26851" t="s">
        <v>70</v>
      </c>
      <c r="N26851" t="s">
        <v>27735</v>
      </c>
      <c r="O26851" s="17">
        <v>44756</v>
      </c>
      <c r="P26851">
        <v>203</v>
      </c>
      <c r="Q26851" s="1">
        <f>SUMIF(APL_Order_Book_rdl[PO::STY::NRF],APL_Order_Book_rdl[[#This Row],[PO::STY::NRF]],APL_Order_Book_rdl[FOB after discount])</f>
        <v>12.24</v>
      </c>
      <c r="R26851">
        <v>12.24</v>
      </c>
      <c r="S26851" t="s">
        <v>11990</v>
      </c>
    </row>
    <row r="26852" spans="1:19" x14ac:dyDescent="0.3">
      <c r="A26852" s="1" t="str">
        <f>APL_Order_Book_rdl[[#This Row],[VPO Number]]&amp;"::"&amp;APL_Order_Book_rdl[[#This Row],[STYLE]]</f>
        <v>TC SOLID 1::224406-PL102712WB-VSS</v>
      </c>
      <c r="B26852" s="1" t="e">
        <f>APL_Order_Book_rdl[[#This Row],[VPO Number]]&amp;"::"&amp;APL_Order_Book_rdl[[#This Row],[STYLE2]]</f>
        <v>#VALUE!</v>
      </c>
      <c r="C26852" s="1" t="str">
        <f>APL_Order_Book_rdl[[#This Row],[PO::STY]]&amp;"::"&amp;APL_Order_Book_rdl[[#This Row],[NRF]]</f>
        <v>TC SOLID 1::224406-PL102712WB-VSS::VANILABEAN_PD</v>
      </c>
      <c r="D26852" s="1" t="e">
        <f>APL_Order_Book_rdl[[#This Row],[PO::STY2]]&amp;"::"&amp;APL_Order_Book_rdl[[#This Row],[NRF]]</f>
        <v>#VALUE!</v>
      </c>
      <c r="E26852" s="1" t="s">
        <v>27736</v>
      </c>
      <c r="F26852" s="1" t="str">
        <f>LEFT(APL_Order_Book_rdl[[#This Row],[Cust Style No]],IFERROR(SEARCH("/",APL_Order_Book_rdl[[#This Row],[Cust Style No]])-1,LEN(APL_Order_Book_rdl[[#This Row],[Cust Style No]])))</f>
        <v>224406-PL102712WB-VSS</v>
      </c>
      <c r="G26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2" s="1" t="str">
        <f t="shared" si="419"/>
        <v>VANILABEAN_PD</v>
      </c>
      <c r="I26852" s="1" t="s">
        <v>12563</v>
      </c>
      <c r="J26852" t="s">
        <v>12564</v>
      </c>
      <c r="K26852" t="s">
        <v>12517</v>
      </c>
      <c r="L26852" t="s">
        <v>27736</v>
      </c>
      <c r="M26852" t="s">
        <v>70</v>
      </c>
      <c r="N26852" t="s">
        <v>4397</v>
      </c>
      <c r="O26852" s="17">
        <v>44768</v>
      </c>
      <c r="P26852">
        <v>60</v>
      </c>
      <c r="Q26852" s="1">
        <f>SUMIF(APL_Order_Book_rdl[PO::STY::NRF],APL_Order_Book_rdl[[#This Row],[PO::STY::NRF]],APL_Order_Book_rdl[FOB after discount])</f>
        <v>12.29</v>
      </c>
      <c r="R26852">
        <v>12.29</v>
      </c>
      <c r="S26852" t="s">
        <v>12565</v>
      </c>
    </row>
    <row r="26853" spans="1:19" x14ac:dyDescent="0.3">
      <c r="A26853" s="1" t="str">
        <f>APL_Order_Book_rdl[[#This Row],[VPO Number]]&amp;"::"&amp;APL_Order_Book_rdl[[#This Row],[STYLE]]</f>
        <v>TC SOLID 2::224406-PL102712WB-VSS</v>
      </c>
      <c r="B26853" s="1" t="e">
        <f>APL_Order_Book_rdl[[#This Row],[VPO Number]]&amp;"::"&amp;APL_Order_Book_rdl[[#This Row],[STYLE2]]</f>
        <v>#VALUE!</v>
      </c>
      <c r="C26853" s="1" t="str">
        <f>APL_Order_Book_rdl[[#This Row],[PO::STY]]&amp;"::"&amp;APL_Order_Book_rdl[[#This Row],[NRF]]</f>
        <v>TC SOLID 2::224406-PL102712WB-VSS::VANILABEAN_PD</v>
      </c>
      <c r="D26853" s="1" t="e">
        <f>APL_Order_Book_rdl[[#This Row],[PO::STY2]]&amp;"::"&amp;APL_Order_Book_rdl[[#This Row],[NRF]]</f>
        <v>#VALUE!</v>
      </c>
      <c r="E26853" s="1" t="s">
        <v>18842</v>
      </c>
      <c r="F26853" s="1" t="str">
        <f>LEFT(APL_Order_Book_rdl[[#This Row],[Cust Style No]],IFERROR(SEARCH("/",APL_Order_Book_rdl[[#This Row],[Cust Style No]])-1,LEN(APL_Order_Book_rdl[[#This Row],[Cust Style No]])))</f>
        <v>224406-PL102712WB-VSS</v>
      </c>
      <c r="G26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3" s="1" t="str">
        <f t="shared" si="419"/>
        <v>VANILABEAN_PD</v>
      </c>
      <c r="I26853" s="1" t="s">
        <v>12563</v>
      </c>
      <c r="J26853" t="s">
        <v>12564</v>
      </c>
      <c r="K26853" t="s">
        <v>12517</v>
      </c>
      <c r="L26853" t="s">
        <v>18842</v>
      </c>
      <c r="M26853" t="s">
        <v>70</v>
      </c>
      <c r="N26853" t="s">
        <v>4395</v>
      </c>
      <c r="O26853" s="17">
        <v>44768</v>
      </c>
      <c r="P26853">
        <v>60</v>
      </c>
      <c r="Q26853" s="1">
        <f>SUMIF(APL_Order_Book_rdl[PO::STY::NRF],APL_Order_Book_rdl[[#This Row],[PO::STY::NRF]],APL_Order_Book_rdl[FOB after discount])</f>
        <v>12.29</v>
      </c>
      <c r="R26853">
        <v>12.29</v>
      </c>
      <c r="S26853" t="s">
        <v>12565</v>
      </c>
    </row>
    <row r="26854" spans="1:19" x14ac:dyDescent="0.3">
      <c r="A26854" s="1" t="str">
        <f>APL_Order_Book_rdl[[#This Row],[VPO Number]]&amp;"::"&amp;APL_Order_Book_rdl[[#This Row],[STYLE]]</f>
        <v>4500183432::FFS3-39357-FA22</v>
      </c>
      <c r="B26854" s="1" t="e">
        <f>APL_Order_Book_rdl[[#This Row],[VPO Number]]&amp;"::"&amp;APL_Order_Book_rdl[[#This Row],[STYLE2]]</f>
        <v>#VALUE!</v>
      </c>
      <c r="C26854" s="1" t="str">
        <f>APL_Order_Book_rdl[[#This Row],[PO::STY]]&amp;"::"&amp;APL_Order_Book_rdl[[#This Row],[NRF]]</f>
        <v>4500183432::FFS3-39357-FA22::2</v>
      </c>
      <c r="D26854" s="1" t="e">
        <f>APL_Order_Book_rdl[[#This Row],[PO::STY2]]&amp;"::"&amp;APL_Order_Book_rdl[[#This Row],[NRF]]</f>
        <v>#VALUE!</v>
      </c>
      <c r="E26854" s="1" t="s">
        <v>13027</v>
      </c>
      <c r="F26854" s="1" t="str">
        <f>LEFT(APL_Order_Book_rdl[[#This Row],[Cust Style No]],IFERROR(SEARCH("/",APL_Order_Book_rdl[[#This Row],[Cust Style No]])-1,LEN(APL_Order_Book_rdl[[#This Row],[Cust Style No]])))</f>
        <v>FFS3-39357-FA22</v>
      </c>
      <c r="G26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4" s="1" t="str">
        <f t="shared" si="419"/>
        <v>2</v>
      </c>
      <c r="I26854" s="1" t="s">
        <v>13028</v>
      </c>
      <c r="J26854" t="s">
        <v>12924</v>
      </c>
      <c r="K26854" t="s">
        <v>182</v>
      </c>
      <c r="L26854" t="s">
        <v>13027</v>
      </c>
      <c r="M26854" t="s">
        <v>70</v>
      </c>
      <c r="N26854" t="s">
        <v>13029</v>
      </c>
      <c r="O26854" s="17">
        <v>44770</v>
      </c>
      <c r="P26854">
        <v>198</v>
      </c>
      <c r="Q26854" s="1">
        <f>SUMIF(APL_Order_Book_rdl[PO::STY::NRF],APL_Order_Book_rdl[[#This Row],[PO::STY::NRF]],APL_Order_Book_rdl[FOB after discount])</f>
        <v>94.839999999999989</v>
      </c>
      <c r="R26854">
        <v>20.02</v>
      </c>
      <c r="S26854" t="s">
        <v>12020</v>
      </c>
    </row>
    <row r="26855" spans="1:19" x14ac:dyDescent="0.3">
      <c r="A26855" s="1" t="str">
        <f>APL_Order_Book_rdl[[#This Row],[VPO Number]]&amp;"::"&amp;APL_Order_Book_rdl[[#This Row],[STYLE]]</f>
        <v>4500183432::FFS3-39357-FA22</v>
      </c>
      <c r="B26855" s="1" t="e">
        <f>APL_Order_Book_rdl[[#This Row],[VPO Number]]&amp;"::"&amp;APL_Order_Book_rdl[[#This Row],[STYLE2]]</f>
        <v>#VALUE!</v>
      </c>
      <c r="C26855" s="1" t="str">
        <f>APL_Order_Book_rdl[[#This Row],[PO::STY]]&amp;"::"&amp;APL_Order_Book_rdl[[#This Row],[NRF]]</f>
        <v>4500183432::FFS3-39357-FA22::2</v>
      </c>
      <c r="D26855" s="1" t="e">
        <f>APL_Order_Book_rdl[[#This Row],[PO::STY2]]&amp;"::"&amp;APL_Order_Book_rdl[[#This Row],[NRF]]</f>
        <v>#VALUE!</v>
      </c>
      <c r="E26855" s="1" t="s">
        <v>13027</v>
      </c>
      <c r="F26855" s="1" t="str">
        <f>LEFT(APL_Order_Book_rdl[[#This Row],[Cust Style No]],IFERROR(SEARCH("/",APL_Order_Book_rdl[[#This Row],[Cust Style No]])-1,LEN(APL_Order_Book_rdl[[#This Row],[Cust Style No]])))</f>
        <v>FFS3-39357-FA22</v>
      </c>
      <c r="G26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5" s="1" t="str">
        <f t="shared" si="419"/>
        <v>2</v>
      </c>
      <c r="I26855" s="1" t="s">
        <v>13028</v>
      </c>
      <c r="J26855" t="s">
        <v>13030</v>
      </c>
      <c r="K26855" t="s">
        <v>182</v>
      </c>
      <c r="L26855" t="s">
        <v>13027</v>
      </c>
      <c r="M26855" t="s">
        <v>70</v>
      </c>
      <c r="N26855" t="s">
        <v>13029</v>
      </c>
      <c r="O26855" s="17">
        <v>44770</v>
      </c>
      <c r="P26855">
        <v>237</v>
      </c>
      <c r="Q26855" s="1">
        <f>SUMIF(APL_Order_Book_rdl[PO::STY::NRF],APL_Order_Book_rdl[[#This Row],[PO::STY::NRF]],APL_Order_Book_rdl[FOB after discount])</f>
        <v>94.839999999999989</v>
      </c>
      <c r="R26855">
        <v>20.02</v>
      </c>
      <c r="S26855" t="s">
        <v>12020</v>
      </c>
    </row>
    <row r="26856" spans="1:19" x14ac:dyDescent="0.3">
      <c r="A26856" s="1" t="str">
        <f>APL_Order_Book_rdl[[#This Row],[VPO Number]]&amp;"::"&amp;APL_Order_Book_rdl[[#This Row],[STYLE]]</f>
        <v>4500183432::FFS3-39357-FA22</v>
      </c>
      <c r="B26856" s="1" t="e">
        <f>APL_Order_Book_rdl[[#This Row],[VPO Number]]&amp;"::"&amp;APL_Order_Book_rdl[[#This Row],[STYLE2]]</f>
        <v>#VALUE!</v>
      </c>
      <c r="C26856" s="1" t="str">
        <f>APL_Order_Book_rdl[[#This Row],[PO::STY]]&amp;"::"&amp;APL_Order_Book_rdl[[#This Row],[NRF]]</f>
        <v>4500183432::FFS3-39357-FA22::2</v>
      </c>
      <c r="D26856" s="1" t="e">
        <f>APL_Order_Book_rdl[[#This Row],[PO::STY2]]&amp;"::"&amp;APL_Order_Book_rdl[[#This Row],[NRF]]</f>
        <v>#VALUE!</v>
      </c>
      <c r="E26856" s="1" t="s">
        <v>13027</v>
      </c>
      <c r="F26856" s="1" t="str">
        <f>LEFT(APL_Order_Book_rdl[[#This Row],[Cust Style No]],IFERROR(SEARCH("/",APL_Order_Book_rdl[[#This Row],[Cust Style No]])-1,LEN(APL_Order_Book_rdl[[#This Row],[Cust Style No]])))</f>
        <v>FFS3-39357-FA22</v>
      </c>
      <c r="G26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6" s="1" t="str">
        <f t="shared" si="419"/>
        <v>2</v>
      </c>
      <c r="I26856" s="1" t="s">
        <v>13028</v>
      </c>
      <c r="J26856" t="s">
        <v>13031</v>
      </c>
      <c r="K26856" t="s">
        <v>182</v>
      </c>
      <c r="L26856" t="s">
        <v>13027</v>
      </c>
      <c r="M26856" t="s">
        <v>70</v>
      </c>
      <c r="N26856" t="s">
        <v>13032</v>
      </c>
      <c r="O26856" s="17">
        <v>44770</v>
      </c>
      <c r="P26856">
        <v>201</v>
      </c>
      <c r="Q26856" s="1">
        <f>SUMIF(APL_Order_Book_rdl[PO::STY::NRF],APL_Order_Book_rdl[[#This Row],[PO::STY::NRF]],APL_Order_Book_rdl[FOB after discount])</f>
        <v>94.839999999999989</v>
      </c>
      <c r="R26856">
        <v>19.760000000000002</v>
      </c>
      <c r="S26856" t="s">
        <v>12020</v>
      </c>
    </row>
    <row r="26857" spans="1:19" x14ac:dyDescent="0.3">
      <c r="A26857" s="1" t="str">
        <f>APL_Order_Book_rdl[[#This Row],[VPO Number]]&amp;"::"&amp;APL_Order_Book_rdl[[#This Row],[STYLE]]</f>
        <v>4500183432::FFS3-39357-FA22</v>
      </c>
      <c r="B26857" s="1" t="e">
        <f>APL_Order_Book_rdl[[#This Row],[VPO Number]]&amp;"::"&amp;APL_Order_Book_rdl[[#This Row],[STYLE2]]</f>
        <v>#VALUE!</v>
      </c>
      <c r="C26857" s="1" t="str">
        <f>APL_Order_Book_rdl[[#This Row],[PO::STY]]&amp;"::"&amp;APL_Order_Book_rdl[[#This Row],[NRF]]</f>
        <v>4500183432::FFS3-39357-FA22::2</v>
      </c>
      <c r="D26857" s="1" t="e">
        <f>APL_Order_Book_rdl[[#This Row],[PO::STY2]]&amp;"::"&amp;APL_Order_Book_rdl[[#This Row],[NRF]]</f>
        <v>#VALUE!</v>
      </c>
      <c r="E26857" s="1" t="s">
        <v>13027</v>
      </c>
      <c r="F26857" s="1" t="str">
        <f>LEFT(APL_Order_Book_rdl[[#This Row],[Cust Style No]],IFERROR(SEARCH("/",APL_Order_Book_rdl[[#This Row],[Cust Style No]])-1,LEN(APL_Order_Book_rdl[[#This Row],[Cust Style No]])))</f>
        <v>FFS3-39357-FA22</v>
      </c>
      <c r="G26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7" s="1" t="str">
        <f t="shared" si="419"/>
        <v>2</v>
      </c>
      <c r="I26857" s="1" t="s">
        <v>13028</v>
      </c>
      <c r="J26857" t="s">
        <v>4987</v>
      </c>
      <c r="K26857" t="s">
        <v>182</v>
      </c>
      <c r="L26857" t="s">
        <v>13027</v>
      </c>
      <c r="M26857" t="s">
        <v>70</v>
      </c>
      <c r="N26857" t="s">
        <v>13032</v>
      </c>
      <c r="O26857" s="17">
        <v>44770</v>
      </c>
      <c r="P26857">
        <v>740</v>
      </c>
      <c r="Q26857" s="1">
        <f>SUMIF(APL_Order_Book_rdl[PO::STY::NRF],APL_Order_Book_rdl[[#This Row],[PO::STY::NRF]],APL_Order_Book_rdl[FOB after discount])</f>
        <v>94.839999999999989</v>
      </c>
      <c r="R26857">
        <v>17.52</v>
      </c>
      <c r="S26857" t="s">
        <v>12020</v>
      </c>
    </row>
    <row r="26858" spans="1:19" x14ac:dyDescent="0.3">
      <c r="A26858" s="1" t="str">
        <f>APL_Order_Book_rdl[[#This Row],[VPO Number]]&amp;"::"&amp;APL_Order_Book_rdl[[#This Row],[STYLE]]</f>
        <v>4500183432::FFS3-39357-FA22</v>
      </c>
      <c r="B26858" s="1" t="e">
        <f>APL_Order_Book_rdl[[#This Row],[VPO Number]]&amp;"::"&amp;APL_Order_Book_rdl[[#This Row],[STYLE2]]</f>
        <v>#VALUE!</v>
      </c>
      <c r="C26858" s="1" t="str">
        <f>APL_Order_Book_rdl[[#This Row],[PO::STY]]&amp;"::"&amp;APL_Order_Book_rdl[[#This Row],[NRF]]</f>
        <v>4500183432::FFS3-39357-FA22::2</v>
      </c>
      <c r="D26858" s="1" t="e">
        <f>APL_Order_Book_rdl[[#This Row],[PO::STY2]]&amp;"::"&amp;APL_Order_Book_rdl[[#This Row],[NRF]]</f>
        <v>#VALUE!</v>
      </c>
      <c r="E26858" s="1" t="s">
        <v>13027</v>
      </c>
      <c r="F26858" s="1" t="str">
        <f>LEFT(APL_Order_Book_rdl[[#This Row],[Cust Style No]],IFERROR(SEARCH("/",APL_Order_Book_rdl[[#This Row],[Cust Style No]])-1,LEN(APL_Order_Book_rdl[[#This Row],[Cust Style No]])))</f>
        <v>FFS3-39357-FA22</v>
      </c>
      <c r="G26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8" s="1" t="str">
        <f t="shared" si="419"/>
        <v>2</v>
      </c>
      <c r="I26858" s="1" t="s">
        <v>13028</v>
      </c>
      <c r="J26858" t="s">
        <v>2189</v>
      </c>
      <c r="K26858" t="s">
        <v>182</v>
      </c>
      <c r="L26858" t="s">
        <v>13027</v>
      </c>
      <c r="M26858" t="s">
        <v>70</v>
      </c>
      <c r="N26858" t="s">
        <v>13032</v>
      </c>
      <c r="O26858" s="17">
        <v>44770</v>
      </c>
      <c r="P26858">
        <v>384</v>
      </c>
      <c r="Q26858" s="1">
        <f>SUMIF(APL_Order_Book_rdl[PO::STY::NRF],APL_Order_Book_rdl[[#This Row],[PO::STY::NRF]],APL_Order_Book_rdl[FOB after discount])</f>
        <v>94.839999999999989</v>
      </c>
      <c r="R26858">
        <v>17.52</v>
      </c>
      <c r="S26858" t="s">
        <v>12020</v>
      </c>
    </row>
    <row r="26859" spans="1:19" x14ac:dyDescent="0.3">
      <c r="A26859" s="1" t="str">
        <f>APL_Order_Book_rdl[[#This Row],[VPO Number]]&amp;"::"&amp;APL_Order_Book_rdl[[#This Row],[STYLE]]</f>
        <v>4500183433::FFS3-39357-FA22</v>
      </c>
      <c r="B26859" s="1" t="e">
        <f>APL_Order_Book_rdl[[#This Row],[VPO Number]]&amp;"::"&amp;APL_Order_Book_rdl[[#This Row],[STYLE2]]</f>
        <v>#VALUE!</v>
      </c>
      <c r="C26859" s="1" t="str">
        <f>APL_Order_Book_rdl[[#This Row],[PO::STY]]&amp;"::"&amp;APL_Order_Book_rdl[[#This Row],[NRF]]</f>
        <v>4500183433::FFS3-39357-FA22::2</v>
      </c>
      <c r="D26859" s="1" t="e">
        <f>APL_Order_Book_rdl[[#This Row],[PO::STY2]]&amp;"::"&amp;APL_Order_Book_rdl[[#This Row],[NRF]]</f>
        <v>#VALUE!</v>
      </c>
      <c r="E26859" s="1" t="s">
        <v>16224</v>
      </c>
      <c r="F26859" s="1" t="str">
        <f>LEFT(APL_Order_Book_rdl[[#This Row],[Cust Style No]],IFERROR(SEARCH("/",APL_Order_Book_rdl[[#This Row],[Cust Style No]])-1,LEN(APL_Order_Book_rdl[[#This Row],[Cust Style No]])))</f>
        <v>FFS3-39357-FA22</v>
      </c>
      <c r="G26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9" s="1" t="str">
        <f t="shared" si="419"/>
        <v>2</v>
      </c>
      <c r="I26859" s="1" t="s">
        <v>13028</v>
      </c>
      <c r="J26859" t="s">
        <v>12924</v>
      </c>
      <c r="K26859" t="s">
        <v>182</v>
      </c>
      <c r="L26859" t="s">
        <v>16224</v>
      </c>
      <c r="M26859" t="s">
        <v>70</v>
      </c>
      <c r="N26859" t="s">
        <v>13018</v>
      </c>
      <c r="O26859" s="17">
        <v>44770</v>
      </c>
      <c r="P26859">
        <v>143</v>
      </c>
      <c r="Q26859" s="1">
        <f>SUMIF(APL_Order_Book_rdl[PO::STY::NRF],APL_Order_Book_rdl[[#This Row],[PO::STY::NRF]],APL_Order_Book_rdl[FOB after discount])</f>
        <v>94.839999999999989</v>
      </c>
      <c r="R26859">
        <v>20.02</v>
      </c>
      <c r="S26859" t="s">
        <v>12020</v>
      </c>
    </row>
    <row r="26860" spans="1:19" x14ac:dyDescent="0.3">
      <c r="A26860" s="1" t="str">
        <f>APL_Order_Book_rdl[[#This Row],[VPO Number]]&amp;"::"&amp;APL_Order_Book_rdl[[#This Row],[STYLE]]</f>
        <v>4500183433::FFS3-39357-FA22</v>
      </c>
      <c r="B26860" s="1" t="e">
        <f>APL_Order_Book_rdl[[#This Row],[VPO Number]]&amp;"::"&amp;APL_Order_Book_rdl[[#This Row],[STYLE2]]</f>
        <v>#VALUE!</v>
      </c>
      <c r="C26860" s="1" t="str">
        <f>APL_Order_Book_rdl[[#This Row],[PO::STY]]&amp;"::"&amp;APL_Order_Book_rdl[[#This Row],[NRF]]</f>
        <v>4500183433::FFS3-39357-FA22::2</v>
      </c>
      <c r="D26860" s="1" t="e">
        <f>APL_Order_Book_rdl[[#This Row],[PO::STY2]]&amp;"::"&amp;APL_Order_Book_rdl[[#This Row],[NRF]]</f>
        <v>#VALUE!</v>
      </c>
      <c r="E26860" s="1" t="s">
        <v>16224</v>
      </c>
      <c r="F26860" s="1" t="str">
        <f>LEFT(APL_Order_Book_rdl[[#This Row],[Cust Style No]],IFERROR(SEARCH("/",APL_Order_Book_rdl[[#This Row],[Cust Style No]])-1,LEN(APL_Order_Book_rdl[[#This Row],[Cust Style No]])))</f>
        <v>FFS3-39357-FA22</v>
      </c>
      <c r="G26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0" s="1" t="str">
        <f t="shared" si="419"/>
        <v>2</v>
      </c>
      <c r="I26860" s="1" t="s">
        <v>13028</v>
      </c>
      <c r="J26860" t="s">
        <v>13030</v>
      </c>
      <c r="K26860" t="s">
        <v>182</v>
      </c>
      <c r="L26860" t="s">
        <v>16224</v>
      </c>
      <c r="M26860" t="s">
        <v>70</v>
      </c>
      <c r="N26860" t="s">
        <v>13018</v>
      </c>
      <c r="O26860" s="17">
        <v>44770</v>
      </c>
      <c r="P26860">
        <v>172</v>
      </c>
      <c r="Q26860" s="1">
        <f>SUMIF(APL_Order_Book_rdl[PO::STY::NRF],APL_Order_Book_rdl[[#This Row],[PO::STY::NRF]],APL_Order_Book_rdl[FOB after discount])</f>
        <v>94.839999999999989</v>
      </c>
      <c r="R26860">
        <v>20.02</v>
      </c>
      <c r="S26860" t="s">
        <v>12020</v>
      </c>
    </row>
    <row r="26861" spans="1:19" x14ac:dyDescent="0.3">
      <c r="A26861" s="1" t="str">
        <f>APL_Order_Book_rdl[[#This Row],[VPO Number]]&amp;"::"&amp;APL_Order_Book_rdl[[#This Row],[STYLE]]</f>
        <v>4500183433::FFS3-39357-FA22</v>
      </c>
      <c r="B26861" s="1" t="e">
        <f>APL_Order_Book_rdl[[#This Row],[VPO Number]]&amp;"::"&amp;APL_Order_Book_rdl[[#This Row],[STYLE2]]</f>
        <v>#VALUE!</v>
      </c>
      <c r="C26861" s="1" t="str">
        <f>APL_Order_Book_rdl[[#This Row],[PO::STY]]&amp;"::"&amp;APL_Order_Book_rdl[[#This Row],[NRF]]</f>
        <v>4500183433::FFS3-39357-FA22::2</v>
      </c>
      <c r="D26861" s="1" t="e">
        <f>APL_Order_Book_rdl[[#This Row],[PO::STY2]]&amp;"::"&amp;APL_Order_Book_rdl[[#This Row],[NRF]]</f>
        <v>#VALUE!</v>
      </c>
      <c r="E26861" s="1" t="s">
        <v>16224</v>
      </c>
      <c r="F26861" s="1" t="str">
        <f>LEFT(APL_Order_Book_rdl[[#This Row],[Cust Style No]],IFERROR(SEARCH("/",APL_Order_Book_rdl[[#This Row],[Cust Style No]])-1,LEN(APL_Order_Book_rdl[[#This Row],[Cust Style No]])))</f>
        <v>FFS3-39357-FA22</v>
      </c>
      <c r="G26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1" s="1" t="str">
        <f t="shared" si="419"/>
        <v>2</v>
      </c>
      <c r="I26861" s="1" t="s">
        <v>13028</v>
      </c>
      <c r="J26861" t="s">
        <v>13031</v>
      </c>
      <c r="K26861" t="s">
        <v>182</v>
      </c>
      <c r="L26861" t="s">
        <v>16224</v>
      </c>
      <c r="M26861" t="s">
        <v>70</v>
      </c>
      <c r="N26861" t="s">
        <v>4236</v>
      </c>
      <c r="O26861" s="17">
        <v>44770</v>
      </c>
      <c r="P26861">
        <v>146</v>
      </c>
      <c r="Q26861" s="1">
        <f>SUMIF(APL_Order_Book_rdl[PO::STY::NRF],APL_Order_Book_rdl[[#This Row],[PO::STY::NRF]],APL_Order_Book_rdl[FOB after discount])</f>
        <v>94.839999999999989</v>
      </c>
      <c r="R26861">
        <v>19.760000000000002</v>
      </c>
      <c r="S26861" t="s">
        <v>12020</v>
      </c>
    </row>
    <row r="26862" spans="1:19" x14ac:dyDescent="0.3">
      <c r="A26862" s="1" t="str">
        <f>APL_Order_Book_rdl[[#This Row],[VPO Number]]&amp;"::"&amp;APL_Order_Book_rdl[[#This Row],[STYLE]]</f>
        <v>4500183433::FFS3-39357-FA22</v>
      </c>
      <c r="B26862" s="1" t="e">
        <f>APL_Order_Book_rdl[[#This Row],[VPO Number]]&amp;"::"&amp;APL_Order_Book_rdl[[#This Row],[STYLE2]]</f>
        <v>#VALUE!</v>
      </c>
      <c r="C26862" s="1" t="str">
        <f>APL_Order_Book_rdl[[#This Row],[PO::STY]]&amp;"::"&amp;APL_Order_Book_rdl[[#This Row],[NRF]]</f>
        <v>4500183433::FFS3-39357-FA22::2</v>
      </c>
      <c r="D26862" s="1" t="e">
        <f>APL_Order_Book_rdl[[#This Row],[PO::STY2]]&amp;"::"&amp;APL_Order_Book_rdl[[#This Row],[NRF]]</f>
        <v>#VALUE!</v>
      </c>
      <c r="E26862" s="1" t="s">
        <v>16224</v>
      </c>
      <c r="F26862" s="1" t="str">
        <f>LEFT(APL_Order_Book_rdl[[#This Row],[Cust Style No]],IFERROR(SEARCH("/",APL_Order_Book_rdl[[#This Row],[Cust Style No]])-1,LEN(APL_Order_Book_rdl[[#This Row],[Cust Style No]])))</f>
        <v>FFS3-39357-FA22</v>
      </c>
      <c r="G26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2" s="1" t="str">
        <f t="shared" si="419"/>
        <v>2</v>
      </c>
      <c r="I26862" s="1" t="s">
        <v>13028</v>
      </c>
      <c r="J26862" t="s">
        <v>4987</v>
      </c>
      <c r="K26862" t="s">
        <v>182</v>
      </c>
      <c r="L26862" t="s">
        <v>16224</v>
      </c>
      <c r="M26862" t="s">
        <v>70</v>
      </c>
      <c r="N26862" t="s">
        <v>4236</v>
      </c>
      <c r="O26862" s="17">
        <v>44770</v>
      </c>
      <c r="P26862">
        <v>536</v>
      </c>
      <c r="Q26862" s="1">
        <f>SUMIF(APL_Order_Book_rdl[PO::STY::NRF],APL_Order_Book_rdl[[#This Row],[PO::STY::NRF]],APL_Order_Book_rdl[FOB after discount])</f>
        <v>94.839999999999989</v>
      </c>
      <c r="R26862">
        <v>17.52</v>
      </c>
      <c r="S26862" t="s">
        <v>12020</v>
      </c>
    </row>
    <row r="26863" spans="1:19" x14ac:dyDescent="0.3">
      <c r="A26863" s="1" t="str">
        <f>APL_Order_Book_rdl[[#This Row],[VPO Number]]&amp;"::"&amp;APL_Order_Book_rdl[[#This Row],[STYLE]]</f>
        <v>4500183433::FFS3-39357-FA22</v>
      </c>
      <c r="B26863" s="1" t="e">
        <f>APL_Order_Book_rdl[[#This Row],[VPO Number]]&amp;"::"&amp;APL_Order_Book_rdl[[#This Row],[STYLE2]]</f>
        <v>#VALUE!</v>
      </c>
      <c r="C26863" s="1" t="str">
        <f>APL_Order_Book_rdl[[#This Row],[PO::STY]]&amp;"::"&amp;APL_Order_Book_rdl[[#This Row],[NRF]]</f>
        <v>4500183433::FFS3-39357-FA22::2</v>
      </c>
      <c r="D26863" s="1" t="e">
        <f>APL_Order_Book_rdl[[#This Row],[PO::STY2]]&amp;"::"&amp;APL_Order_Book_rdl[[#This Row],[NRF]]</f>
        <v>#VALUE!</v>
      </c>
      <c r="E26863" s="1" t="s">
        <v>16224</v>
      </c>
      <c r="F26863" s="1" t="str">
        <f>LEFT(APL_Order_Book_rdl[[#This Row],[Cust Style No]],IFERROR(SEARCH("/",APL_Order_Book_rdl[[#This Row],[Cust Style No]])-1,LEN(APL_Order_Book_rdl[[#This Row],[Cust Style No]])))</f>
        <v>FFS3-39357-FA22</v>
      </c>
      <c r="G26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3" s="1" t="str">
        <f t="shared" si="419"/>
        <v>2</v>
      </c>
      <c r="I26863" s="1" t="s">
        <v>13028</v>
      </c>
      <c r="J26863" t="s">
        <v>2189</v>
      </c>
      <c r="K26863" t="s">
        <v>182</v>
      </c>
      <c r="L26863" t="s">
        <v>16224</v>
      </c>
      <c r="M26863" t="s">
        <v>70</v>
      </c>
      <c r="N26863" t="s">
        <v>4236</v>
      </c>
      <c r="O26863" s="17">
        <v>44770</v>
      </c>
      <c r="P26863">
        <v>278</v>
      </c>
      <c r="Q26863" s="1">
        <f>SUMIF(APL_Order_Book_rdl[PO::STY::NRF],APL_Order_Book_rdl[[#This Row],[PO::STY::NRF]],APL_Order_Book_rdl[FOB after discount])</f>
        <v>94.839999999999989</v>
      </c>
      <c r="R26863">
        <v>17.52</v>
      </c>
      <c r="S26863" t="s">
        <v>12020</v>
      </c>
    </row>
    <row r="26864" spans="1:19" x14ac:dyDescent="0.3">
      <c r="A26864" s="1" t="str">
        <f>APL_Order_Book_rdl[[#This Row],[VPO Number]]&amp;"::"&amp;APL_Order_Book_rdl[[#This Row],[STYLE]]</f>
        <v>4500183434::FFS3-39357-FA22</v>
      </c>
      <c r="B26864" s="1" t="e">
        <f>APL_Order_Book_rdl[[#This Row],[VPO Number]]&amp;"::"&amp;APL_Order_Book_rdl[[#This Row],[STYLE2]]</f>
        <v>#VALUE!</v>
      </c>
      <c r="C26864" s="1" t="str">
        <f>APL_Order_Book_rdl[[#This Row],[PO::STY]]&amp;"::"&amp;APL_Order_Book_rdl[[#This Row],[NRF]]</f>
        <v>4500183434::FFS3-39357-FA22::2</v>
      </c>
      <c r="D26864" s="1" t="e">
        <f>APL_Order_Book_rdl[[#This Row],[PO::STY2]]&amp;"::"&amp;APL_Order_Book_rdl[[#This Row],[NRF]]</f>
        <v>#VALUE!</v>
      </c>
      <c r="E26864" s="1" t="s">
        <v>13033</v>
      </c>
      <c r="F26864" s="1" t="str">
        <f>LEFT(APL_Order_Book_rdl[[#This Row],[Cust Style No]],IFERROR(SEARCH("/",APL_Order_Book_rdl[[#This Row],[Cust Style No]])-1,LEN(APL_Order_Book_rdl[[#This Row],[Cust Style No]])))</f>
        <v>FFS3-39357-FA22</v>
      </c>
      <c r="G26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4" s="1" t="str">
        <f t="shared" si="419"/>
        <v>2</v>
      </c>
      <c r="I26864" s="1" t="s">
        <v>13028</v>
      </c>
      <c r="J26864" t="s">
        <v>13030</v>
      </c>
      <c r="K26864" t="s">
        <v>182</v>
      </c>
      <c r="L26864" t="s">
        <v>13033</v>
      </c>
      <c r="M26864" t="s">
        <v>70</v>
      </c>
      <c r="N26864" t="s">
        <v>27730</v>
      </c>
      <c r="O26864" s="17">
        <v>44770</v>
      </c>
      <c r="P26864">
        <v>142</v>
      </c>
      <c r="Q26864" s="1">
        <f>SUMIF(APL_Order_Book_rdl[PO::STY::NRF],APL_Order_Book_rdl[[#This Row],[PO::STY::NRF]],APL_Order_Book_rdl[FOB after discount])</f>
        <v>74.819999999999993</v>
      </c>
      <c r="R26864">
        <v>20.02</v>
      </c>
      <c r="S26864" t="s">
        <v>12020</v>
      </c>
    </row>
    <row r="26865" spans="1:19" x14ac:dyDescent="0.3">
      <c r="A26865" s="1" t="str">
        <f>APL_Order_Book_rdl[[#This Row],[VPO Number]]&amp;"::"&amp;APL_Order_Book_rdl[[#This Row],[STYLE]]</f>
        <v>4500183434::FFS3-39357-FA22</v>
      </c>
      <c r="B26865" s="1" t="e">
        <f>APL_Order_Book_rdl[[#This Row],[VPO Number]]&amp;"::"&amp;APL_Order_Book_rdl[[#This Row],[STYLE2]]</f>
        <v>#VALUE!</v>
      </c>
      <c r="C26865" s="1" t="str">
        <f>APL_Order_Book_rdl[[#This Row],[PO::STY]]&amp;"::"&amp;APL_Order_Book_rdl[[#This Row],[NRF]]</f>
        <v>4500183434::FFS3-39357-FA22::2</v>
      </c>
      <c r="D26865" s="1" t="e">
        <f>APL_Order_Book_rdl[[#This Row],[PO::STY2]]&amp;"::"&amp;APL_Order_Book_rdl[[#This Row],[NRF]]</f>
        <v>#VALUE!</v>
      </c>
      <c r="E26865" s="1" t="s">
        <v>13033</v>
      </c>
      <c r="F26865" s="1" t="str">
        <f>LEFT(APL_Order_Book_rdl[[#This Row],[Cust Style No]],IFERROR(SEARCH("/",APL_Order_Book_rdl[[#This Row],[Cust Style No]])-1,LEN(APL_Order_Book_rdl[[#This Row],[Cust Style No]])))</f>
        <v>FFS3-39357-FA22</v>
      </c>
      <c r="G26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5" s="1" t="str">
        <f t="shared" si="419"/>
        <v>2</v>
      </c>
      <c r="I26865" s="1" t="s">
        <v>13028</v>
      </c>
      <c r="J26865" t="s">
        <v>13031</v>
      </c>
      <c r="K26865" t="s">
        <v>182</v>
      </c>
      <c r="L26865" t="s">
        <v>13033</v>
      </c>
      <c r="M26865" t="s">
        <v>70</v>
      </c>
      <c r="N26865" t="s">
        <v>18843</v>
      </c>
      <c r="O26865" s="17">
        <v>44770</v>
      </c>
      <c r="P26865">
        <v>153</v>
      </c>
      <c r="Q26865" s="1">
        <f>SUMIF(APL_Order_Book_rdl[PO::STY::NRF],APL_Order_Book_rdl[[#This Row],[PO::STY::NRF]],APL_Order_Book_rdl[FOB after discount])</f>
        <v>74.819999999999993</v>
      </c>
      <c r="R26865">
        <v>19.760000000000002</v>
      </c>
      <c r="S26865" t="s">
        <v>12020</v>
      </c>
    </row>
    <row r="26866" spans="1:19" x14ac:dyDescent="0.3">
      <c r="A26866" s="1" t="str">
        <f>APL_Order_Book_rdl[[#This Row],[VPO Number]]&amp;"::"&amp;APL_Order_Book_rdl[[#This Row],[STYLE]]</f>
        <v>4500183434::FFS3-39357-FA22</v>
      </c>
      <c r="B26866" s="1" t="e">
        <f>APL_Order_Book_rdl[[#This Row],[VPO Number]]&amp;"::"&amp;APL_Order_Book_rdl[[#This Row],[STYLE2]]</f>
        <v>#VALUE!</v>
      </c>
      <c r="C26866" s="1" t="str">
        <f>APL_Order_Book_rdl[[#This Row],[PO::STY]]&amp;"::"&amp;APL_Order_Book_rdl[[#This Row],[NRF]]</f>
        <v>4500183434::FFS3-39357-FA22::2</v>
      </c>
      <c r="D26866" s="1" t="e">
        <f>APL_Order_Book_rdl[[#This Row],[PO::STY2]]&amp;"::"&amp;APL_Order_Book_rdl[[#This Row],[NRF]]</f>
        <v>#VALUE!</v>
      </c>
      <c r="E26866" s="1" t="s">
        <v>13033</v>
      </c>
      <c r="F26866" s="1" t="str">
        <f>LEFT(APL_Order_Book_rdl[[#This Row],[Cust Style No]],IFERROR(SEARCH("/",APL_Order_Book_rdl[[#This Row],[Cust Style No]])-1,LEN(APL_Order_Book_rdl[[#This Row],[Cust Style No]])))</f>
        <v>FFS3-39357-FA22</v>
      </c>
      <c r="G26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6" s="1" t="str">
        <f t="shared" si="419"/>
        <v>2</v>
      </c>
      <c r="I26866" s="1" t="s">
        <v>13028</v>
      </c>
      <c r="J26866" t="s">
        <v>4987</v>
      </c>
      <c r="K26866" t="s">
        <v>182</v>
      </c>
      <c r="L26866" t="s">
        <v>13033</v>
      </c>
      <c r="M26866" t="s">
        <v>70</v>
      </c>
      <c r="N26866" t="s">
        <v>18843</v>
      </c>
      <c r="O26866" s="17">
        <v>44770</v>
      </c>
      <c r="P26866">
        <v>389</v>
      </c>
      <c r="Q26866" s="1">
        <f>SUMIF(APL_Order_Book_rdl[PO::STY::NRF],APL_Order_Book_rdl[[#This Row],[PO::STY::NRF]],APL_Order_Book_rdl[FOB after discount])</f>
        <v>74.819999999999993</v>
      </c>
      <c r="R26866">
        <v>17.52</v>
      </c>
      <c r="S26866" t="s">
        <v>12020</v>
      </c>
    </row>
    <row r="26867" spans="1:19" x14ac:dyDescent="0.3">
      <c r="A26867" s="1" t="str">
        <f>APL_Order_Book_rdl[[#This Row],[VPO Number]]&amp;"::"&amp;APL_Order_Book_rdl[[#This Row],[STYLE]]</f>
        <v>4500183434::FFS3-39357-FA22</v>
      </c>
      <c r="B26867" s="1" t="e">
        <f>APL_Order_Book_rdl[[#This Row],[VPO Number]]&amp;"::"&amp;APL_Order_Book_rdl[[#This Row],[STYLE2]]</f>
        <v>#VALUE!</v>
      </c>
      <c r="C26867" s="1" t="str">
        <f>APL_Order_Book_rdl[[#This Row],[PO::STY]]&amp;"::"&amp;APL_Order_Book_rdl[[#This Row],[NRF]]</f>
        <v>4500183434::FFS3-39357-FA22::2</v>
      </c>
      <c r="D26867" s="1" t="e">
        <f>APL_Order_Book_rdl[[#This Row],[PO::STY2]]&amp;"::"&amp;APL_Order_Book_rdl[[#This Row],[NRF]]</f>
        <v>#VALUE!</v>
      </c>
      <c r="E26867" s="1" t="s">
        <v>13033</v>
      </c>
      <c r="F26867" s="1" t="str">
        <f>LEFT(APL_Order_Book_rdl[[#This Row],[Cust Style No]],IFERROR(SEARCH("/",APL_Order_Book_rdl[[#This Row],[Cust Style No]])-1,LEN(APL_Order_Book_rdl[[#This Row],[Cust Style No]])))</f>
        <v>FFS3-39357-FA22</v>
      </c>
      <c r="G26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7" s="1" t="str">
        <f t="shared" si="419"/>
        <v>2</v>
      </c>
      <c r="I26867" s="1" t="s">
        <v>13028</v>
      </c>
      <c r="J26867" t="s">
        <v>2189</v>
      </c>
      <c r="K26867" t="s">
        <v>182</v>
      </c>
      <c r="L26867" t="s">
        <v>13033</v>
      </c>
      <c r="M26867" t="s">
        <v>70</v>
      </c>
      <c r="N26867" t="s">
        <v>18843</v>
      </c>
      <c r="O26867" s="17">
        <v>44770</v>
      </c>
      <c r="P26867">
        <v>230</v>
      </c>
      <c r="Q26867" s="1">
        <f>SUMIF(APL_Order_Book_rdl[PO::STY::NRF],APL_Order_Book_rdl[[#This Row],[PO::STY::NRF]],APL_Order_Book_rdl[FOB after discount])</f>
        <v>74.819999999999993</v>
      </c>
      <c r="R26867">
        <v>17.52</v>
      </c>
      <c r="S26867" t="s">
        <v>12020</v>
      </c>
    </row>
    <row r="26868" spans="1:19" x14ac:dyDescent="0.3">
      <c r="A26868" s="1" t="str">
        <f>APL_Order_Book_rdl[[#This Row],[VPO Number]]&amp;"::"&amp;APL_Order_Book_rdl[[#This Row],[STYLE]]</f>
        <v>4500183429::FFS3-39356-FA22</v>
      </c>
      <c r="B26868" s="1" t="e">
        <f>APL_Order_Book_rdl[[#This Row],[VPO Number]]&amp;"::"&amp;APL_Order_Book_rdl[[#This Row],[STYLE2]]</f>
        <v>#VALUE!</v>
      </c>
      <c r="C26868" s="1" t="str">
        <f>APL_Order_Book_rdl[[#This Row],[PO::STY]]&amp;"::"&amp;APL_Order_Book_rdl[[#This Row],[NRF]]</f>
        <v>4500183429::FFS3-39356-FA22::1</v>
      </c>
      <c r="D26868" s="1" t="e">
        <f>APL_Order_Book_rdl[[#This Row],[PO::STY2]]&amp;"::"&amp;APL_Order_Book_rdl[[#This Row],[NRF]]</f>
        <v>#VALUE!</v>
      </c>
      <c r="E26868" s="1" t="s">
        <v>13034</v>
      </c>
      <c r="F26868" s="1" t="str">
        <f>LEFT(APL_Order_Book_rdl[[#This Row],[Cust Style No]],IFERROR(SEARCH("/",APL_Order_Book_rdl[[#This Row],[Cust Style No]])-1,LEN(APL_Order_Book_rdl[[#This Row],[Cust Style No]])))</f>
        <v>FFS3-39356-FA22</v>
      </c>
      <c r="G26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8" s="1" t="str">
        <f t="shared" si="419"/>
        <v>1</v>
      </c>
      <c r="I26868" s="1" t="s">
        <v>13035</v>
      </c>
      <c r="J26868" t="s">
        <v>11909</v>
      </c>
      <c r="K26868" t="s">
        <v>182</v>
      </c>
      <c r="L26868" t="s">
        <v>13034</v>
      </c>
      <c r="M26868" t="s">
        <v>70</v>
      </c>
      <c r="N26868" t="s">
        <v>13029</v>
      </c>
      <c r="O26868" s="17">
        <v>44777</v>
      </c>
      <c r="P26868">
        <v>171</v>
      </c>
      <c r="Q26868" s="1">
        <f>SUMIF(APL_Order_Book_rdl[PO::STY::NRF],APL_Order_Book_rdl[[#This Row],[PO::STY::NRF]],APL_Order_Book_rdl[FOB after discount])</f>
        <v>77.62</v>
      </c>
      <c r="R26868">
        <v>16.62</v>
      </c>
      <c r="S26868" t="s">
        <v>12006</v>
      </c>
    </row>
    <row r="26869" spans="1:19" x14ac:dyDescent="0.3">
      <c r="A26869" s="1" t="str">
        <f>APL_Order_Book_rdl[[#This Row],[VPO Number]]&amp;"::"&amp;APL_Order_Book_rdl[[#This Row],[STYLE]]</f>
        <v>4500183429::FFS3-39356-FA22</v>
      </c>
      <c r="B26869" s="1" t="e">
        <f>APL_Order_Book_rdl[[#This Row],[VPO Number]]&amp;"::"&amp;APL_Order_Book_rdl[[#This Row],[STYLE2]]</f>
        <v>#VALUE!</v>
      </c>
      <c r="C26869" s="1" t="str">
        <f>APL_Order_Book_rdl[[#This Row],[PO::STY]]&amp;"::"&amp;APL_Order_Book_rdl[[#This Row],[NRF]]</f>
        <v>4500183429::FFS3-39356-FA22::1</v>
      </c>
      <c r="D26869" s="1" t="e">
        <f>APL_Order_Book_rdl[[#This Row],[PO::STY2]]&amp;"::"&amp;APL_Order_Book_rdl[[#This Row],[NRF]]</f>
        <v>#VALUE!</v>
      </c>
      <c r="E26869" s="1" t="s">
        <v>13034</v>
      </c>
      <c r="F26869" s="1" t="str">
        <f>LEFT(APL_Order_Book_rdl[[#This Row],[Cust Style No]],IFERROR(SEARCH("/",APL_Order_Book_rdl[[#This Row],[Cust Style No]])-1,LEN(APL_Order_Book_rdl[[#This Row],[Cust Style No]])))</f>
        <v>FFS3-39356-FA22</v>
      </c>
      <c r="G26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9" s="1" t="str">
        <f t="shared" si="419"/>
        <v>1</v>
      </c>
      <c r="I26869" s="1" t="s">
        <v>13035</v>
      </c>
      <c r="J26869" t="s">
        <v>12212</v>
      </c>
      <c r="K26869" t="s">
        <v>182</v>
      </c>
      <c r="L26869" t="s">
        <v>13034</v>
      </c>
      <c r="M26869" t="s">
        <v>70</v>
      </c>
      <c r="N26869" t="s">
        <v>13029</v>
      </c>
      <c r="O26869" s="17">
        <v>44777</v>
      </c>
      <c r="P26869">
        <v>192</v>
      </c>
      <c r="Q26869" s="1">
        <f>SUMIF(APL_Order_Book_rdl[PO::STY::NRF],APL_Order_Book_rdl[[#This Row],[PO::STY::NRF]],APL_Order_Book_rdl[FOB after discount])</f>
        <v>77.62</v>
      </c>
      <c r="R26869">
        <v>16.62</v>
      </c>
      <c r="S26869" t="s">
        <v>12006</v>
      </c>
    </row>
    <row r="26870" spans="1:19" x14ac:dyDescent="0.3">
      <c r="A26870" s="1" t="str">
        <f>APL_Order_Book_rdl[[#This Row],[VPO Number]]&amp;"::"&amp;APL_Order_Book_rdl[[#This Row],[STYLE]]</f>
        <v>4500183429::FFS3-39356-FA22</v>
      </c>
      <c r="B26870" s="1" t="e">
        <f>APL_Order_Book_rdl[[#This Row],[VPO Number]]&amp;"::"&amp;APL_Order_Book_rdl[[#This Row],[STYLE2]]</f>
        <v>#VALUE!</v>
      </c>
      <c r="C26870" s="1" t="str">
        <f>APL_Order_Book_rdl[[#This Row],[PO::STY]]&amp;"::"&amp;APL_Order_Book_rdl[[#This Row],[NRF]]</f>
        <v>4500183429::FFS3-39356-FA22::1</v>
      </c>
      <c r="D26870" s="1" t="e">
        <f>APL_Order_Book_rdl[[#This Row],[PO::STY2]]&amp;"::"&amp;APL_Order_Book_rdl[[#This Row],[NRF]]</f>
        <v>#VALUE!</v>
      </c>
      <c r="E26870" s="1" t="s">
        <v>13034</v>
      </c>
      <c r="F26870" s="1" t="str">
        <f>LEFT(APL_Order_Book_rdl[[#This Row],[Cust Style No]],IFERROR(SEARCH("/",APL_Order_Book_rdl[[#This Row],[Cust Style No]])-1,LEN(APL_Order_Book_rdl[[#This Row],[Cust Style No]])))</f>
        <v>FFS3-39356-FA22</v>
      </c>
      <c r="G26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0" s="1" t="str">
        <f t="shared" si="419"/>
        <v>1</v>
      </c>
      <c r="I26870" s="1" t="s">
        <v>13035</v>
      </c>
      <c r="J26870" t="s">
        <v>11908</v>
      </c>
      <c r="K26870" t="s">
        <v>182</v>
      </c>
      <c r="L26870" t="s">
        <v>13034</v>
      </c>
      <c r="M26870" t="s">
        <v>70</v>
      </c>
      <c r="N26870" t="s">
        <v>13029</v>
      </c>
      <c r="O26870" s="17">
        <v>44777</v>
      </c>
      <c r="P26870">
        <v>222</v>
      </c>
      <c r="Q26870" s="1">
        <f>SUMIF(APL_Order_Book_rdl[PO::STY::NRF],APL_Order_Book_rdl[[#This Row],[PO::STY::NRF]],APL_Order_Book_rdl[FOB after discount])</f>
        <v>77.62</v>
      </c>
      <c r="R26870">
        <v>16.62</v>
      </c>
      <c r="S26870" t="s">
        <v>12006</v>
      </c>
    </row>
    <row r="26871" spans="1:19" x14ac:dyDescent="0.3">
      <c r="A26871" s="1" t="str">
        <f>APL_Order_Book_rdl[[#This Row],[VPO Number]]&amp;"::"&amp;APL_Order_Book_rdl[[#This Row],[STYLE]]</f>
        <v>4500183429::FFS3-39356-FA22</v>
      </c>
      <c r="B26871" s="1" t="e">
        <f>APL_Order_Book_rdl[[#This Row],[VPO Number]]&amp;"::"&amp;APL_Order_Book_rdl[[#This Row],[STYLE2]]</f>
        <v>#VALUE!</v>
      </c>
      <c r="C26871" s="1" t="str">
        <f>APL_Order_Book_rdl[[#This Row],[PO::STY]]&amp;"::"&amp;APL_Order_Book_rdl[[#This Row],[NRF]]</f>
        <v>4500183429::FFS3-39356-FA22::1</v>
      </c>
      <c r="D26871" s="1" t="e">
        <f>APL_Order_Book_rdl[[#This Row],[PO::STY2]]&amp;"::"&amp;APL_Order_Book_rdl[[#This Row],[NRF]]</f>
        <v>#VALUE!</v>
      </c>
      <c r="E26871" s="1" t="s">
        <v>13034</v>
      </c>
      <c r="F26871" s="1" t="str">
        <f>LEFT(APL_Order_Book_rdl[[#This Row],[Cust Style No]],IFERROR(SEARCH("/",APL_Order_Book_rdl[[#This Row],[Cust Style No]])-1,LEN(APL_Order_Book_rdl[[#This Row],[Cust Style No]])))</f>
        <v>FFS3-39356-FA22</v>
      </c>
      <c r="G26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1" s="1" t="str">
        <f t="shared" si="419"/>
        <v>1</v>
      </c>
      <c r="I26871" s="1" t="s">
        <v>13035</v>
      </c>
      <c r="J26871" t="s">
        <v>4243</v>
      </c>
      <c r="K26871" t="s">
        <v>182</v>
      </c>
      <c r="L26871" t="s">
        <v>13034</v>
      </c>
      <c r="M26871" t="s">
        <v>70</v>
      </c>
      <c r="N26871" t="s">
        <v>13032</v>
      </c>
      <c r="O26871" s="17">
        <v>44777</v>
      </c>
      <c r="P26871">
        <v>295</v>
      </c>
      <c r="Q26871" s="1">
        <f>SUMIF(APL_Order_Book_rdl[PO::STY::NRF],APL_Order_Book_rdl[[#This Row],[PO::STY::NRF]],APL_Order_Book_rdl[FOB after discount])</f>
        <v>77.62</v>
      </c>
      <c r="R26871">
        <v>13.88</v>
      </c>
      <c r="S26871" t="s">
        <v>12006</v>
      </c>
    </row>
    <row r="26872" spans="1:19" x14ac:dyDescent="0.3">
      <c r="A26872" s="1" t="str">
        <f>APL_Order_Book_rdl[[#This Row],[VPO Number]]&amp;"::"&amp;APL_Order_Book_rdl[[#This Row],[STYLE]]</f>
        <v>4500183429::FFS3-39356-FA22</v>
      </c>
      <c r="B26872" s="1" t="e">
        <f>APL_Order_Book_rdl[[#This Row],[VPO Number]]&amp;"::"&amp;APL_Order_Book_rdl[[#This Row],[STYLE2]]</f>
        <v>#VALUE!</v>
      </c>
      <c r="C26872" s="1" t="str">
        <f>APL_Order_Book_rdl[[#This Row],[PO::STY]]&amp;"::"&amp;APL_Order_Book_rdl[[#This Row],[NRF]]</f>
        <v>4500183429::FFS3-39356-FA22::1</v>
      </c>
      <c r="D26872" s="1" t="e">
        <f>APL_Order_Book_rdl[[#This Row],[PO::STY2]]&amp;"::"&amp;APL_Order_Book_rdl[[#This Row],[NRF]]</f>
        <v>#VALUE!</v>
      </c>
      <c r="E26872" s="1" t="s">
        <v>13034</v>
      </c>
      <c r="F26872" s="1" t="str">
        <f>LEFT(APL_Order_Book_rdl[[#This Row],[Cust Style No]],IFERROR(SEARCH("/",APL_Order_Book_rdl[[#This Row],[Cust Style No]])-1,LEN(APL_Order_Book_rdl[[#This Row],[Cust Style No]])))</f>
        <v>FFS3-39356-FA22</v>
      </c>
      <c r="G26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2" s="1" t="str">
        <f t="shared" si="419"/>
        <v>1</v>
      </c>
      <c r="I26872" s="1" t="s">
        <v>13035</v>
      </c>
      <c r="J26872" t="s">
        <v>349</v>
      </c>
      <c r="K26872" t="s">
        <v>182</v>
      </c>
      <c r="L26872" t="s">
        <v>13034</v>
      </c>
      <c r="M26872" t="s">
        <v>70</v>
      </c>
      <c r="N26872" t="s">
        <v>13032</v>
      </c>
      <c r="O26872" s="17">
        <v>44777</v>
      </c>
      <c r="P26872">
        <v>371</v>
      </c>
      <c r="Q26872" s="1">
        <f>SUMIF(APL_Order_Book_rdl[PO::STY::NRF],APL_Order_Book_rdl[[#This Row],[PO::STY::NRF]],APL_Order_Book_rdl[FOB after discount])</f>
        <v>77.62</v>
      </c>
      <c r="R26872">
        <v>13.88</v>
      </c>
      <c r="S26872" t="s">
        <v>12006</v>
      </c>
    </row>
    <row r="26873" spans="1:19" x14ac:dyDescent="0.3">
      <c r="A26873" s="1" t="str">
        <f>APL_Order_Book_rdl[[#This Row],[VPO Number]]&amp;"::"&amp;APL_Order_Book_rdl[[#This Row],[STYLE]]</f>
        <v>4500183430::FFS3-39356-FA22</v>
      </c>
      <c r="B26873" s="1" t="e">
        <f>APL_Order_Book_rdl[[#This Row],[VPO Number]]&amp;"::"&amp;APL_Order_Book_rdl[[#This Row],[STYLE2]]</f>
        <v>#VALUE!</v>
      </c>
      <c r="C26873" s="1" t="str">
        <f>APL_Order_Book_rdl[[#This Row],[PO::STY]]&amp;"::"&amp;APL_Order_Book_rdl[[#This Row],[NRF]]</f>
        <v>4500183430::FFS3-39356-FA22::1</v>
      </c>
      <c r="D26873" s="1" t="e">
        <f>APL_Order_Book_rdl[[#This Row],[PO::STY2]]&amp;"::"&amp;APL_Order_Book_rdl[[#This Row],[NRF]]</f>
        <v>#VALUE!</v>
      </c>
      <c r="E26873" s="1" t="s">
        <v>16225</v>
      </c>
      <c r="F26873" s="1" t="str">
        <f>LEFT(APL_Order_Book_rdl[[#This Row],[Cust Style No]],IFERROR(SEARCH("/",APL_Order_Book_rdl[[#This Row],[Cust Style No]])-1,LEN(APL_Order_Book_rdl[[#This Row],[Cust Style No]])))</f>
        <v>FFS3-39356-FA22</v>
      </c>
      <c r="G26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3" s="1" t="str">
        <f t="shared" si="419"/>
        <v>1</v>
      </c>
      <c r="I26873" s="1" t="s">
        <v>13035</v>
      </c>
      <c r="J26873" t="s">
        <v>11909</v>
      </c>
      <c r="K26873" t="s">
        <v>182</v>
      </c>
      <c r="L26873" t="s">
        <v>16225</v>
      </c>
      <c r="M26873" t="s">
        <v>70</v>
      </c>
      <c r="N26873" t="s">
        <v>13018</v>
      </c>
      <c r="O26873" s="17">
        <v>44777</v>
      </c>
      <c r="P26873">
        <v>125</v>
      </c>
      <c r="Q26873" s="1">
        <f>SUMIF(APL_Order_Book_rdl[PO::STY::NRF],APL_Order_Book_rdl[[#This Row],[PO::STY::NRF]],APL_Order_Book_rdl[FOB after discount])</f>
        <v>77.62</v>
      </c>
      <c r="R26873">
        <v>16.62</v>
      </c>
      <c r="S26873" t="s">
        <v>12006</v>
      </c>
    </row>
    <row r="26874" spans="1:19" x14ac:dyDescent="0.3">
      <c r="A26874" s="1" t="str">
        <f>APL_Order_Book_rdl[[#This Row],[VPO Number]]&amp;"::"&amp;APL_Order_Book_rdl[[#This Row],[STYLE]]</f>
        <v>4500183430::FFS3-39356-FA22</v>
      </c>
      <c r="B26874" s="1" t="e">
        <f>APL_Order_Book_rdl[[#This Row],[VPO Number]]&amp;"::"&amp;APL_Order_Book_rdl[[#This Row],[STYLE2]]</f>
        <v>#VALUE!</v>
      </c>
      <c r="C26874" s="1" t="str">
        <f>APL_Order_Book_rdl[[#This Row],[PO::STY]]&amp;"::"&amp;APL_Order_Book_rdl[[#This Row],[NRF]]</f>
        <v>4500183430::FFS3-39356-FA22::1</v>
      </c>
      <c r="D26874" s="1" t="e">
        <f>APL_Order_Book_rdl[[#This Row],[PO::STY2]]&amp;"::"&amp;APL_Order_Book_rdl[[#This Row],[NRF]]</f>
        <v>#VALUE!</v>
      </c>
      <c r="E26874" s="1" t="s">
        <v>16225</v>
      </c>
      <c r="F26874" s="1" t="str">
        <f>LEFT(APL_Order_Book_rdl[[#This Row],[Cust Style No]],IFERROR(SEARCH("/",APL_Order_Book_rdl[[#This Row],[Cust Style No]])-1,LEN(APL_Order_Book_rdl[[#This Row],[Cust Style No]])))</f>
        <v>FFS3-39356-FA22</v>
      </c>
      <c r="G26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4" s="1" t="str">
        <f t="shared" si="419"/>
        <v>1</v>
      </c>
      <c r="I26874" s="1" t="s">
        <v>13035</v>
      </c>
      <c r="J26874" t="s">
        <v>12212</v>
      </c>
      <c r="K26874" t="s">
        <v>182</v>
      </c>
      <c r="L26874" t="s">
        <v>16225</v>
      </c>
      <c r="M26874" t="s">
        <v>70</v>
      </c>
      <c r="N26874" t="s">
        <v>13018</v>
      </c>
      <c r="O26874" s="17">
        <v>44777</v>
      </c>
      <c r="P26874">
        <v>139</v>
      </c>
      <c r="Q26874" s="1">
        <f>SUMIF(APL_Order_Book_rdl[PO::STY::NRF],APL_Order_Book_rdl[[#This Row],[PO::STY::NRF]],APL_Order_Book_rdl[FOB after discount])</f>
        <v>77.62</v>
      </c>
      <c r="R26874">
        <v>16.62</v>
      </c>
      <c r="S26874" t="s">
        <v>12006</v>
      </c>
    </row>
    <row r="26875" spans="1:19" x14ac:dyDescent="0.3">
      <c r="A26875" s="1" t="str">
        <f>APL_Order_Book_rdl[[#This Row],[VPO Number]]&amp;"::"&amp;APL_Order_Book_rdl[[#This Row],[STYLE]]</f>
        <v>4500183430::FFS3-39356-FA22</v>
      </c>
      <c r="B26875" s="1" t="e">
        <f>APL_Order_Book_rdl[[#This Row],[VPO Number]]&amp;"::"&amp;APL_Order_Book_rdl[[#This Row],[STYLE2]]</f>
        <v>#VALUE!</v>
      </c>
      <c r="C26875" s="1" t="str">
        <f>APL_Order_Book_rdl[[#This Row],[PO::STY]]&amp;"::"&amp;APL_Order_Book_rdl[[#This Row],[NRF]]</f>
        <v>4500183430::FFS3-39356-FA22::1</v>
      </c>
      <c r="D26875" s="1" t="e">
        <f>APL_Order_Book_rdl[[#This Row],[PO::STY2]]&amp;"::"&amp;APL_Order_Book_rdl[[#This Row],[NRF]]</f>
        <v>#VALUE!</v>
      </c>
      <c r="E26875" s="1" t="s">
        <v>16225</v>
      </c>
      <c r="F26875" s="1" t="str">
        <f>LEFT(APL_Order_Book_rdl[[#This Row],[Cust Style No]],IFERROR(SEARCH("/",APL_Order_Book_rdl[[#This Row],[Cust Style No]])-1,LEN(APL_Order_Book_rdl[[#This Row],[Cust Style No]])))</f>
        <v>FFS3-39356-FA22</v>
      </c>
      <c r="G26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5" s="1" t="str">
        <f t="shared" si="419"/>
        <v>1</v>
      </c>
      <c r="I26875" s="1" t="s">
        <v>13035</v>
      </c>
      <c r="J26875" t="s">
        <v>11908</v>
      </c>
      <c r="K26875" t="s">
        <v>182</v>
      </c>
      <c r="L26875" t="s">
        <v>16225</v>
      </c>
      <c r="M26875" t="s">
        <v>70</v>
      </c>
      <c r="N26875" t="s">
        <v>13018</v>
      </c>
      <c r="O26875" s="17">
        <v>44777</v>
      </c>
      <c r="P26875">
        <v>161</v>
      </c>
      <c r="Q26875" s="1">
        <f>SUMIF(APL_Order_Book_rdl[PO::STY::NRF],APL_Order_Book_rdl[[#This Row],[PO::STY::NRF]],APL_Order_Book_rdl[FOB after discount])</f>
        <v>77.62</v>
      </c>
      <c r="R26875">
        <v>16.62</v>
      </c>
      <c r="S26875" t="s">
        <v>12006</v>
      </c>
    </row>
    <row r="26876" spans="1:19" x14ac:dyDescent="0.3">
      <c r="A26876" s="1" t="str">
        <f>APL_Order_Book_rdl[[#This Row],[VPO Number]]&amp;"::"&amp;APL_Order_Book_rdl[[#This Row],[STYLE]]</f>
        <v>4500183430::FFS3-39356-FA22</v>
      </c>
      <c r="B26876" s="1" t="e">
        <f>APL_Order_Book_rdl[[#This Row],[VPO Number]]&amp;"::"&amp;APL_Order_Book_rdl[[#This Row],[STYLE2]]</f>
        <v>#VALUE!</v>
      </c>
      <c r="C26876" s="1" t="str">
        <f>APL_Order_Book_rdl[[#This Row],[PO::STY]]&amp;"::"&amp;APL_Order_Book_rdl[[#This Row],[NRF]]</f>
        <v>4500183430::FFS3-39356-FA22::1</v>
      </c>
      <c r="D26876" s="1" t="e">
        <f>APL_Order_Book_rdl[[#This Row],[PO::STY2]]&amp;"::"&amp;APL_Order_Book_rdl[[#This Row],[NRF]]</f>
        <v>#VALUE!</v>
      </c>
      <c r="E26876" s="1" t="s">
        <v>16225</v>
      </c>
      <c r="F26876" s="1" t="str">
        <f>LEFT(APL_Order_Book_rdl[[#This Row],[Cust Style No]],IFERROR(SEARCH("/",APL_Order_Book_rdl[[#This Row],[Cust Style No]])-1,LEN(APL_Order_Book_rdl[[#This Row],[Cust Style No]])))</f>
        <v>FFS3-39356-FA22</v>
      </c>
      <c r="G26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6" s="1" t="str">
        <f t="shared" si="419"/>
        <v>1</v>
      </c>
      <c r="I26876" s="1" t="s">
        <v>13035</v>
      </c>
      <c r="J26876" t="s">
        <v>4243</v>
      </c>
      <c r="K26876" t="s">
        <v>182</v>
      </c>
      <c r="L26876" t="s">
        <v>16225</v>
      </c>
      <c r="M26876" t="s">
        <v>70</v>
      </c>
      <c r="N26876" t="s">
        <v>4236</v>
      </c>
      <c r="O26876" s="17">
        <v>44777</v>
      </c>
      <c r="P26876">
        <v>216</v>
      </c>
      <c r="Q26876" s="1">
        <f>SUMIF(APL_Order_Book_rdl[PO::STY::NRF],APL_Order_Book_rdl[[#This Row],[PO::STY::NRF]],APL_Order_Book_rdl[FOB after discount])</f>
        <v>77.62</v>
      </c>
      <c r="R26876">
        <v>13.88</v>
      </c>
      <c r="S26876" t="s">
        <v>12006</v>
      </c>
    </row>
    <row r="26877" spans="1:19" x14ac:dyDescent="0.3">
      <c r="A26877" s="1" t="str">
        <f>APL_Order_Book_rdl[[#This Row],[VPO Number]]&amp;"::"&amp;APL_Order_Book_rdl[[#This Row],[STYLE]]</f>
        <v>4500183430::FFS3-39356-FA22</v>
      </c>
      <c r="B26877" s="1" t="e">
        <f>APL_Order_Book_rdl[[#This Row],[VPO Number]]&amp;"::"&amp;APL_Order_Book_rdl[[#This Row],[STYLE2]]</f>
        <v>#VALUE!</v>
      </c>
      <c r="C26877" s="1" t="str">
        <f>APL_Order_Book_rdl[[#This Row],[PO::STY]]&amp;"::"&amp;APL_Order_Book_rdl[[#This Row],[NRF]]</f>
        <v>4500183430::FFS3-39356-FA22::1</v>
      </c>
      <c r="D26877" s="1" t="e">
        <f>APL_Order_Book_rdl[[#This Row],[PO::STY2]]&amp;"::"&amp;APL_Order_Book_rdl[[#This Row],[NRF]]</f>
        <v>#VALUE!</v>
      </c>
      <c r="E26877" s="1" t="s">
        <v>16225</v>
      </c>
      <c r="F26877" s="1" t="str">
        <f>LEFT(APL_Order_Book_rdl[[#This Row],[Cust Style No]],IFERROR(SEARCH("/",APL_Order_Book_rdl[[#This Row],[Cust Style No]])-1,LEN(APL_Order_Book_rdl[[#This Row],[Cust Style No]])))</f>
        <v>FFS3-39356-FA22</v>
      </c>
      <c r="G26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7" s="1" t="str">
        <f t="shared" si="419"/>
        <v>1</v>
      </c>
      <c r="I26877" s="1" t="s">
        <v>13035</v>
      </c>
      <c r="J26877" t="s">
        <v>349</v>
      </c>
      <c r="K26877" t="s">
        <v>182</v>
      </c>
      <c r="L26877" t="s">
        <v>16225</v>
      </c>
      <c r="M26877" t="s">
        <v>70</v>
      </c>
      <c r="N26877" t="s">
        <v>4236</v>
      </c>
      <c r="O26877" s="17">
        <v>44777</v>
      </c>
      <c r="P26877">
        <v>267</v>
      </c>
      <c r="Q26877" s="1">
        <f>SUMIF(APL_Order_Book_rdl[PO::STY::NRF],APL_Order_Book_rdl[[#This Row],[PO::STY::NRF]],APL_Order_Book_rdl[FOB after discount])</f>
        <v>77.62</v>
      </c>
      <c r="R26877">
        <v>13.88</v>
      </c>
      <c r="S26877" t="s">
        <v>12006</v>
      </c>
    </row>
    <row r="26878" spans="1:19" x14ac:dyDescent="0.3">
      <c r="A26878" s="1" t="str">
        <f>APL_Order_Book_rdl[[#This Row],[VPO Number]]&amp;"::"&amp;APL_Order_Book_rdl[[#This Row],[STYLE]]</f>
        <v>4500183431::FFS3-39356-FA22</v>
      </c>
      <c r="B26878" s="1" t="e">
        <f>APL_Order_Book_rdl[[#This Row],[VPO Number]]&amp;"::"&amp;APL_Order_Book_rdl[[#This Row],[STYLE2]]</f>
        <v>#VALUE!</v>
      </c>
      <c r="C26878" s="1" t="str">
        <f>APL_Order_Book_rdl[[#This Row],[PO::STY]]&amp;"::"&amp;APL_Order_Book_rdl[[#This Row],[NRF]]</f>
        <v>4500183431::FFS3-39356-FA22::1</v>
      </c>
      <c r="D26878" s="1" t="e">
        <f>APL_Order_Book_rdl[[#This Row],[PO::STY2]]&amp;"::"&amp;APL_Order_Book_rdl[[#This Row],[NRF]]</f>
        <v>#VALUE!</v>
      </c>
      <c r="E26878" s="1" t="s">
        <v>13036</v>
      </c>
      <c r="F26878" s="1" t="str">
        <f>LEFT(APL_Order_Book_rdl[[#This Row],[Cust Style No]],IFERROR(SEARCH("/",APL_Order_Book_rdl[[#This Row],[Cust Style No]])-1,LEN(APL_Order_Book_rdl[[#This Row],[Cust Style No]])))</f>
        <v>FFS3-39356-FA22</v>
      </c>
      <c r="G26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8" s="1" t="str">
        <f t="shared" si="419"/>
        <v>1</v>
      </c>
      <c r="I26878" s="1" t="s">
        <v>13035</v>
      </c>
      <c r="J26878" t="s">
        <v>11909</v>
      </c>
      <c r="K26878" t="s">
        <v>182</v>
      </c>
      <c r="L26878" t="s">
        <v>13036</v>
      </c>
      <c r="M26878" t="s">
        <v>70</v>
      </c>
      <c r="N26878" t="s">
        <v>27730</v>
      </c>
      <c r="O26878" s="17">
        <v>44777</v>
      </c>
      <c r="P26878">
        <v>143</v>
      </c>
      <c r="Q26878" s="1">
        <f>SUMIF(APL_Order_Book_rdl[PO::STY::NRF],APL_Order_Book_rdl[[#This Row],[PO::STY::NRF]],APL_Order_Book_rdl[FOB after discount])</f>
        <v>61.000000000000007</v>
      </c>
      <c r="R26878">
        <v>16.62</v>
      </c>
      <c r="S26878" t="s">
        <v>12006</v>
      </c>
    </row>
    <row r="26879" spans="1:19" x14ac:dyDescent="0.3">
      <c r="A26879" s="1" t="str">
        <f>APL_Order_Book_rdl[[#This Row],[VPO Number]]&amp;"::"&amp;APL_Order_Book_rdl[[#This Row],[STYLE]]</f>
        <v>4500183431::FFS3-39356-FA22</v>
      </c>
      <c r="B26879" s="1" t="e">
        <f>APL_Order_Book_rdl[[#This Row],[VPO Number]]&amp;"::"&amp;APL_Order_Book_rdl[[#This Row],[STYLE2]]</f>
        <v>#VALUE!</v>
      </c>
      <c r="C26879" s="1" t="str">
        <f>APL_Order_Book_rdl[[#This Row],[PO::STY]]&amp;"::"&amp;APL_Order_Book_rdl[[#This Row],[NRF]]</f>
        <v>4500183431::FFS3-39356-FA22::1</v>
      </c>
      <c r="D26879" s="1" t="e">
        <f>APL_Order_Book_rdl[[#This Row],[PO::STY2]]&amp;"::"&amp;APL_Order_Book_rdl[[#This Row],[NRF]]</f>
        <v>#VALUE!</v>
      </c>
      <c r="E26879" s="1" t="s">
        <v>13036</v>
      </c>
      <c r="F26879" s="1" t="str">
        <f>LEFT(APL_Order_Book_rdl[[#This Row],[Cust Style No]],IFERROR(SEARCH("/",APL_Order_Book_rdl[[#This Row],[Cust Style No]])-1,LEN(APL_Order_Book_rdl[[#This Row],[Cust Style No]])))</f>
        <v>FFS3-39356-FA22</v>
      </c>
      <c r="G26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9" s="1" t="str">
        <f t="shared" si="419"/>
        <v>1</v>
      </c>
      <c r="I26879" s="1" t="s">
        <v>13035</v>
      </c>
      <c r="J26879" t="s">
        <v>12212</v>
      </c>
      <c r="K26879" t="s">
        <v>182</v>
      </c>
      <c r="L26879" t="s">
        <v>13036</v>
      </c>
      <c r="M26879" t="s">
        <v>70</v>
      </c>
      <c r="N26879" t="s">
        <v>27730</v>
      </c>
      <c r="O26879" s="17">
        <v>44777</v>
      </c>
      <c r="P26879">
        <v>163</v>
      </c>
      <c r="Q26879" s="1">
        <f>SUMIF(APL_Order_Book_rdl[PO::STY::NRF],APL_Order_Book_rdl[[#This Row],[PO::STY::NRF]],APL_Order_Book_rdl[FOB after discount])</f>
        <v>61.000000000000007</v>
      </c>
      <c r="R26879">
        <v>16.62</v>
      </c>
      <c r="S26879" t="s">
        <v>12006</v>
      </c>
    </row>
    <row r="26880" spans="1:19" x14ac:dyDescent="0.3">
      <c r="A26880" s="1" t="str">
        <f>APL_Order_Book_rdl[[#This Row],[VPO Number]]&amp;"::"&amp;APL_Order_Book_rdl[[#This Row],[STYLE]]</f>
        <v>4500183431::FFS3-39356-FA22</v>
      </c>
      <c r="B26880" s="1" t="e">
        <f>APL_Order_Book_rdl[[#This Row],[VPO Number]]&amp;"::"&amp;APL_Order_Book_rdl[[#This Row],[STYLE2]]</f>
        <v>#VALUE!</v>
      </c>
      <c r="C26880" s="1" t="str">
        <f>APL_Order_Book_rdl[[#This Row],[PO::STY]]&amp;"::"&amp;APL_Order_Book_rdl[[#This Row],[NRF]]</f>
        <v>4500183431::FFS3-39356-FA22::1</v>
      </c>
      <c r="D26880" s="1" t="e">
        <f>APL_Order_Book_rdl[[#This Row],[PO::STY2]]&amp;"::"&amp;APL_Order_Book_rdl[[#This Row],[NRF]]</f>
        <v>#VALUE!</v>
      </c>
      <c r="E26880" s="1" t="s">
        <v>13036</v>
      </c>
      <c r="F26880" s="1" t="str">
        <f>LEFT(APL_Order_Book_rdl[[#This Row],[Cust Style No]],IFERROR(SEARCH("/",APL_Order_Book_rdl[[#This Row],[Cust Style No]])-1,LEN(APL_Order_Book_rdl[[#This Row],[Cust Style No]])))</f>
        <v>FFS3-39356-FA22</v>
      </c>
      <c r="G26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0" s="1" t="str">
        <f t="shared" si="419"/>
        <v>1</v>
      </c>
      <c r="I26880" s="1" t="s">
        <v>13035</v>
      </c>
      <c r="J26880" t="s">
        <v>4243</v>
      </c>
      <c r="K26880" t="s">
        <v>182</v>
      </c>
      <c r="L26880" t="s">
        <v>13036</v>
      </c>
      <c r="M26880" t="s">
        <v>70</v>
      </c>
      <c r="N26880" t="s">
        <v>18843</v>
      </c>
      <c r="O26880" s="17">
        <v>44777</v>
      </c>
      <c r="P26880">
        <v>306</v>
      </c>
      <c r="Q26880" s="1">
        <f>SUMIF(APL_Order_Book_rdl[PO::STY::NRF],APL_Order_Book_rdl[[#This Row],[PO::STY::NRF]],APL_Order_Book_rdl[FOB after discount])</f>
        <v>61.000000000000007</v>
      </c>
      <c r="R26880">
        <v>13.88</v>
      </c>
      <c r="S26880" t="s">
        <v>12006</v>
      </c>
    </row>
    <row r="26881" spans="1:19" x14ac:dyDescent="0.3">
      <c r="A26881" s="1" t="str">
        <f>APL_Order_Book_rdl[[#This Row],[VPO Number]]&amp;"::"&amp;APL_Order_Book_rdl[[#This Row],[STYLE]]</f>
        <v>4500183431::FFS3-39356-FA22</v>
      </c>
      <c r="B26881" s="1" t="e">
        <f>APL_Order_Book_rdl[[#This Row],[VPO Number]]&amp;"::"&amp;APL_Order_Book_rdl[[#This Row],[STYLE2]]</f>
        <v>#VALUE!</v>
      </c>
      <c r="C26881" s="1" t="str">
        <f>APL_Order_Book_rdl[[#This Row],[PO::STY]]&amp;"::"&amp;APL_Order_Book_rdl[[#This Row],[NRF]]</f>
        <v>4500183431::FFS3-39356-FA22::1</v>
      </c>
      <c r="D26881" s="1" t="e">
        <f>APL_Order_Book_rdl[[#This Row],[PO::STY2]]&amp;"::"&amp;APL_Order_Book_rdl[[#This Row],[NRF]]</f>
        <v>#VALUE!</v>
      </c>
      <c r="E26881" s="1" t="s">
        <v>13036</v>
      </c>
      <c r="F26881" s="1" t="str">
        <f>LEFT(APL_Order_Book_rdl[[#This Row],[Cust Style No]],IFERROR(SEARCH("/",APL_Order_Book_rdl[[#This Row],[Cust Style No]])-1,LEN(APL_Order_Book_rdl[[#This Row],[Cust Style No]])))</f>
        <v>FFS3-39356-FA22</v>
      </c>
      <c r="G26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1" s="1" t="str">
        <f t="shared" si="419"/>
        <v>1</v>
      </c>
      <c r="I26881" s="1" t="s">
        <v>13035</v>
      </c>
      <c r="J26881" t="s">
        <v>349</v>
      </c>
      <c r="K26881" t="s">
        <v>182</v>
      </c>
      <c r="L26881" t="s">
        <v>13036</v>
      </c>
      <c r="M26881" t="s">
        <v>70</v>
      </c>
      <c r="N26881" t="s">
        <v>18843</v>
      </c>
      <c r="O26881" s="17">
        <v>44777</v>
      </c>
      <c r="P26881">
        <v>306</v>
      </c>
      <c r="Q26881" s="1">
        <f>SUMIF(APL_Order_Book_rdl[PO::STY::NRF],APL_Order_Book_rdl[[#This Row],[PO::STY::NRF]],APL_Order_Book_rdl[FOB after discount])</f>
        <v>61.000000000000007</v>
      </c>
      <c r="R26881">
        <v>13.88</v>
      </c>
      <c r="S26881" t="s">
        <v>12006</v>
      </c>
    </row>
    <row r="26882" spans="1:19" x14ac:dyDescent="0.3">
      <c r="A26882" s="1" t="str">
        <f>APL_Order_Book_rdl[[#This Row],[VPO Number]]&amp;"::"&amp;APL_Order_Book_rdl[[#This Row],[STYLE]]</f>
        <v>4500183473::FFS3-60127-FA22</v>
      </c>
      <c r="B26882" s="1" t="e">
        <f>APL_Order_Book_rdl[[#This Row],[VPO Number]]&amp;"::"&amp;APL_Order_Book_rdl[[#This Row],[STYLE2]]</f>
        <v>#VALUE!</v>
      </c>
      <c r="C26882" s="1" t="str">
        <f>APL_Order_Book_rdl[[#This Row],[PO::STY]]&amp;"::"&amp;APL_Order_Book_rdl[[#This Row],[NRF]]</f>
        <v>4500183473::FFS3-60127-FA22::1</v>
      </c>
      <c r="D26882" s="1" t="e">
        <f>APL_Order_Book_rdl[[#This Row],[PO::STY2]]&amp;"::"&amp;APL_Order_Book_rdl[[#This Row],[NRF]]</f>
        <v>#VALUE!</v>
      </c>
      <c r="E26882" s="1" t="s">
        <v>18844</v>
      </c>
      <c r="F26882" s="1" t="str">
        <f>LEFT(APL_Order_Book_rdl[[#This Row],[Cust Style No]],IFERROR(SEARCH("/",APL_Order_Book_rdl[[#This Row],[Cust Style No]])-1,LEN(APL_Order_Book_rdl[[#This Row],[Cust Style No]])))</f>
        <v>FFS3-60127-FA22</v>
      </c>
      <c r="G26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2" s="1" t="str">
        <f t="shared" ref="H26882:H26945" si="420">IFERROR(RIGHT(J26882,LEN(J26882)-FIND("*",SUBSTITUTE(J26882,"-","*",LEN(J26882)-LEN(SUBSTITUTE(J26882,"-",""))))),"-")</f>
        <v>1</v>
      </c>
      <c r="I26882" s="1" t="s">
        <v>13037</v>
      </c>
      <c r="J26882" t="s">
        <v>4243</v>
      </c>
      <c r="K26882" t="s">
        <v>182</v>
      </c>
      <c r="L26882" t="s">
        <v>18844</v>
      </c>
      <c r="M26882" t="s">
        <v>70</v>
      </c>
      <c r="N26882" t="s">
        <v>13038</v>
      </c>
      <c r="O26882" s="17">
        <v>44756</v>
      </c>
      <c r="P26882">
        <v>297</v>
      </c>
      <c r="Q26882" s="1">
        <f>SUMIF(APL_Order_Book_rdl[PO::STY::NRF],APL_Order_Book_rdl[[#This Row],[PO::STY::NRF]],APL_Order_Book_rdl[FOB after discount])</f>
        <v>15.86</v>
      </c>
      <c r="R26882">
        <v>7.93</v>
      </c>
      <c r="S26882" t="s">
        <v>13039</v>
      </c>
    </row>
    <row r="26883" spans="1:19" x14ac:dyDescent="0.3">
      <c r="A26883" s="1" t="str">
        <f>APL_Order_Book_rdl[[#This Row],[VPO Number]]&amp;"::"&amp;APL_Order_Book_rdl[[#This Row],[STYLE]]</f>
        <v>4500183473::FFS3-60127-FA22</v>
      </c>
      <c r="B26883" s="1" t="e">
        <f>APL_Order_Book_rdl[[#This Row],[VPO Number]]&amp;"::"&amp;APL_Order_Book_rdl[[#This Row],[STYLE2]]</f>
        <v>#VALUE!</v>
      </c>
      <c r="C26883" s="1" t="str">
        <f>APL_Order_Book_rdl[[#This Row],[PO::STY]]&amp;"::"&amp;APL_Order_Book_rdl[[#This Row],[NRF]]</f>
        <v>4500183473::FFS3-60127-FA22::1</v>
      </c>
      <c r="D26883" s="1" t="e">
        <f>APL_Order_Book_rdl[[#This Row],[PO::STY2]]&amp;"::"&amp;APL_Order_Book_rdl[[#This Row],[NRF]]</f>
        <v>#VALUE!</v>
      </c>
      <c r="E26883" s="1" t="s">
        <v>18844</v>
      </c>
      <c r="F26883" s="1" t="str">
        <f>LEFT(APL_Order_Book_rdl[[#This Row],[Cust Style No]],IFERROR(SEARCH("/",APL_Order_Book_rdl[[#This Row],[Cust Style No]])-1,LEN(APL_Order_Book_rdl[[#This Row],[Cust Style No]])))</f>
        <v>FFS3-60127-FA22</v>
      </c>
      <c r="G26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3" s="1" t="str">
        <f t="shared" si="420"/>
        <v>1</v>
      </c>
      <c r="I26883" s="1" t="s">
        <v>13037</v>
      </c>
      <c r="J26883" t="s">
        <v>349</v>
      </c>
      <c r="K26883" t="s">
        <v>182</v>
      </c>
      <c r="L26883" t="s">
        <v>18844</v>
      </c>
      <c r="M26883" t="s">
        <v>70</v>
      </c>
      <c r="N26883" t="s">
        <v>13038</v>
      </c>
      <c r="O26883" s="17">
        <v>44756</v>
      </c>
      <c r="P26883">
        <v>267</v>
      </c>
      <c r="Q26883" s="1">
        <f>SUMIF(APL_Order_Book_rdl[PO::STY::NRF],APL_Order_Book_rdl[[#This Row],[PO::STY::NRF]],APL_Order_Book_rdl[FOB after discount])</f>
        <v>15.86</v>
      </c>
      <c r="R26883">
        <v>7.93</v>
      </c>
      <c r="S26883" t="s">
        <v>13039</v>
      </c>
    </row>
    <row r="26884" spans="1:19" x14ac:dyDescent="0.3">
      <c r="A26884" s="1" t="str">
        <f>APL_Order_Book_rdl[[#This Row],[VPO Number]]&amp;"::"&amp;APL_Order_Book_rdl[[#This Row],[STYLE]]</f>
        <v>4500183470::FFS3-39433-FA22</v>
      </c>
      <c r="B26884" s="1" t="e">
        <f>APL_Order_Book_rdl[[#This Row],[VPO Number]]&amp;"::"&amp;APL_Order_Book_rdl[[#This Row],[STYLE2]]</f>
        <v>#VALUE!</v>
      </c>
      <c r="C26884" s="1" t="str">
        <f>APL_Order_Book_rdl[[#This Row],[PO::STY]]&amp;"::"&amp;APL_Order_Book_rdl[[#This Row],[NRF]]</f>
        <v>4500183470::FFS3-39433-FA22::1</v>
      </c>
      <c r="D26884" s="1" t="e">
        <f>APL_Order_Book_rdl[[#This Row],[PO::STY2]]&amp;"::"&amp;APL_Order_Book_rdl[[#This Row],[NRF]]</f>
        <v>#VALUE!</v>
      </c>
      <c r="E26884" s="1" t="s">
        <v>18845</v>
      </c>
      <c r="F26884" s="1" t="str">
        <f>LEFT(APL_Order_Book_rdl[[#This Row],[Cust Style No]],IFERROR(SEARCH("/",APL_Order_Book_rdl[[#This Row],[Cust Style No]])-1,LEN(APL_Order_Book_rdl[[#This Row],[Cust Style No]])))</f>
        <v>FFS3-39433-FA22</v>
      </c>
      <c r="G26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4" s="1" t="str">
        <f t="shared" si="420"/>
        <v>1</v>
      </c>
      <c r="I26884" s="1" t="s">
        <v>13040</v>
      </c>
      <c r="J26884" t="s">
        <v>4243</v>
      </c>
      <c r="K26884" t="s">
        <v>182</v>
      </c>
      <c r="L26884" t="s">
        <v>18845</v>
      </c>
      <c r="M26884" t="s">
        <v>70</v>
      </c>
      <c r="N26884" t="s">
        <v>13041</v>
      </c>
      <c r="O26884" s="17">
        <v>44819</v>
      </c>
      <c r="P26884">
        <v>149</v>
      </c>
      <c r="Q26884" s="1">
        <f>SUMIF(APL_Order_Book_rdl[PO::STY::NRF],APL_Order_Book_rdl[[#This Row],[PO::STY::NRF]],APL_Order_Book_rdl[FOB after discount])</f>
        <v>20.7</v>
      </c>
      <c r="R26884">
        <v>10.35</v>
      </c>
      <c r="S26884" t="s">
        <v>11934</v>
      </c>
    </row>
    <row r="26885" spans="1:19" x14ac:dyDescent="0.3">
      <c r="A26885" s="1" t="str">
        <f>APL_Order_Book_rdl[[#This Row],[VPO Number]]&amp;"::"&amp;APL_Order_Book_rdl[[#This Row],[STYLE]]</f>
        <v>4500183470::FFS3-39433-FA22</v>
      </c>
      <c r="B26885" s="1" t="e">
        <f>APL_Order_Book_rdl[[#This Row],[VPO Number]]&amp;"::"&amp;APL_Order_Book_rdl[[#This Row],[STYLE2]]</f>
        <v>#VALUE!</v>
      </c>
      <c r="C26885" s="1" t="str">
        <f>APL_Order_Book_rdl[[#This Row],[PO::STY]]&amp;"::"&amp;APL_Order_Book_rdl[[#This Row],[NRF]]</f>
        <v>4500183470::FFS3-39433-FA22::1</v>
      </c>
      <c r="D26885" s="1" t="e">
        <f>APL_Order_Book_rdl[[#This Row],[PO::STY2]]&amp;"::"&amp;APL_Order_Book_rdl[[#This Row],[NRF]]</f>
        <v>#VALUE!</v>
      </c>
      <c r="E26885" s="1" t="s">
        <v>18845</v>
      </c>
      <c r="F26885" s="1" t="str">
        <f>LEFT(APL_Order_Book_rdl[[#This Row],[Cust Style No]],IFERROR(SEARCH("/",APL_Order_Book_rdl[[#This Row],[Cust Style No]])-1,LEN(APL_Order_Book_rdl[[#This Row],[Cust Style No]])))</f>
        <v>FFS3-39433-FA22</v>
      </c>
      <c r="G26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5" s="1" t="str">
        <f t="shared" si="420"/>
        <v>1</v>
      </c>
      <c r="I26885" s="1" t="s">
        <v>13040</v>
      </c>
      <c r="J26885" t="s">
        <v>349</v>
      </c>
      <c r="K26885" t="s">
        <v>182</v>
      </c>
      <c r="L26885" t="s">
        <v>18845</v>
      </c>
      <c r="M26885" t="s">
        <v>70</v>
      </c>
      <c r="N26885" t="s">
        <v>13041</v>
      </c>
      <c r="O26885" s="17">
        <v>44819</v>
      </c>
      <c r="P26885">
        <v>176</v>
      </c>
      <c r="Q26885" s="1">
        <f>SUMIF(APL_Order_Book_rdl[PO::STY::NRF],APL_Order_Book_rdl[[#This Row],[PO::STY::NRF]],APL_Order_Book_rdl[FOB after discount])</f>
        <v>20.7</v>
      </c>
      <c r="R26885">
        <v>10.35</v>
      </c>
      <c r="S26885" t="s">
        <v>11934</v>
      </c>
    </row>
    <row r="26886" spans="1:19" x14ac:dyDescent="0.3">
      <c r="A26886" s="1" t="str">
        <f>APL_Order_Book_rdl[[#This Row],[VPO Number]]&amp;"::"&amp;APL_Order_Book_rdl[[#This Row],[STYLE]]</f>
        <v>4500183471::FFS3-39433-FA22</v>
      </c>
      <c r="B26886" s="1" t="e">
        <f>APL_Order_Book_rdl[[#This Row],[VPO Number]]&amp;"::"&amp;APL_Order_Book_rdl[[#This Row],[STYLE2]]</f>
        <v>#VALUE!</v>
      </c>
      <c r="C26886" s="1" t="str">
        <f>APL_Order_Book_rdl[[#This Row],[PO::STY]]&amp;"::"&amp;APL_Order_Book_rdl[[#This Row],[NRF]]</f>
        <v>4500183471::FFS3-39433-FA22::1</v>
      </c>
      <c r="D26886" s="1" t="e">
        <f>APL_Order_Book_rdl[[#This Row],[PO::STY2]]&amp;"::"&amp;APL_Order_Book_rdl[[#This Row],[NRF]]</f>
        <v>#VALUE!</v>
      </c>
      <c r="E26886" s="1" t="s">
        <v>16226</v>
      </c>
      <c r="F26886" s="1" t="str">
        <f>LEFT(APL_Order_Book_rdl[[#This Row],[Cust Style No]],IFERROR(SEARCH("/",APL_Order_Book_rdl[[#This Row],[Cust Style No]])-1,LEN(APL_Order_Book_rdl[[#This Row],[Cust Style No]])))</f>
        <v>FFS3-39433-FA22</v>
      </c>
      <c r="G26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6" s="1" t="str">
        <f t="shared" si="420"/>
        <v>1</v>
      </c>
      <c r="I26886" s="1" t="s">
        <v>13040</v>
      </c>
      <c r="J26886" t="s">
        <v>4243</v>
      </c>
      <c r="K26886" t="s">
        <v>182</v>
      </c>
      <c r="L26886" t="s">
        <v>16226</v>
      </c>
      <c r="M26886" t="s">
        <v>70</v>
      </c>
      <c r="N26886" t="s">
        <v>3481</v>
      </c>
      <c r="O26886" s="17">
        <v>44819</v>
      </c>
      <c r="P26886">
        <v>107</v>
      </c>
      <c r="Q26886" s="1">
        <f>SUMIF(APL_Order_Book_rdl[PO::STY::NRF],APL_Order_Book_rdl[[#This Row],[PO::STY::NRF]],APL_Order_Book_rdl[FOB after discount])</f>
        <v>20.7</v>
      </c>
      <c r="R26886">
        <v>10.35</v>
      </c>
      <c r="S26886" t="s">
        <v>11934</v>
      </c>
    </row>
    <row r="26887" spans="1:19" x14ac:dyDescent="0.3">
      <c r="A26887" s="1" t="str">
        <f>APL_Order_Book_rdl[[#This Row],[VPO Number]]&amp;"::"&amp;APL_Order_Book_rdl[[#This Row],[STYLE]]</f>
        <v>4500183471::FFS3-39433-FA22</v>
      </c>
      <c r="B26887" s="1" t="e">
        <f>APL_Order_Book_rdl[[#This Row],[VPO Number]]&amp;"::"&amp;APL_Order_Book_rdl[[#This Row],[STYLE2]]</f>
        <v>#VALUE!</v>
      </c>
      <c r="C26887" s="1" t="str">
        <f>APL_Order_Book_rdl[[#This Row],[PO::STY]]&amp;"::"&amp;APL_Order_Book_rdl[[#This Row],[NRF]]</f>
        <v>4500183471::FFS3-39433-FA22::1</v>
      </c>
      <c r="D26887" s="1" t="e">
        <f>APL_Order_Book_rdl[[#This Row],[PO::STY2]]&amp;"::"&amp;APL_Order_Book_rdl[[#This Row],[NRF]]</f>
        <v>#VALUE!</v>
      </c>
      <c r="E26887" s="1" t="s">
        <v>16226</v>
      </c>
      <c r="F26887" s="1" t="str">
        <f>LEFT(APL_Order_Book_rdl[[#This Row],[Cust Style No]],IFERROR(SEARCH("/",APL_Order_Book_rdl[[#This Row],[Cust Style No]])-1,LEN(APL_Order_Book_rdl[[#This Row],[Cust Style No]])))</f>
        <v>FFS3-39433-FA22</v>
      </c>
      <c r="G26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7" s="1" t="str">
        <f t="shared" si="420"/>
        <v>1</v>
      </c>
      <c r="I26887" s="1" t="s">
        <v>13040</v>
      </c>
      <c r="J26887" t="s">
        <v>349</v>
      </c>
      <c r="K26887" t="s">
        <v>182</v>
      </c>
      <c r="L26887" t="s">
        <v>16226</v>
      </c>
      <c r="M26887" t="s">
        <v>70</v>
      </c>
      <c r="N26887" t="s">
        <v>3481</v>
      </c>
      <c r="O26887" s="17">
        <v>44819</v>
      </c>
      <c r="P26887">
        <v>129</v>
      </c>
      <c r="Q26887" s="1">
        <f>SUMIF(APL_Order_Book_rdl[PO::STY::NRF],APL_Order_Book_rdl[[#This Row],[PO::STY::NRF]],APL_Order_Book_rdl[FOB after discount])</f>
        <v>20.7</v>
      </c>
      <c r="R26887">
        <v>10.35</v>
      </c>
      <c r="S26887" t="s">
        <v>11934</v>
      </c>
    </row>
    <row r="26888" spans="1:19" x14ac:dyDescent="0.3">
      <c r="A26888" s="1" t="str">
        <f>APL_Order_Book_rdl[[#This Row],[VPO Number]]&amp;"::"&amp;APL_Order_Book_rdl[[#This Row],[STYLE]]</f>
        <v>4500183472::FFS3-39433-FA22</v>
      </c>
      <c r="B26888" s="1" t="e">
        <f>APL_Order_Book_rdl[[#This Row],[VPO Number]]&amp;"::"&amp;APL_Order_Book_rdl[[#This Row],[STYLE2]]</f>
        <v>#VALUE!</v>
      </c>
      <c r="C26888" s="1" t="str">
        <f>APL_Order_Book_rdl[[#This Row],[PO::STY]]&amp;"::"&amp;APL_Order_Book_rdl[[#This Row],[NRF]]</f>
        <v>4500183472::FFS3-39433-FA22::1</v>
      </c>
      <c r="D26888" s="1" t="e">
        <f>APL_Order_Book_rdl[[#This Row],[PO::STY2]]&amp;"::"&amp;APL_Order_Book_rdl[[#This Row],[NRF]]</f>
        <v>#VALUE!</v>
      </c>
      <c r="E26888" s="1" t="s">
        <v>27737</v>
      </c>
      <c r="F26888" s="1" t="str">
        <f>LEFT(APL_Order_Book_rdl[[#This Row],[Cust Style No]],IFERROR(SEARCH("/",APL_Order_Book_rdl[[#This Row],[Cust Style No]])-1,LEN(APL_Order_Book_rdl[[#This Row],[Cust Style No]])))</f>
        <v>FFS3-39433-FA22</v>
      </c>
      <c r="G26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8" s="1" t="str">
        <f t="shared" si="420"/>
        <v>1</v>
      </c>
      <c r="I26888" s="1" t="s">
        <v>13040</v>
      </c>
      <c r="J26888" t="s">
        <v>4243</v>
      </c>
      <c r="K26888" t="s">
        <v>182</v>
      </c>
      <c r="L26888" t="s">
        <v>27737</v>
      </c>
      <c r="M26888" t="s">
        <v>70</v>
      </c>
      <c r="N26888" t="s">
        <v>27738</v>
      </c>
      <c r="O26888" s="17">
        <v>44819</v>
      </c>
      <c r="P26888">
        <v>102</v>
      </c>
      <c r="Q26888" s="1">
        <f>SUMIF(APL_Order_Book_rdl[PO::STY::NRF],APL_Order_Book_rdl[[#This Row],[PO::STY::NRF]],APL_Order_Book_rdl[FOB after discount])</f>
        <v>10.35</v>
      </c>
      <c r="R26888">
        <v>10.35</v>
      </c>
      <c r="S26888" t="s">
        <v>11934</v>
      </c>
    </row>
    <row r="26889" spans="1:19" x14ac:dyDescent="0.3">
      <c r="A26889" s="1" t="str">
        <f>APL_Order_Book_rdl[[#This Row],[VPO Number]]&amp;"::"&amp;APL_Order_Book_rdl[[#This Row],[STYLE]]</f>
        <v>4500183474::FFS3-60127-FA22</v>
      </c>
      <c r="B26889" s="1" t="e">
        <f>APL_Order_Book_rdl[[#This Row],[VPO Number]]&amp;"::"&amp;APL_Order_Book_rdl[[#This Row],[STYLE2]]</f>
        <v>#VALUE!</v>
      </c>
      <c r="C26889" s="1" t="str">
        <f>APL_Order_Book_rdl[[#This Row],[PO::STY]]&amp;"::"&amp;APL_Order_Book_rdl[[#This Row],[NRF]]</f>
        <v>4500183474::FFS3-60127-FA22::1</v>
      </c>
      <c r="D26889" s="1" t="e">
        <f>APL_Order_Book_rdl[[#This Row],[PO::STY2]]&amp;"::"&amp;APL_Order_Book_rdl[[#This Row],[NRF]]</f>
        <v>#VALUE!</v>
      </c>
      <c r="E26889" s="1" t="s">
        <v>27739</v>
      </c>
      <c r="F26889" s="1" t="str">
        <f>LEFT(APL_Order_Book_rdl[[#This Row],[Cust Style No]],IFERROR(SEARCH("/",APL_Order_Book_rdl[[#This Row],[Cust Style No]])-1,LEN(APL_Order_Book_rdl[[#This Row],[Cust Style No]])))</f>
        <v>FFS3-60127-FA22</v>
      </c>
      <c r="G26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9" s="1" t="str">
        <f t="shared" si="420"/>
        <v>1</v>
      </c>
      <c r="I26889" s="1" t="s">
        <v>13037</v>
      </c>
      <c r="J26889" t="s">
        <v>4243</v>
      </c>
      <c r="K26889" t="s">
        <v>182</v>
      </c>
      <c r="L26889" t="s">
        <v>27739</v>
      </c>
      <c r="M26889" t="s">
        <v>70</v>
      </c>
      <c r="N26889" t="s">
        <v>13128</v>
      </c>
      <c r="O26889" s="17">
        <v>44756</v>
      </c>
      <c r="P26889">
        <v>213</v>
      </c>
      <c r="Q26889" s="1">
        <f>SUMIF(APL_Order_Book_rdl[PO::STY::NRF],APL_Order_Book_rdl[[#This Row],[PO::STY::NRF]],APL_Order_Book_rdl[FOB after discount])</f>
        <v>15.86</v>
      </c>
      <c r="R26889">
        <v>7.93</v>
      </c>
      <c r="S26889" t="s">
        <v>13039</v>
      </c>
    </row>
    <row r="26890" spans="1:19" x14ac:dyDescent="0.3">
      <c r="A26890" s="1" t="str">
        <f>APL_Order_Book_rdl[[#This Row],[VPO Number]]&amp;"::"&amp;APL_Order_Book_rdl[[#This Row],[STYLE]]</f>
        <v>4500183474::FFS3-60127-FA22</v>
      </c>
      <c r="B26890" s="1" t="e">
        <f>APL_Order_Book_rdl[[#This Row],[VPO Number]]&amp;"::"&amp;APL_Order_Book_rdl[[#This Row],[STYLE2]]</f>
        <v>#VALUE!</v>
      </c>
      <c r="C26890" s="1" t="str">
        <f>APL_Order_Book_rdl[[#This Row],[PO::STY]]&amp;"::"&amp;APL_Order_Book_rdl[[#This Row],[NRF]]</f>
        <v>4500183474::FFS3-60127-FA22::1</v>
      </c>
      <c r="D26890" s="1" t="e">
        <f>APL_Order_Book_rdl[[#This Row],[PO::STY2]]&amp;"::"&amp;APL_Order_Book_rdl[[#This Row],[NRF]]</f>
        <v>#VALUE!</v>
      </c>
      <c r="E26890" s="1" t="s">
        <v>27739</v>
      </c>
      <c r="F26890" s="1" t="str">
        <f>LEFT(APL_Order_Book_rdl[[#This Row],[Cust Style No]],IFERROR(SEARCH("/",APL_Order_Book_rdl[[#This Row],[Cust Style No]])-1,LEN(APL_Order_Book_rdl[[#This Row],[Cust Style No]])))</f>
        <v>FFS3-60127-FA22</v>
      </c>
      <c r="G26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0" s="1" t="str">
        <f t="shared" si="420"/>
        <v>1</v>
      </c>
      <c r="I26890" s="1" t="s">
        <v>13037</v>
      </c>
      <c r="J26890" t="s">
        <v>349</v>
      </c>
      <c r="K26890" t="s">
        <v>182</v>
      </c>
      <c r="L26890" t="s">
        <v>27739</v>
      </c>
      <c r="M26890" t="s">
        <v>70</v>
      </c>
      <c r="N26890" t="s">
        <v>13128</v>
      </c>
      <c r="O26890" s="17">
        <v>44756</v>
      </c>
      <c r="P26890">
        <v>193</v>
      </c>
      <c r="Q26890" s="1">
        <f>SUMIF(APL_Order_Book_rdl[PO::STY::NRF],APL_Order_Book_rdl[[#This Row],[PO::STY::NRF]],APL_Order_Book_rdl[FOB after discount])</f>
        <v>15.86</v>
      </c>
      <c r="R26890">
        <v>7.93</v>
      </c>
      <c r="S26890" t="s">
        <v>13039</v>
      </c>
    </row>
    <row r="26891" spans="1:19" x14ac:dyDescent="0.3">
      <c r="A26891" s="1" t="str">
        <f>APL_Order_Book_rdl[[#This Row],[VPO Number]]&amp;"::"&amp;APL_Order_Book_rdl[[#This Row],[STYLE]]</f>
        <v>4500183475::FFS3-60127-FA22</v>
      </c>
      <c r="B26891" s="1" t="e">
        <f>APL_Order_Book_rdl[[#This Row],[VPO Number]]&amp;"::"&amp;APL_Order_Book_rdl[[#This Row],[STYLE2]]</f>
        <v>#VALUE!</v>
      </c>
      <c r="C26891" s="1" t="str">
        <f>APL_Order_Book_rdl[[#This Row],[PO::STY]]&amp;"::"&amp;APL_Order_Book_rdl[[#This Row],[NRF]]</f>
        <v>4500183475::FFS3-60127-FA22::1</v>
      </c>
      <c r="D26891" s="1" t="e">
        <f>APL_Order_Book_rdl[[#This Row],[PO::STY2]]&amp;"::"&amp;APL_Order_Book_rdl[[#This Row],[NRF]]</f>
        <v>#VALUE!</v>
      </c>
      <c r="E26891" s="1" t="s">
        <v>27740</v>
      </c>
      <c r="F26891" s="1" t="str">
        <f>LEFT(APL_Order_Book_rdl[[#This Row],[Cust Style No]],IFERROR(SEARCH("/",APL_Order_Book_rdl[[#This Row],[Cust Style No]])-1,LEN(APL_Order_Book_rdl[[#This Row],[Cust Style No]])))</f>
        <v>FFS3-60127-FA22</v>
      </c>
      <c r="G26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1" s="1" t="str">
        <f t="shared" si="420"/>
        <v>1</v>
      </c>
      <c r="I26891" s="1" t="s">
        <v>13037</v>
      </c>
      <c r="J26891" t="s">
        <v>4243</v>
      </c>
      <c r="K26891" t="s">
        <v>182</v>
      </c>
      <c r="L26891" t="s">
        <v>27740</v>
      </c>
      <c r="M26891" t="s">
        <v>70</v>
      </c>
      <c r="N26891" t="s">
        <v>13091</v>
      </c>
      <c r="O26891" s="17">
        <v>44756</v>
      </c>
      <c r="P26891">
        <v>204</v>
      </c>
      <c r="Q26891" s="1">
        <f>SUMIF(APL_Order_Book_rdl[PO::STY::NRF],APL_Order_Book_rdl[[#This Row],[PO::STY::NRF]],APL_Order_Book_rdl[FOB after discount])</f>
        <v>15.86</v>
      </c>
      <c r="R26891">
        <v>7.93</v>
      </c>
      <c r="S26891" t="s">
        <v>13039</v>
      </c>
    </row>
    <row r="26892" spans="1:19" x14ac:dyDescent="0.3">
      <c r="A26892" s="1" t="str">
        <f>APL_Order_Book_rdl[[#This Row],[VPO Number]]&amp;"::"&amp;APL_Order_Book_rdl[[#This Row],[STYLE]]</f>
        <v>4500183475::FFS3-60127-FA22</v>
      </c>
      <c r="B26892" s="1" t="e">
        <f>APL_Order_Book_rdl[[#This Row],[VPO Number]]&amp;"::"&amp;APL_Order_Book_rdl[[#This Row],[STYLE2]]</f>
        <v>#VALUE!</v>
      </c>
      <c r="C26892" s="1" t="str">
        <f>APL_Order_Book_rdl[[#This Row],[PO::STY]]&amp;"::"&amp;APL_Order_Book_rdl[[#This Row],[NRF]]</f>
        <v>4500183475::FFS3-60127-FA22::1</v>
      </c>
      <c r="D26892" s="1" t="e">
        <f>APL_Order_Book_rdl[[#This Row],[PO::STY2]]&amp;"::"&amp;APL_Order_Book_rdl[[#This Row],[NRF]]</f>
        <v>#VALUE!</v>
      </c>
      <c r="E26892" s="1" t="s">
        <v>27740</v>
      </c>
      <c r="F26892" s="1" t="str">
        <f>LEFT(APL_Order_Book_rdl[[#This Row],[Cust Style No]],IFERROR(SEARCH("/",APL_Order_Book_rdl[[#This Row],[Cust Style No]])-1,LEN(APL_Order_Book_rdl[[#This Row],[Cust Style No]])))</f>
        <v>FFS3-60127-FA22</v>
      </c>
      <c r="G26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2" s="1" t="str">
        <f t="shared" si="420"/>
        <v>1</v>
      </c>
      <c r="I26892" s="1" t="s">
        <v>13037</v>
      </c>
      <c r="J26892" t="s">
        <v>349</v>
      </c>
      <c r="K26892" t="s">
        <v>182</v>
      </c>
      <c r="L26892" t="s">
        <v>27740</v>
      </c>
      <c r="M26892" t="s">
        <v>70</v>
      </c>
      <c r="N26892" t="s">
        <v>13091</v>
      </c>
      <c r="O26892" s="17">
        <v>44756</v>
      </c>
      <c r="P26892">
        <v>281</v>
      </c>
      <c r="Q26892" s="1">
        <f>SUMIF(APL_Order_Book_rdl[PO::STY::NRF],APL_Order_Book_rdl[[#This Row],[PO::STY::NRF]],APL_Order_Book_rdl[FOB after discount])</f>
        <v>15.86</v>
      </c>
      <c r="R26892">
        <v>7.93</v>
      </c>
      <c r="S26892" t="s">
        <v>13039</v>
      </c>
    </row>
    <row r="26893" spans="1:19" x14ac:dyDescent="0.3">
      <c r="A26893" s="1" t="str">
        <f>APL_Order_Book_rdl[[#This Row],[VPO Number]]&amp;"::"&amp;APL_Order_Book_rdl[[#This Row],[STYLE]]</f>
        <v>4500183458::FFS3-60341R-FA22</v>
      </c>
      <c r="B26893" s="1" t="e">
        <f>APL_Order_Book_rdl[[#This Row],[VPO Number]]&amp;"::"&amp;APL_Order_Book_rdl[[#This Row],[STYLE2]]</f>
        <v>#VALUE!</v>
      </c>
      <c r="C26893" s="1" t="str">
        <f>APL_Order_Book_rdl[[#This Row],[PO::STY]]&amp;"::"&amp;APL_Order_Book_rdl[[#This Row],[NRF]]</f>
        <v>4500183458::FFS3-60341R-FA22::2</v>
      </c>
      <c r="D26893" s="1" t="e">
        <f>APL_Order_Book_rdl[[#This Row],[PO::STY2]]&amp;"::"&amp;APL_Order_Book_rdl[[#This Row],[NRF]]</f>
        <v>#VALUE!</v>
      </c>
      <c r="E26893" s="1" t="s">
        <v>27741</v>
      </c>
      <c r="F26893" s="1" t="str">
        <f>LEFT(APL_Order_Book_rdl[[#This Row],[Cust Style No]],IFERROR(SEARCH("/",APL_Order_Book_rdl[[#This Row],[Cust Style No]])-1,LEN(APL_Order_Book_rdl[[#This Row],[Cust Style No]])))</f>
        <v>FFS3-60341R-FA22</v>
      </c>
      <c r="G26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3" s="1" t="str">
        <f t="shared" si="420"/>
        <v>2</v>
      </c>
      <c r="I26893" s="1" t="s">
        <v>18847</v>
      </c>
      <c r="J26893" t="s">
        <v>12916</v>
      </c>
      <c r="K26893" t="s">
        <v>182</v>
      </c>
      <c r="L26893" t="s">
        <v>27741</v>
      </c>
      <c r="M26893" t="s">
        <v>70</v>
      </c>
      <c r="N26893" t="s">
        <v>13042</v>
      </c>
      <c r="O26893" s="17">
        <v>44756</v>
      </c>
      <c r="P26893">
        <v>169</v>
      </c>
      <c r="Q26893" s="1">
        <f>SUMIF(APL_Order_Book_rdl[PO::STY::NRF],APL_Order_Book_rdl[[#This Row],[PO::STY::NRF]],APL_Order_Book_rdl[FOB after discount])</f>
        <v>33.1</v>
      </c>
      <c r="R26893">
        <v>17.7</v>
      </c>
      <c r="S26893" t="s">
        <v>12004</v>
      </c>
    </row>
    <row r="26894" spans="1:19" x14ac:dyDescent="0.3">
      <c r="A26894" s="1" t="str">
        <f>APL_Order_Book_rdl[[#This Row],[VPO Number]]&amp;"::"&amp;APL_Order_Book_rdl[[#This Row],[STYLE]]</f>
        <v>4500183458::FFS3-60341R-FA22</v>
      </c>
      <c r="B26894" s="1" t="e">
        <f>APL_Order_Book_rdl[[#This Row],[VPO Number]]&amp;"::"&amp;APL_Order_Book_rdl[[#This Row],[STYLE2]]</f>
        <v>#VALUE!</v>
      </c>
      <c r="C26894" s="1" t="str">
        <f>APL_Order_Book_rdl[[#This Row],[PO::STY]]&amp;"::"&amp;APL_Order_Book_rdl[[#This Row],[NRF]]</f>
        <v>4500183458::FFS3-60341R-FA22::2</v>
      </c>
      <c r="D26894" s="1" t="e">
        <f>APL_Order_Book_rdl[[#This Row],[PO::STY2]]&amp;"::"&amp;APL_Order_Book_rdl[[#This Row],[NRF]]</f>
        <v>#VALUE!</v>
      </c>
      <c r="E26894" s="1" t="s">
        <v>27741</v>
      </c>
      <c r="F26894" s="1" t="str">
        <f>LEFT(APL_Order_Book_rdl[[#This Row],[Cust Style No]],IFERROR(SEARCH("/",APL_Order_Book_rdl[[#This Row],[Cust Style No]])-1,LEN(APL_Order_Book_rdl[[#This Row],[Cust Style No]])))</f>
        <v>FFS3-60341R-FA22</v>
      </c>
      <c r="G26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4" s="1" t="str">
        <f t="shared" si="420"/>
        <v>2</v>
      </c>
      <c r="I26894" s="1" t="s">
        <v>18847</v>
      </c>
      <c r="J26894" t="s">
        <v>12910</v>
      </c>
      <c r="K26894" t="s">
        <v>182</v>
      </c>
      <c r="L26894" t="s">
        <v>27741</v>
      </c>
      <c r="M26894" t="s">
        <v>70</v>
      </c>
      <c r="N26894" t="s">
        <v>13043</v>
      </c>
      <c r="O26894" s="17">
        <v>44763</v>
      </c>
      <c r="P26894">
        <v>592</v>
      </c>
      <c r="Q26894" s="1">
        <f>SUMIF(APL_Order_Book_rdl[PO::STY::NRF],APL_Order_Book_rdl[[#This Row],[PO::STY::NRF]],APL_Order_Book_rdl[FOB after discount])</f>
        <v>33.1</v>
      </c>
      <c r="R26894">
        <v>15.4</v>
      </c>
      <c r="S26894" t="s">
        <v>12004</v>
      </c>
    </row>
    <row r="26895" spans="1:19" x14ac:dyDescent="0.3">
      <c r="A26895" s="1" t="str">
        <f>APL_Order_Book_rdl[[#This Row],[VPO Number]]&amp;"::"&amp;APL_Order_Book_rdl[[#This Row],[STYLE]]</f>
        <v>4500183459::FFS3-60341R-FA22</v>
      </c>
      <c r="B26895" s="1" t="e">
        <f>APL_Order_Book_rdl[[#This Row],[VPO Number]]&amp;"::"&amp;APL_Order_Book_rdl[[#This Row],[STYLE2]]</f>
        <v>#VALUE!</v>
      </c>
      <c r="C26895" s="1" t="str">
        <f>APL_Order_Book_rdl[[#This Row],[PO::STY]]&amp;"::"&amp;APL_Order_Book_rdl[[#This Row],[NRF]]</f>
        <v>4500183459::FFS3-60341R-FA22::2</v>
      </c>
      <c r="D26895" s="1" t="e">
        <f>APL_Order_Book_rdl[[#This Row],[PO::STY2]]&amp;"::"&amp;APL_Order_Book_rdl[[#This Row],[NRF]]</f>
        <v>#VALUE!</v>
      </c>
      <c r="E26895" s="1" t="s">
        <v>18846</v>
      </c>
      <c r="F26895" s="1" t="str">
        <f>LEFT(APL_Order_Book_rdl[[#This Row],[Cust Style No]],IFERROR(SEARCH("/",APL_Order_Book_rdl[[#This Row],[Cust Style No]])-1,LEN(APL_Order_Book_rdl[[#This Row],[Cust Style No]])))</f>
        <v>FFS3-60341R-FA22</v>
      </c>
      <c r="G26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5" s="1" t="str">
        <f t="shared" si="420"/>
        <v>2</v>
      </c>
      <c r="I26895" s="1" t="s">
        <v>18847</v>
      </c>
      <c r="J26895" t="s">
        <v>12916</v>
      </c>
      <c r="K26895" t="s">
        <v>182</v>
      </c>
      <c r="L26895" t="s">
        <v>18846</v>
      </c>
      <c r="M26895" t="s">
        <v>70</v>
      </c>
      <c r="N26895" t="s">
        <v>13002</v>
      </c>
      <c r="O26895" s="17">
        <v>44756</v>
      </c>
      <c r="P26895">
        <v>123</v>
      </c>
      <c r="Q26895" s="1">
        <f>SUMIF(APL_Order_Book_rdl[PO::STY::NRF],APL_Order_Book_rdl[[#This Row],[PO::STY::NRF]],APL_Order_Book_rdl[FOB after discount])</f>
        <v>33.1</v>
      </c>
      <c r="R26895">
        <v>17.7</v>
      </c>
      <c r="S26895" t="s">
        <v>12004</v>
      </c>
    </row>
    <row r="26896" spans="1:19" x14ac:dyDescent="0.3">
      <c r="A26896" s="1" t="str">
        <f>APL_Order_Book_rdl[[#This Row],[VPO Number]]&amp;"::"&amp;APL_Order_Book_rdl[[#This Row],[STYLE]]</f>
        <v>4500183459::FFS3-60341R-FA22</v>
      </c>
      <c r="B26896" s="1" t="e">
        <f>APL_Order_Book_rdl[[#This Row],[VPO Number]]&amp;"::"&amp;APL_Order_Book_rdl[[#This Row],[STYLE2]]</f>
        <v>#VALUE!</v>
      </c>
      <c r="C26896" s="1" t="str">
        <f>APL_Order_Book_rdl[[#This Row],[PO::STY]]&amp;"::"&amp;APL_Order_Book_rdl[[#This Row],[NRF]]</f>
        <v>4500183459::FFS3-60341R-FA22::2</v>
      </c>
      <c r="D26896" s="1" t="e">
        <f>APL_Order_Book_rdl[[#This Row],[PO::STY2]]&amp;"::"&amp;APL_Order_Book_rdl[[#This Row],[NRF]]</f>
        <v>#VALUE!</v>
      </c>
      <c r="E26896" s="1" t="s">
        <v>18846</v>
      </c>
      <c r="F26896" s="1" t="str">
        <f>LEFT(APL_Order_Book_rdl[[#This Row],[Cust Style No]],IFERROR(SEARCH("/",APL_Order_Book_rdl[[#This Row],[Cust Style No]])-1,LEN(APL_Order_Book_rdl[[#This Row],[Cust Style No]])))</f>
        <v>FFS3-60341R-FA22</v>
      </c>
      <c r="G26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6" s="1" t="str">
        <f t="shared" si="420"/>
        <v>2</v>
      </c>
      <c r="I26896" s="1" t="s">
        <v>18847</v>
      </c>
      <c r="J26896" t="s">
        <v>12910</v>
      </c>
      <c r="K26896" t="s">
        <v>182</v>
      </c>
      <c r="L26896" t="s">
        <v>18846</v>
      </c>
      <c r="M26896" t="s">
        <v>70</v>
      </c>
      <c r="N26896" t="s">
        <v>5125</v>
      </c>
      <c r="O26896" s="17">
        <v>44763</v>
      </c>
      <c r="P26896">
        <v>429</v>
      </c>
      <c r="Q26896" s="1">
        <f>SUMIF(APL_Order_Book_rdl[PO::STY::NRF],APL_Order_Book_rdl[[#This Row],[PO::STY::NRF]],APL_Order_Book_rdl[FOB after discount])</f>
        <v>33.1</v>
      </c>
      <c r="R26896">
        <v>15.4</v>
      </c>
      <c r="S26896" t="s">
        <v>12004</v>
      </c>
    </row>
    <row r="26897" spans="1:19" x14ac:dyDescent="0.3">
      <c r="A26897" s="1" t="str">
        <f>APL_Order_Book_rdl[[#This Row],[VPO Number]]&amp;"::"&amp;APL_Order_Book_rdl[[#This Row],[STYLE]]</f>
        <v>4500183460::FFS3-60341R-FA22</v>
      </c>
      <c r="B26897" s="1" t="e">
        <f>APL_Order_Book_rdl[[#This Row],[VPO Number]]&amp;"::"&amp;APL_Order_Book_rdl[[#This Row],[STYLE2]]</f>
        <v>#VALUE!</v>
      </c>
      <c r="C26897" s="1" t="str">
        <f>APL_Order_Book_rdl[[#This Row],[PO::STY]]&amp;"::"&amp;APL_Order_Book_rdl[[#This Row],[NRF]]</f>
        <v>4500183460::FFS3-60341R-FA22::2</v>
      </c>
      <c r="D26897" s="1" t="e">
        <f>APL_Order_Book_rdl[[#This Row],[PO::STY2]]&amp;"::"&amp;APL_Order_Book_rdl[[#This Row],[NRF]]</f>
        <v>#VALUE!</v>
      </c>
      <c r="E26897" s="1" t="s">
        <v>18848</v>
      </c>
      <c r="F26897" s="1" t="str">
        <f>LEFT(APL_Order_Book_rdl[[#This Row],[Cust Style No]],IFERROR(SEARCH("/",APL_Order_Book_rdl[[#This Row],[Cust Style No]])-1,LEN(APL_Order_Book_rdl[[#This Row],[Cust Style No]])))</f>
        <v>FFS3-60341R-FA22</v>
      </c>
      <c r="G26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7" s="1" t="str">
        <f t="shared" si="420"/>
        <v>2</v>
      </c>
      <c r="I26897" s="1" t="s">
        <v>18847</v>
      </c>
      <c r="J26897" t="s">
        <v>12910</v>
      </c>
      <c r="K26897" t="s">
        <v>182</v>
      </c>
      <c r="L26897" t="s">
        <v>18848</v>
      </c>
      <c r="M26897" t="s">
        <v>70</v>
      </c>
      <c r="N26897" t="s">
        <v>13003</v>
      </c>
      <c r="O26897" s="17">
        <v>44763</v>
      </c>
      <c r="P26897">
        <v>408</v>
      </c>
      <c r="Q26897" s="1">
        <f>SUMIF(APL_Order_Book_rdl[PO::STY::NRF],APL_Order_Book_rdl[[#This Row],[PO::STY::NRF]],APL_Order_Book_rdl[FOB after discount])</f>
        <v>15.4</v>
      </c>
      <c r="R26897">
        <v>15.4</v>
      </c>
      <c r="S26897" t="s">
        <v>12004</v>
      </c>
    </row>
    <row r="26898" spans="1:19" x14ac:dyDescent="0.3">
      <c r="A26898" s="1" t="str">
        <f>APL_Order_Book_rdl[[#This Row],[VPO Number]]&amp;"::"&amp;APL_Order_Book_rdl[[#This Row],[STYLE]]</f>
        <v>TC::OMB3-37888-AG665ATFALOMBM1</v>
      </c>
      <c r="B26898" s="1" t="e">
        <f>APL_Order_Book_rdl[[#This Row],[VPO Number]]&amp;"::"&amp;APL_Order_Book_rdl[[#This Row],[STYLE2]]</f>
        <v>#VALUE!</v>
      </c>
      <c r="C26898" s="1" t="str">
        <f>APL_Order_Book_rdl[[#This Row],[PO::STY]]&amp;"::"&amp;APL_Order_Book_rdl[[#This Row],[NRF]]</f>
        <v>TC::OMB3-37888-AG665ATFALOMBM1::WHITE/ HUMUS BEIGE</v>
      </c>
      <c r="D26898" s="1" t="e">
        <f>APL_Order_Book_rdl[[#This Row],[PO::STY2]]&amp;"::"&amp;APL_Order_Book_rdl[[#This Row],[NRF]]</f>
        <v>#VALUE!</v>
      </c>
      <c r="E26898" s="1" t="s">
        <v>135</v>
      </c>
      <c r="F26898" s="1" t="str">
        <f>LEFT(APL_Order_Book_rdl[[#This Row],[Cust Style No]],IFERROR(SEARCH("/",APL_Order_Book_rdl[[#This Row],[Cust Style No]])-1,LEN(APL_Order_Book_rdl[[#This Row],[Cust Style No]])))</f>
        <v>OMB3-37888-AG665ATFALOMBM1</v>
      </c>
      <c r="G26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8" s="1" t="str">
        <f t="shared" si="420"/>
        <v>WHITE/ HUMUS BEIGE</v>
      </c>
      <c r="I26898" s="1" t="s">
        <v>11710</v>
      </c>
      <c r="J26898" t="s">
        <v>13045</v>
      </c>
      <c r="K26898" t="s">
        <v>87</v>
      </c>
      <c r="L26898" t="s">
        <v>18849</v>
      </c>
      <c r="M26898" t="s">
        <v>70</v>
      </c>
      <c r="N26898" t="s">
        <v>18850</v>
      </c>
      <c r="O26898" s="17">
        <v>44685</v>
      </c>
      <c r="P26898">
        <v>50</v>
      </c>
      <c r="Q26898" s="1">
        <f>SUMIF(APL_Order_Book_rdl[PO::STY::NRF],APL_Order_Book_rdl[[#This Row],[PO::STY::NRF]],APL_Order_Book_rdl[FOB after discount])</f>
        <v>0.01</v>
      </c>
      <c r="R26898">
        <v>0.01</v>
      </c>
      <c r="S26898" t="s">
        <v>11703</v>
      </c>
    </row>
    <row r="26899" spans="1:19" x14ac:dyDescent="0.3">
      <c r="A26899" s="1" t="str">
        <f>APL_Order_Book_rdl[[#This Row],[VPO Number]]&amp;"::"&amp;APL_Order_Book_rdl[[#This Row],[STYLE]]</f>
        <v>TC::OMB3-37888-AG655</v>
      </c>
      <c r="B26899" s="1" t="e">
        <f>APL_Order_Book_rdl[[#This Row],[VPO Number]]&amp;"::"&amp;APL_Order_Book_rdl[[#This Row],[STYLE2]]</f>
        <v>#VALUE!</v>
      </c>
      <c r="C26899" s="1" t="str">
        <f>APL_Order_Book_rdl[[#This Row],[PO::STY]]&amp;"::"&amp;APL_Order_Book_rdl[[#This Row],[NRF]]</f>
        <v>TC::OMB3-37888-AG655::BLACK/RED</v>
      </c>
      <c r="D26899" s="1" t="e">
        <f>APL_Order_Book_rdl[[#This Row],[PO::STY2]]&amp;"::"&amp;APL_Order_Book_rdl[[#This Row],[NRF]]</f>
        <v>#VALUE!</v>
      </c>
      <c r="E26899" s="1" t="s">
        <v>135</v>
      </c>
      <c r="F26899" s="1" t="str">
        <f>LEFT(APL_Order_Book_rdl[[#This Row],[Cust Style No]],IFERROR(SEARCH("/",APL_Order_Book_rdl[[#This Row],[Cust Style No]])-1,LEN(APL_Order_Book_rdl[[#This Row],[Cust Style No]])))</f>
        <v>OMB3-37888-AG655</v>
      </c>
      <c r="G26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9" s="1" t="str">
        <f t="shared" si="420"/>
        <v>BLACK/RED</v>
      </c>
      <c r="I26899" s="1" t="s">
        <v>11713</v>
      </c>
      <c r="J26899" t="s">
        <v>18851</v>
      </c>
      <c r="K26899" t="s">
        <v>87</v>
      </c>
      <c r="L26899" t="s">
        <v>18852</v>
      </c>
      <c r="M26899" t="s">
        <v>70</v>
      </c>
      <c r="N26899" t="s">
        <v>18850</v>
      </c>
      <c r="O26899" s="17">
        <v>44685</v>
      </c>
      <c r="P26899">
        <v>50</v>
      </c>
      <c r="Q26899" s="1">
        <f>SUMIF(APL_Order_Book_rdl[PO::STY::NRF],APL_Order_Book_rdl[[#This Row],[PO::STY::NRF]],APL_Order_Book_rdl[FOB after discount])</f>
        <v>0.01</v>
      </c>
      <c r="R26899">
        <v>0.01</v>
      </c>
      <c r="S26899" t="s">
        <v>11703</v>
      </c>
    </row>
    <row r="26900" spans="1:19" x14ac:dyDescent="0.3">
      <c r="A26900" s="1" t="str">
        <f>APL_Order_Book_rdl[[#This Row],[VPO Number]]&amp;"::"&amp;APL_Order_Book_rdl[[#This Row],[STYLE]]</f>
        <v>TC::OMK2-10084-AG591</v>
      </c>
      <c r="B26900" s="1" t="e">
        <f>APL_Order_Book_rdl[[#This Row],[VPO Number]]&amp;"::"&amp;APL_Order_Book_rdl[[#This Row],[STYLE2]]</f>
        <v>#VALUE!</v>
      </c>
      <c r="C26900" s="1" t="str">
        <f>APL_Order_Book_rdl[[#This Row],[PO::STY]]&amp;"::"&amp;APL_Order_Book_rdl[[#This Row],[NRF]]</f>
        <v>TC::OMK2-10084-AG591::1</v>
      </c>
      <c r="D26900" s="1" t="e">
        <f>APL_Order_Book_rdl[[#This Row],[PO::STY2]]&amp;"::"&amp;APL_Order_Book_rdl[[#This Row],[NRF]]</f>
        <v>#VALUE!</v>
      </c>
      <c r="E26900" s="1" t="s">
        <v>135</v>
      </c>
      <c r="F26900" s="1" t="str">
        <f>LEFT(APL_Order_Book_rdl[[#This Row],[Cust Style No]],IFERROR(SEARCH("/",APL_Order_Book_rdl[[#This Row],[Cust Style No]])-1,LEN(APL_Order_Book_rdl[[#This Row],[Cust Style No]])))</f>
        <v>OMK2-10084-AG591</v>
      </c>
      <c r="G26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0" s="1" t="str">
        <f t="shared" si="420"/>
        <v>1</v>
      </c>
      <c r="I26900" s="1" t="s">
        <v>11871</v>
      </c>
      <c r="J26900" t="s">
        <v>16227</v>
      </c>
      <c r="K26900" t="s">
        <v>87</v>
      </c>
      <c r="L26900" t="s">
        <v>16228</v>
      </c>
      <c r="M26900" t="s">
        <v>70</v>
      </c>
      <c r="N26900" t="s">
        <v>16228</v>
      </c>
      <c r="O26900" s="17">
        <v>44749</v>
      </c>
      <c r="P26900">
        <v>5</v>
      </c>
      <c r="Q26900" s="1">
        <f>SUMIF(APL_Order_Book_rdl[PO::STY::NRF],APL_Order_Book_rdl[[#This Row],[PO::STY::NRF]],APL_Order_Book_rdl[FOB after discount])</f>
        <v>0.02</v>
      </c>
      <c r="R26900">
        <v>0.01</v>
      </c>
      <c r="S26900" t="s">
        <v>11872</v>
      </c>
    </row>
    <row r="26901" spans="1:19" x14ac:dyDescent="0.3">
      <c r="A26901" s="1" t="str">
        <f>APL_Order_Book_rdl[[#This Row],[VPO Number]]&amp;"::"&amp;APL_Order_Book_rdl[[#This Row],[STYLE]]</f>
        <v>TC::OMK2-10084-AG591</v>
      </c>
      <c r="B26901" s="1" t="e">
        <f>APL_Order_Book_rdl[[#This Row],[VPO Number]]&amp;"::"&amp;APL_Order_Book_rdl[[#This Row],[STYLE2]]</f>
        <v>#VALUE!</v>
      </c>
      <c r="C26901" s="1" t="str">
        <f>APL_Order_Book_rdl[[#This Row],[PO::STY]]&amp;"::"&amp;APL_Order_Book_rdl[[#This Row],[NRF]]</f>
        <v>TC::OMK2-10084-AG591::1</v>
      </c>
      <c r="D26901" s="1" t="e">
        <f>APL_Order_Book_rdl[[#This Row],[PO::STY2]]&amp;"::"&amp;APL_Order_Book_rdl[[#This Row],[NRF]]</f>
        <v>#VALUE!</v>
      </c>
      <c r="E26901" s="1" t="s">
        <v>135</v>
      </c>
      <c r="F26901" s="1" t="str">
        <f>LEFT(APL_Order_Book_rdl[[#This Row],[Cust Style No]],IFERROR(SEARCH("/",APL_Order_Book_rdl[[#This Row],[Cust Style No]])-1,LEN(APL_Order_Book_rdl[[#This Row],[Cust Style No]])))</f>
        <v>OMK2-10084-AG591</v>
      </c>
      <c r="G26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1" s="1" t="str">
        <f t="shared" si="420"/>
        <v>1</v>
      </c>
      <c r="I26901" s="1" t="s">
        <v>11871</v>
      </c>
      <c r="J26901" t="s">
        <v>16227</v>
      </c>
      <c r="K26901" t="s">
        <v>87</v>
      </c>
      <c r="L26901" t="s">
        <v>11905</v>
      </c>
      <c r="M26901" t="s">
        <v>70</v>
      </c>
      <c r="N26901" t="s">
        <v>11905</v>
      </c>
      <c r="O26901" s="17">
        <v>44749</v>
      </c>
      <c r="P26901">
        <v>1</v>
      </c>
      <c r="Q26901" s="1">
        <f>SUMIF(APL_Order_Book_rdl[PO::STY::NRF],APL_Order_Book_rdl[[#This Row],[PO::STY::NRF]],APL_Order_Book_rdl[FOB after discount])</f>
        <v>0.02</v>
      </c>
      <c r="R26901">
        <v>0.01</v>
      </c>
      <c r="S26901" t="s">
        <v>11872</v>
      </c>
    </row>
    <row r="26902" spans="1:19" x14ac:dyDescent="0.3">
      <c r="A26902" s="1" t="str">
        <f>APL_Order_Book_rdl[[#This Row],[VPO Number]]&amp;"::"&amp;APL_Order_Book_rdl[[#This Row],[STYLE]]</f>
        <v>TC::OMK2-10084-AG592</v>
      </c>
      <c r="B26902" s="1" t="e">
        <f>APL_Order_Book_rdl[[#This Row],[VPO Number]]&amp;"::"&amp;APL_Order_Book_rdl[[#This Row],[STYLE2]]</f>
        <v>#VALUE!</v>
      </c>
      <c r="C26902" s="1" t="str">
        <f>APL_Order_Book_rdl[[#This Row],[PO::STY]]&amp;"::"&amp;APL_Order_Book_rdl[[#This Row],[NRF]]</f>
        <v>TC::OMK2-10084-AG592::1</v>
      </c>
      <c r="D26902" s="1" t="e">
        <f>APL_Order_Book_rdl[[#This Row],[PO::STY2]]&amp;"::"&amp;APL_Order_Book_rdl[[#This Row],[NRF]]</f>
        <v>#VALUE!</v>
      </c>
      <c r="E26902" s="1" t="s">
        <v>135</v>
      </c>
      <c r="F26902" s="1" t="str">
        <f>LEFT(APL_Order_Book_rdl[[#This Row],[Cust Style No]],IFERROR(SEARCH("/",APL_Order_Book_rdl[[#This Row],[Cust Style No]])-1,LEN(APL_Order_Book_rdl[[#This Row],[Cust Style No]])))</f>
        <v>OMK2-10084-AG592</v>
      </c>
      <c r="G26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2" s="1" t="str">
        <f t="shared" si="420"/>
        <v>1</v>
      </c>
      <c r="I26902" s="1" t="s">
        <v>11873</v>
      </c>
      <c r="J26902" t="s">
        <v>27743</v>
      </c>
      <c r="K26902" t="s">
        <v>87</v>
      </c>
      <c r="L26902" t="s">
        <v>27742</v>
      </c>
      <c r="M26902" t="s">
        <v>70</v>
      </c>
      <c r="N26902" t="s">
        <v>27742</v>
      </c>
      <c r="O26902" s="17">
        <v>44749</v>
      </c>
      <c r="P26902">
        <v>5</v>
      </c>
      <c r="Q26902" s="1">
        <f>SUMIF(APL_Order_Book_rdl[PO::STY::NRF],APL_Order_Book_rdl[[#This Row],[PO::STY::NRF]],APL_Order_Book_rdl[FOB after discount])</f>
        <v>0.04</v>
      </c>
      <c r="R26902">
        <v>0.01</v>
      </c>
      <c r="S26902" t="s">
        <v>11872</v>
      </c>
    </row>
    <row r="26903" spans="1:19" x14ac:dyDescent="0.3">
      <c r="A26903" s="1" t="str">
        <f>APL_Order_Book_rdl[[#This Row],[VPO Number]]&amp;"::"&amp;APL_Order_Book_rdl[[#This Row],[STYLE]]</f>
        <v>TC::OMK2-10084-AG592</v>
      </c>
      <c r="B26903" s="1" t="e">
        <f>APL_Order_Book_rdl[[#This Row],[VPO Number]]&amp;"::"&amp;APL_Order_Book_rdl[[#This Row],[STYLE2]]</f>
        <v>#VALUE!</v>
      </c>
      <c r="C26903" s="1" t="str">
        <f>APL_Order_Book_rdl[[#This Row],[PO::STY]]&amp;"::"&amp;APL_Order_Book_rdl[[#This Row],[NRF]]</f>
        <v>TC::OMK2-10084-AG592::1</v>
      </c>
      <c r="D26903" s="1" t="e">
        <f>APL_Order_Book_rdl[[#This Row],[PO::STY2]]&amp;"::"&amp;APL_Order_Book_rdl[[#This Row],[NRF]]</f>
        <v>#VALUE!</v>
      </c>
      <c r="E26903" s="1" t="s">
        <v>135</v>
      </c>
      <c r="F26903" s="1" t="str">
        <f>LEFT(APL_Order_Book_rdl[[#This Row],[Cust Style No]],IFERROR(SEARCH("/",APL_Order_Book_rdl[[#This Row],[Cust Style No]])-1,LEN(APL_Order_Book_rdl[[#This Row],[Cust Style No]])))</f>
        <v>OMK2-10084-AG592</v>
      </c>
      <c r="G26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3" s="1" t="str">
        <f t="shared" si="420"/>
        <v>1</v>
      </c>
      <c r="I26903" s="1" t="s">
        <v>11873</v>
      </c>
      <c r="J26903" t="s">
        <v>27744</v>
      </c>
      <c r="K26903" t="s">
        <v>87</v>
      </c>
      <c r="L26903" t="s">
        <v>27742</v>
      </c>
      <c r="M26903" t="s">
        <v>70</v>
      </c>
      <c r="N26903" t="s">
        <v>27742</v>
      </c>
      <c r="O26903" s="17">
        <v>44749</v>
      </c>
      <c r="P26903">
        <v>5</v>
      </c>
      <c r="Q26903" s="1">
        <f>SUMIF(APL_Order_Book_rdl[PO::STY::NRF],APL_Order_Book_rdl[[#This Row],[PO::STY::NRF]],APL_Order_Book_rdl[FOB after discount])</f>
        <v>0.04</v>
      </c>
      <c r="R26903">
        <v>0.01</v>
      </c>
      <c r="S26903" t="s">
        <v>11872</v>
      </c>
    </row>
    <row r="26904" spans="1:19" x14ac:dyDescent="0.3">
      <c r="A26904" s="1" t="str">
        <f>APL_Order_Book_rdl[[#This Row],[VPO Number]]&amp;"::"&amp;APL_Order_Book_rdl[[#This Row],[STYLE]]</f>
        <v>TC::OMK2-10084-AG592</v>
      </c>
      <c r="B26904" s="1" t="e">
        <f>APL_Order_Book_rdl[[#This Row],[VPO Number]]&amp;"::"&amp;APL_Order_Book_rdl[[#This Row],[STYLE2]]</f>
        <v>#VALUE!</v>
      </c>
      <c r="C26904" s="1" t="str">
        <f>APL_Order_Book_rdl[[#This Row],[PO::STY]]&amp;"::"&amp;APL_Order_Book_rdl[[#This Row],[NRF]]</f>
        <v>TC::OMK2-10084-AG592::1</v>
      </c>
      <c r="D26904" s="1" t="e">
        <f>APL_Order_Book_rdl[[#This Row],[PO::STY2]]&amp;"::"&amp;APL_Order_Book_rdl[[#This Row],[NRF]]</f>
        <v>#VALUE!</v>
      </c>
      <c r="E26904" s="1" t="s">
        <v>135</v>
      </c>
      <c r="F26904" s="1" t="str">
        <f>LEFT(APL_Order_Book_rdl[[#This Row],[Cust Style No]],IFERROR(SEARCH("/",APL_Order_Book_rdl[[#This Row],[Cust Style No]])-1,LEN(APL_Order_Book_rdl[[#This Row],[Cust Style No]])))</f>
        <v>OMK2-10084-AG592</v>
      </c>
      <c r="G26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4" s="1" t="str">
        <f t="shared" si="420"/>
        <v>1</v>
      </c>
      <c r="I26904" s="1" t="s">
        <v>11873</v>
      </c>
      <c r="J26904" t="s">
        <v>27743</v>
      </c>
      <c r="K26904" t="s">
        <v>87</v>
      </c>
      <c r="L26904" t="s">
        <v>27745</v>
      </c>
      <c r="M26904" t="s">
        <v>70</v>
      </c>
      <c r="N26904" t="s">
        <v>27745</v>
      </c>
      <c r="O26904" s="17">
        <v>44749</v>
      </c>
      <c r="P26904">
        <v>1</v>
      </c>
      <c r="Q26904" s="1">
        <f>SUMIF(APL_Order_Book_rdl[PO::STY::NRF],APL_Order_Book_rdl[[#This Row],[PO::STY::NRF]],APL_Order_Book_rdl[FOB after discount])</f>
        <v>0.04</v>
      </c>
      <c r="R26904">
        <v>0.01</v>
      </c>
      <c r="S26904" t="s">
        <v>11872</v>
      </c>
    </row>
    <row r="26905" spans="1:19" x14ac:dyDescent="0.3">
      <c r="A26905" s="1" t="str">
        <f>APL_Order_Book_rdl[[#This Row],[VPO Number]]&amp;"::"&amp;APL_Order_Book_rdl[[#This Row],[STYLE]]</f>
        <v>TC::OMK2-10084-AG592</v>
      </c>
      <c r="B26905" s="1" t="e">
        <f>APL_Order_Book_rdl[[#This Row],[VPO Number]]&amp;"::"&amp;APL_Order_Book_rdl[[#This Row],[STYLE2]]</f>
        <v>#VALUE!</v>
      </c>
      <c r="C26905" s="1" t="str">
        <f>APL_Order_Book_rdl[[#This Row],[PO::STY]]&amp;"::"&amp;APL_Order_Book_rdl[[#This Row],[NRF]]</f>
        <v>TC::OMK2-10084-AG592::1</v>
      </c>
      <c r="D26905" s="1" t="e">
        <f>APL_Order_Book_rdl[[#This Row],[PO::STY2]]&amp;"::"&amp;APL_Order_Book_rdl[[#This Row],[NRF]]</f>
        <v>#VALUE!</v>
      </c>
      <c r="E26905" s="1" t="s">
        <v>135</v>
      </c>
      <c r="F26905" s="1" t="str">
        <f>LEFT(APL_Order_Book_rdl[[#This Row],[Cust Style No]],IFERROR(SEARCH("/",APL_Order_Book_rdl[[#This Row],[Cust Style No]])-1,LEN(APL_Order_Book_rdl[[#This Row],[Cust Style No]])))</f>
        <v>OMK2-10084-AG592</v>
      </c>
      <c r="G26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5" s="1" t="str">
        <f t="shared" si="420"/>
        <v>1</v>
      </c>
      <c r="I26905" s="1" t="s">
        <v>11873</v>
      </c>
      <c r="J26905" t="s">
        <v>27744</v>
      </c>
      <c r="K26905" t="s">
        <v>87</v>
      </c>
      <c r="L26905" t="s">
        <v>27745</v>
      </c>
      <c r="M26905" t="s">
        <v>70</v>
      </c>
      <c r="N26905" t="s">
        <v>27745</v>
      </c>
      <c r="O26905" s="17">
        <v>44749</v>
      </c>
      <c r="P26905">
        <v>1</v>
      </c>
      <c r="Q26905" s="1">
        <f>SUMIF(APL_Order_Book_rdl[PO::STY::NRF],APL_Order_Book_rdl[[#This Row],[PO::STY::NRF]],APL_Order_Book_rdl[FOB after discount])</f>
        <v>0.04</v>
      </c>
      <c r="R26905">
        <v>0.01</v>
      </c>
      <c r="S26905" t="s">
        <v>11872</v>
      </c>
    </row>
    <row r="26906" spans="1:19" x14ac:dyDescent="0.3">
      <c r="A26906" s="1" t="str">
        <f>APL_Order_Book_rdl[[#This Row],[VPO Number]]&amp;"::"&amp;APL_Order_Book_rdl[[#This Row],[STYLE]]</f>
        <v>TC::OMK2-10084-AG597</v>
      </c>
      <c r="B26906" s="1" t="e">
        <f>APL_Order_Book_rdl[[#This Row],[VPO Number]]&amp;"::"&amp;APL_Order_Book_rdl[[#This Row],[STYLE2]]</f>
        <v>#VALUE!</v>
      </c>
      <c r="C26906" s="1" t="str">
        <f>APL_Order_Book_rdl[[#This Row],[PO::STY]]&amp;"::"&amp;APL_Order_Book_rdl[[#This Row],[NRF]]</f>
        <v>TC::OMK2-10084-AG597::1</v>
      </c>
      <c r="D26906" s="1" t="e">
        <f>APL_Order_Book_rdl[[#This Row],[PO::STY2]]&amp;"::"&amp;APL_Order_Book_rdl[[#This Row],[NRF]]</f>
        <v>#VALUE!</v>
      </c>
      <c r="E26906" s="1" t="s">
        <v>135</v>
      </c>
      <c r="F26906" s="1" t="str">
        <f>LEFT(APL_Order_Book_rdl[[#This Row],[Cust Style No]],IFERROR(SEARCH("/",APL_Order_Book_rdl[[#This Row],[Cust Style No]])-1,LEN(APL_Order_Book_rdl[[#This Row],[Cust Style No]])))</f>
        <v>OMK2-10084-AG597</v>
      </c>
      <c r="G26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6" s="1" t="str">
        <f t="shared" si="420"/>
        <v>1</v>
      </c>
      <c r="I26906" s="1" t="s">
        <v>12155</v>
      </c>
      <c r="J26906" t="s">
        <v>27747</v>
      </c>
      <c r="K26906" t="s">
        <v>87</v>
      </c>
      <c r="L26906" t="s">
        <v>27746</v>
      </c>
      <c r="M26906" t="s">
        <v>70</v>
      </c>
      <c r="N26906" t="s">
        <v>27746</v>
      </c>
      <c r="O26906" s="17">
        <v>44749</v>
      </c>
      <c r="P26906">
        <v>5</v>
      </c>
      <c r="Q26906" s="1">
        <f>SUMIF(APL_Order_Book_rdl[PO::STY::NRF],APL_Order_Book_rdl[[#This Row],[PO::STY::NRF]],APL_Order_Book_rdl[FOB after discount])</f>
        <v>0.02</v>
      </c>
      <c r="R26906">
        <v>0.01</v>
      </c>
      <c r="S26906" t="s">
        <v>11872</v>
      </c>
    </row>
    <row r="26907" spans="1:19" x14ac:dyDescent="0.3">
      <c r="A26907" s="1" t="str">
        <f>APL_Order_Book_rdl[[#This Row],[VPO Number]]&amp;"::"&amp;APL_Order_Book_rdl[[#This Row],[STYLE]]</f>
        <v>TC::OMK2-10084-AG597</v>
      </c>
      <c r="B26907" s="1" t="e">
        <f>APL_Order_Book_rdl[[#This Row],[VPO Number]]&amp;"::"&amp;APL_Order_Book_rdl[[#This Row],[STYLE2]]</f>
        <v>#VALUE!</v>
      </c>
      <c r="C26907" s="1" t="str">
        <f>APL_Order_Book_rdl[[#This Row],[PO::STY]]&amp;"::"&amp;APL_Order_Book_rdl[[#This Row],[NRF]]</f>
        <v>TC::OMK2-10084-AG597::1</v>
      </c>
      <c r="D26907" s="1" t="e">
        <f>APL_Order_Book_rdl[[#This Row],[PO::STY2]]&amp;"::"&amp;APL_Order_Book_rdl[[#This Row],[NRF]]</f>
        <v>#VALUE!</v>
      </c>
      <c r="E26907" s="1" t="s">
        <v>135</v>
      </c>
      <c r="F26907" s="1" t="str">
        <f>LEFT(APL_Order_Book_rdl[[#This Row],[Cust Style No]],IFERROR(SEARCH("/",APL_Order_Book_rdl[[#This Row],[Cust Style No]])-1,LEN(APL_Order_Book_rdl[[#This Row],[Cust Style No]])))</f>
        <v>OMK2-10084-AG597</v>
      </c>
      <c r="G26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7" s="1" t="str">
        <f t="shared" si="420"/>
        <v>1</v>
      </c>
      <c r="I26907" s="1" t="s">
        <v>12155</v>
      </c>
      <c r="J26907" t="s">
        <v>27747</v>
      </c>
      <c r="K26907" t="s">
        <v>87</v>
      </c>
      <c r="L26907" t="s">
        <v>27748</v>
      </c>
      <c r="M26907" t="s">
        <v>70</v>
      </c>
      <c r="N26907" t="s">
        <v>27748</v>
      </c>
      <c r="O26907" s="17">
        <v>44749</v>
      </c>
      <c r="P26907">
        <v>1</v>
      </c>
      <c r="Q26907" s="1">
        <f>SUMIF(APL_Order_Book_rdl[PO::STY::NRF],APL_Order_Book_rdl[[#This Row],[PO::STY::NRF]],APL_Order_Book_rdl[FOB after discount])</f>
        <v>0.02</v>
      </c>
      <c r="R26907">
        <v>0.01</v>
      </c>
      <c r="S26907" t="s">
        <v>11872</v>
      </c>
    </row>
    <row r="26908" spans="1:19" x14ac:dyDescent="0.3">
      <c r="A26908" s="1" t="str">
        <f>APL_Order_Book_rdl[[#This Row],[VPO Number]]&amp;"::"&amp;APL_Order_Book_rdl[[#This Row],[STYLE]]</f>
        <v>TC::OMK2-10084-AG599</v>
      </c>
      <c r="B26908" s="1" t="e">
        <f>APL_Order_Book_rdl[[#This Row],[VPO Number]]&amp;"::"&amp;APL_Order_Book_rdl[[#This Row],[STYLE2]]</f>
        <v>#VALUE!</v>
      </c>
      <c r="C26908" s="1" t="str">
        <f>APL_Order_Book_rdl[[#This Row],[PO::STY]]&amp;"::"&amp;APL_Order_Book_rdl[[#This Row],[NRF]]</f>
        <v>TC::OMK2-10084-AG599::1</v>
      </c>
      <c r="D26908" s="1" t="e">
        <f>APL_Order_Book_rdl[[#This Row],[PO::STY2]]&amp;"::"&amp;APL_Order_Book_rdl[[#This Row],[NRF]]</f>
        <v>#VALUE!</v>
      </c>
      <c r="E26908" s="1" t="s">
        <v>135</v>
      </c>
      <c r="F26908" s="1" t="str">
        <f>LEFT(APL_Order_Book_rdl[[#This Row],[Cust Style No]],IFERROR(SEARCH("/",APL_Order_Book_rdl[[#This Row],[Cust Style No]])-1,LEN(APL_Order_Book_rdl[[#This Row],[Cust Style No]])))</f>
        <v>OMK2-10084-AG599</v>
      </c>
      <c r="G26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8" s="1" t="str">
        <f t="shared" si="420"/>
        <v>1</v>
      </c>
      <c r="I26908" s="1" t="s">
        <v>18853</v>
      </c>
      <c r="J26908" t="s">
        <v>18854</v>
      </c>
      <c r="K26908" t="s">
        <v>87</v>
      </c>
      <c r="L26908" t="s">
        <v>27749</v>
      </c>
      <c r="M26908" t="s">
        <v>70</v>
      </c>
      <c r="N26908" t="s">
        <v>27749</v>
      </c>
      <c r="O26908" s="17">
        <v>44749</v>
      </c>
      <c r="P26908">
        <v>5</v>
      </c>
      <c r="Q26908" s="1">
        <f>SUMIF(APL_Order_Book_rdl[PO::STY::NRF],APL_Order_Book_rdl[[#This Row],[PO::STY::NRF]],APL_Order_Book_rdl[FOB after discount])</f>
        <v>0.02</v>
      </c>
      <c r="R26908">
        <v>0.01</v>
      </c>
      <c r="S26908" t="s">
        <v>11872</v>
      </c>
    </row>
    <row r="26909" spans="1:19" x14ac:dyDescent="0.3">
      <c r="A26909" s="1" t="str">
        <f>APL_Order_Book_rdl[[#This Row],[VPO Number]]&amp;"::"&amp;APL_Order_Book_rdl[[#This Row],[STYLE]]</f>
        <v>TC::OMK2-10084-AG599</v>
      </c>
      <c r="B26909" s="1" t="e">
        <f>APL_Order_Book_rdl[[#This Row],[VPO Number]]&amp;"::"&amp;APL_Order_Book_rdl[[#This Row],[STYLE2]]</f>
        <v>#VALUE!</v>
      </c>
      <c r="C26909" s="1" t="str">
        <f>APL_Order_Book_rdl[[#This Row],[PO::STY]]&amp;"::"&amp;APL_Order_Book_rdl[[#This Row],[NRF]]</f>
        <v>TC::OMK2-10084-AG599::1</v>
      </c>
      <c r="D26909" s="1" t="e">
        <f>APL_Order_Book_rdl[[#This Row],[PO::STY2]]&amp;"::"&amp;APL_Order_Book_rdl[[#This Row],[NRF]]</f>
        <v>#VALUE!</v>
      </c>
      <c r="E26909" s="1" t="s">
        <v>135</v>
      </c>
      <c r="F26909" s="1" t="str">
        <f>LEFT(APL_Order_Book_rdl[[#This Row],[Cust Style No]],IFERROR(SEARCH("/",APL_Order_Book_rdl[[#This Row],[Cust Style No]])-1,LEN(APL_Order_Book_rdl[[#This Row],[Cust Style No]])))</f>
        <v>OMK2-10084-AG599</v>
      </c>
      <c r="G26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9" s="1" t="str">
        <f t="shared" si="420"/>
        <v>1</v>
      </c>
      <c r="I26909" s="1" t="s">
        <v>18853</v>
      </c>
      <c r="J26909" t="s">
        <v>18854</v>
      </c>
      <c r="K26909" t="s">
        <v>87</v>
      </c>
      <c r="L26909" t="s">
        <v>18855</v>
      </c>
      <c r="M26909" t="s">
        <v>70</v>
      </c>
      <c r="N26909" t="s">
        <v>18855</v>
      </c>
      <c r="O26909" s="17">
        <v>44749</v>
      </c>
      <c r="P26909">
        <v>1</v>
      </c>
      <c r="Q26909" s="1">
        <f>SUMIF(APL_Order_Book_rdl[PO::STY::NRF],APL_Order_Book_rdl[[#This Row],[PO::STY::NRF]],APL_Order_Book_rdl[FOB after discount])</f>
        <v>0.02</v>
      </c>
      <c r="R26909">
        <v>0.01</v>
      </c>
      <c r="S26909" t="s">
        <v>11872</v>
      </c>
    </row>
    <row r="26910" spans="1:19" x14ac:dyDescent="0.3">
      <c r="A26910" s="1" t="str">
        <f>APL_Order_Book_rdl[[#This Row],[VPO Number]]&amp;"::"&amp;APL_Order_Book_rdl[[#This Row],[STYLE]]</f>
        <v>TC::OMK2-10084-AG600</v>
      </c>
      <c r="B26910" s="1" t="e">
        <f>APL_Order_Book_rdl[[#This Row],[VPO Number]]&amp;"::"&amp;APL_Order_Book_rdl[[#This Row],[STYLE2]]</f>
        <v>#VALUE!</v>
      </c>
      <c r="C26910" s="1" t="str">
        <f>APL_Order_Book_rdl[[#This Row],[PO::STY]]&amp;"::"&amp;APL_Order_Book_rdl[[#This Row],[NRF]]</f>
        <v>TC::OMK2-10084-AG600::1</v>
      </c>
      <c r="D26910" s="1" t="e">
        <f>APL_Order_Book_rdl[[#This Row],[PO::STY2]]&amp;"::"&amp;APL_Order_Book_rdl[[#This Row],[NRF]]</f>
        <v>#VALUE!</v>
      </c>
      <c r="E26910" s="1" t="s">
        <v>135</v>
      </c>
      <c r="F26910" s="1" t="str">
        <f>LEFT(APL_Order_Book_rdl[[#This Row],[Cust Style No]],IFERROR(SEARCH("/",APL_Order_Book_rdl[[#This Row],[Cust Style No]])-1,LEN(APL_Order_Book_rdl[[#This Row],[Cust Style No]])))</f>
        <v>OMK2-10084-AG600</v>
      </c>
      <c r="G26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0" s="1" t="str">
        <f t="shared" si="420"/>
        <v>1</v>
      </c>
      <c r="I26910" s="1" t="s">
        <v>11876</v>
      </c>
      <c r="J26910" t="s">
        <v>18856</v>
      </c>
      <c r="K26910" t="s">
        <v>87</v>
      </c>
      <c r="L26910" t="s">
        <v>18857</v>
      </c>
      <c r="M26910" t="s">
        <v>70</v>
      </c>
      <c r="N26910" t="s">
        <v>18857</v>
      </c>
      <c r="O26910" s="17">
        <v>44749</v>
      </c>
      <c r="P26910">
        <v>5</v>
      </c>
      <c r="Q26910" s="1">
        <f>SUMIF(APL_Order_Book_rdl[PO::STY::NRF],APL_Order_Book_rdl[[#This Row],[PO::STY::NRF]],APL_Order_Book_rdl[FOB after discount])</f>
        <v>0.02</v>
      </c>
      <c r="R26910">
        <v>0.01</v>
      </c>
      <c r="S26910" t="s">
        <v>11872</v>
      </c>
    </row>
    <row r="26911" spans="1:19" x14ac:dyDescent="0.3">
      <c r="A26911" s="1" t="str">
        <f>APL_Order_Book_rdl[[#This Row],[VPO Number]]&amp;"::"&amp;APL_Order_Book_rdl[[#This Row],[STYLE]]</f>
        <v>TC::OMK2-10084-AG600</v>
      </c>
      <c r="B26911" s="1" t="e">
        <f>APL_Order_Book_rdl[[#This Row],[VPO Number]]&amp;"::"&amp;APL_Order_Book_rdl[[#This Row],[STYLE2]]</f>
        <v>#VALUE!</v>
      </c>
      <c r="C26911" s="1" t="str">
        <f>APL_Order_Book_rdl[[#This Row],[PO::STY]]&amp;"::"&amp;APL_Order_Book_rdl[[#This Row],[NRF]]</f>
        <v>TC::OMK2-10084-AG600::1</v>
      </c>
      <c r="D26911" s="1" t="e">
        <f>APL_Order_Book_rdl[[#This Row],[PO::STY2]]&amp;"::"&amp;APL_Order_Book_rdl[[#This Row],[NRF]]</f>
        <v>#VALUE!</v>
      </c>
      <c r="E26911" s="1" t="s">
        <v>135</v>
      </c>
      <c r="F26911" s="1" t="str">
        <f>LEFT(APL_Order_Book_rdl[[#This Row],[Cust Style No]],IFERROR(SEARCH("/",APL_Order_Book_rdl[[#This Row],[Cust Style No]])-1,LEN(APL_Order_Book_rdl[[#This Row],[Cust Style No]])))</f>
        <v>OMK2-10084-AG600</v>
      </c>
      <c r="G26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1" s="1" t="str">
        <f t="shared" si="420"/>
        <v>1</v>
      </c>
      <c r="I26911" s="1" t="s">
        <v>11876</v>
      </c>
      <c r="J26911" t="s">
        <v>18856</v>
      </c>
      <c r="K26911" t="s">
        <v>87</v>
      </c>
      <c r="L26911" t="s">
        <v>18858</v>
      </c>
      <c r="M26911" t="s">
        <v>70</v>
      </c>
      <c r="N26911" t="s">
        <v>18858</v>
      </c>
      <c r="O26911" s="17">
        <v>44749</v>
      </c>
      <c r="P26911">
        <v>1</v>
      </c>
      <c r="Q26911" s="1">
        <f>SUMIF(APL_Order_Book_rdl[PO::STY::NRF],APL_Order_Book_rdl[[#This Row],[PO::STY::NRF]],APL_Order_Book_rdl[FOB after discount])</f>
        <v>0.02</v>
      </c>
      <c r="R26911">
        <v>0.01</v>
      </c>
      <c r="S26911" t="s">
        <v>11872</v>
      </c>
    </row>
    <row r="26912" spans="1:19" x14ac:dyDescent="0.3">
      <c r="A26912" s="1" t="str">
        <f>APL_Order_Book_rdl[[#This Row],[VPO Number]]&amp;"::"&amp;APL_Order_Book_rdl[[#This Row],[STYLE]]</f>
        <v>TC::OMK2-10084-AG602</v>
      </c>
      <c r="B26912" s="1" t="e">
        <f>APL_Order_Book_rdl[[#This Row],[VPO Number]]&amp;"::"&amp;APL_Order_Book_rdl[[#This Row],[STYLE2]]</f>
        <v>#VALUE!</v>
      </c>
      <c r="C26912" s="1" t="str">
        <f>APL_Order_Book_rdl[[#This Row],[PO::STY]]&amp;"::"&amp;APL_Order_Book_rdl[[#This Row],[NRF]]</f>
        <v>TC::OMK2-10084-AG602::1</v>
      </c>
      <c r="D26912" s="1" t="e">
        <f>APL_Order_Book_rdl[[#This Row],[PO::STY2]]&amp;"::"&amp;APL_Order_Book_rdl[[#This Row],[NRF]]</f>
        <v>#VALUE!</v>
      </c>
      <c r="E26912" s="1" t="s">
        <v>135</v>
      </c>
      <c r="F26912" s="1" t="str">
        <f>LEFT(APL_Order_Book_rdl[[#This Row],[Cust Style No]],IFERROR(SEARCH("/",APL_Order_Book_rdl[[#This Row],[Cust Style No]])-1,LEN(APL_Order_Book_rdl[[#This Row],[Cust Style No]])))</f>
        <v>OMK2-10084-AG602</v>
      </c>
      <c r="G26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2" s="1" t="str">
        <f t="shared" si="420"/>
        <v>1</v>
      </c>
      <c r="I26912" s="1" t="s">
        <v>11877</v>
      </c>
      <c r="J26912" t="s">
        <v>18859</v>
      </c>
      <c r="K26912" t="s">
        <v>87</v>
      </c>
      <c r="L26912" t="s">
        <v>18860</v>
      </c>
      <c r="M26912" t="s">
        <v>70</v>
      </c>
      <c r="N26912" t="s">
        <v>18860</v>
      </c>
      <c r="O26912" s="17">
        <v>44749</v>
      </c>
      <c r="P26912">
        <v>5</v>
      </c>
      <c r="Q26912" s="1">
        <f>SUMIF(APL_Order_Book_rdl[PO::STY::NRF],APL_Order_Book_rdl[[#This Row],[PO::STY::NRF]],APL_Order_Book_rdl[FOB after discount])</f>
        <v>0.02</v>
      </c>
      <c r="R26912">
        <v>0.01</v>
      </c>
      <c r="S26912" t="s">
        <v>11872</v>
      </c>
    </row>
    <row r="26913" spans="1:19" x14ac:dyDescent="0.3">
      <c r="A26913" s="1" t="str">
        <f>APL_Order_Book_rdl[[#This Row],[VPO Number]]&amp;"::"&amp;APL_Order_Book_rdl[[#This Row],[STYLE]]</f>
        <v>TC::OMK2-10084-AG602</v>
      </c>
      <c r="B26913" s="1" t="e">
        <f>APL_Order_Book_rdl[[#This Row],[VPO Number]]&amp;"::"&amp;APL_Order_Book_rdl[[#This Row],[STYLE2]]</f>
        <v>#VALUE!</v>
      </c>
      <c r="C26913" s="1" t="str">
        <f>APL_Order_Book_rdl[[#This Row],[PO::STY]]&amp;"::"&amp;APL_Order_Book_rdl[[#This Row],[NRF]]</f>
        <v>TC::OMK2-10084-AG602::1</v>
      </c>
      <c r="D26913" s="1" t="e">
        <f>APL_Order_Book_rdl[[#This Row],[PO::STY2]]&amp;"::"&amp;APL_Order_Book_rdl[[#This Row],[NRF]]</f>
        <v>#VALUE!</v>
      </c>
      <c r="E26913" s="1" t="s">
        <v>135</v>
      </c>
      <c r="F26913" s="1" t="str">
        <f>LEFT(APL_Order_Book_rdl[[#This Row],[Cust Style No]],IFERROR(SEARCH("/",APL_Order_Book_rdl[[#This Row],[Cust Style No]])-1,LEN(APL_Order_Book_rdl[[#This Row],[Cust Style No]])))</f>
        <v>OMK2-10084-AG602</v>
      </c>
      <c r="G26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3" s="1" t="str">
        <f t="shared" si="420"/>
        <v>1</v>
      </c>
      <c r="I26913" s="1" t="s">
        <v>11877</v>
      </c>
      <c r="J26913" t="s">
        <v>18859</v>
      </c>
      <c r="K26913" t="s">
        <v>87</v>
      </c>
      <c r="L26913" t="s">
        <v>18861</v>
      </c>
      <c r="M26913" t="s">
        <v>70</v>
      </c>
      <c r="N26913" t="s">
        <v>18861</v>
      </c>
      <c r="O26913" s="17">
        <v>44749</v>
      </c>
      <c r="P26913">
        <v>1</v>
      </c>
      <c r="Q26913" s="1">
        <f>SUMIF(APL_Order_Book_rdl[PO::STY::NRF],APL_Order_Book_rdl[[#This Row],[PO::STY::NRF]],APL_Order_Book_rdl[FOB after discount])</f>
        <v>0.02</v>
      </c>
      <c r="R26913">
        <v>0.01</v>
      </c>
      <c r="S26913" t="s">
        <v>11872</v>
      </c>
    </row>
    <row r="26914" spans="1:19" x14ac:dyDescent="0.3">
      <c r="A26914" s="1" t="str">
        <f>APL_Order_Book_rdl[[#This Row],[VPO Number]]&amp;"::"&amp;APL_Order_Book_rdl[[#This Row],[STYLE]]</f>
        <v>TC::OMK2-10084-AG603</v>
      </c>
      <c r="B26914" s="1" t="e">
        <f>APL_Order_Book_rdl[[#This Row],[VPO Number]]&amp;"::"&amp;APL_Order_Book_rdl[[#This Row],[STYLE2]]</f>
        <v>#VALUE!</v>
      </c>
      <c r="C26914" s="1" t="str">
        <f>APL_Order_Book_rdl[[#This Row],[PO::STY]]&amp;"::"&amp;APL_Order_Book_rdl[[#This Row],[NRF]]</f>
        <v>TC::OMK2-10084-AG603::1</v>
      </c>
      <c r="D26914" s="1" t="e">
        <f>APL_Order_Book_rdl[[#This Row],[PO::STY2]]&amp;"::"&amp;APL_Order_Book_rdl[[#This Row],[NRF]]</f>
        <v>#VALUE!</v>
      </c>
      <c r="E26914" s="1" t="s">
        <v>135</v>
      </c>
      <c r="F26914" s="1" t="str">
        <f>LEFT(APL_Order_Book_rdl[[#This Row],[Cust Style No]],IFERROR(SEARCH("/",APL_Order_Book_rdl[[#This Row],[Cust Style No]])-1,LEN(APL_Order_Book_rdl[[#This Row],[Cust Style No]])))</f>
        <v>OMK2-10084-AG603</v>
      </c>
      <c r="G26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4" s="1" t="str">
        <f t="shared" si="420"/>
        <v>1</v>
      </c>
      <c r="I26914" s="1" t="s">
        <v>16008</v>
      </c>
      <c r="J26914" t="s">
        <v>16229</v>
      </c>
      <c r="K26914" t="s">
        <v>87</v>
      </c>
      <c r="L26914" t="s">
        <v>16230</v>
      </c>
      <c r="M26914" t="s">
        <v>70</v>
      </c>
      <c r="N26914" t="s">
        <v>16230</v>
      </c>
      <c r="O26914" s="17">
        <v>44749</v>
      </c>
      <c r="P26914">
        <v>5</v>
      </c>
      <c r="Q26914" s="1">
        <f>SUMIF(APL_Order_Book_rdl[PO::STY::NRF],APL_Order_Book_rdl[[#This Row],[PO::STY::NRF]],APL_Order_Book_rdl[FOB after discount])</f>
        <v>0.02</v>
      </c>
      <c r="R26914">
        <v>0.01</v>
      </c>
      <c r="S26914" t="s">
        <v>11872</v>
      </c>
    </row>
    <row r="26915" spans="1:19" x14ac:dyDescent="0.3">
      <c r="A26915" s="1" t="str">
        <f>APL_Order_Book_rdl[[#This Row],[VPO Number]]&amp;"::"&amp;APL_Order_Book_rdl[[#This Row],[STYLE]]</f>
        <v>TC::OMK2-10084-AG603</v>
      </c>
      <c r="B26915" s="1" t="e">
        <f>APL_Order_Book_rdl[[#This Row],[VPO Number]]&amp;"::"&amp;APL_Order_Book_rdl[[#This Row],[STYLE2]]</f>
        <v>#VALUE!</v>
      </c>
      <c r="C26915" s="1" t="str">
        <f>APL_Order_Book_rdl[[#This Row],[PO::STY]]&amp;"::"&amp;APL_Order_Book_rdl[[#This Row],[NRF]]</f>
        <v>TC::OMK2-10084-AG603::1</v>
      </c>
      <c r="D26915" s="1" t="e">
        <f>APL_Order_Book_rdl[[#This Row],[PO::STY2]]&amp;"::"&amp;APL_Order_Book_rdl[[#This Row],[NRF]]</f>
        <v>#VALUE!</v>
      </c>
      <c r="E26915" s="1" t="s">
        <v>135</v>
      </c>
      <c r="F26915" s="1" t="str">
        <f>LEFT(APL_Order_Book_rdl[[#This Row],[Cust Style No]],IFERROR(SEARCH("/",APL_Order_Book_rdl[[#This Row],[Cust Style No]])-1,LEN(APL_Order_Book_rdl[[#This Row],[Cust Style No]])))</f>
        <v>OMK2-10084-AG603</v>
      </c>
      <c r="G26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5" s="1" t="str">
        <f t="shared" si="420"/>
        <v>1</v>
      </c>
      <c r="I26915" s="1" t="s">
        <v>16008</v>
      </c>
      <c r="J26915" t="s">
        <v>16229</v>
      </c>
      <c r="K26915" t="s">
        <v>87</v>
      </c>
      <c r="L26915" t="s">
        <v>16231</v>
      </c>
      <c r="M26915" t="s">
        <v>70</v>
      </c>
      <c r="N26915" t="s">
        <v>16231</v>
      </c>
      <c r="O26915" s="17">
        <v>44749</v>
      </c>
      <c r="P26915">
        <v>1</v>
      </c>
      <c r="Q26915" s="1">
        <f>SUMIF(APL_Order_Book_rdl[PO::STY::NRF],APL_Order_Book_rdl[[#This Row],[PO::STY::NRF]],APL_Order_Book_rdl[FOB after discount])</f>
        <v>0.02</v>
      </c>
      <c r="R26915">
        <v>0.01</v>
      </c>
      <c r="S26915" t="s">
        <v>11872</v>
      </c>
    </row>
    <row r="26916" spans="1:19" x14ac:dyDescent="0.3">
      <c r="A26916" s="1" t="str">
        <f>APL_Order_Book_rdl[[#This Row],[VPO Number]]&amp;"::"&amp;APL_Order_Book_rdl[[#This Row],[STYLE]]</f>
        <v>4500183214::FFS3-36083-FA22</v>
      </c>
      <c r="B26916" s="1" t="e">
        <f>APL_Order_Book_rdl[[#This Row],[VPO Number]]&amp;"::"&amp;APL_Order_Book_rdl[[#This Row],[STYLE2]]</f>
        <v>#VALUE!</v>
      </c>
      <c r="C26916" s="1" t="str">
        <f>APL_Order_Book_rdl[[#This Row],[PO::STY]]&amp;"::"&amp;APL_Order_Book_rdl[[#This Row],[NRF]]</f>
        <v>4500183214::FFS3-36083-FA22::1</v>
      </c>
      <c r="D26916" s="1" t="e">
        <f>APL_Order_Book_rdl[[#This Row],[PO::STY2]]&amp;"::"&amp;APL_Order_Book_rdl[[#This Row],[NRF]]</f>
        <v>#VALUE!</v>
      </c>
      <c r="E26916" s="1" t="s">
        <v>27750</v>
      </c>
      <c r="F26916" s="1" t="str">
        <f>LEFT(APL_Order_Book_rdl[[#This Row],[Cust Style No]],IFERROR(SEARCH("/",APL_Order_Book_rdl[[#This Row],[Cust Style No]])-1,LEN(APL_Order_Book_rdl[[#This Row],[Cust Style No]])))</f>
        <v>FFS3-36083-FA22</v>
      </c>
      <c r="G26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6" s="1" t="str">
        <f t="shared" si="420"/>
        <v>1</v>
      </c>
      <c r="I26916" s="1" t="s">
        <v>13047</v>
      </c>
      <c r="J26916" t="s">
        <v>11909</v>
      </c>
      <c r="K26916" t="s">
        <v>182</v>
      </c>
      <c r="L26916" t="s">
        <v>27750</v>
      </c>
      <c r="M26916" t="s">
        <v>70</v>
      </c>
      <c r="N26916" t="s">
        <v>13026</v>
      </c>
      <c r="O26916" s="17">
        <v>44770</v>
      </c>
      <c r="P26916">
        <v>134</v>
      </c>
      <c r="Q26916" s="1">
        <f>SUMIF(APL_Order_Book_rdl[PO::STY::NRF],APL_Order_Book_rdl[[#This Row],[PO::STY::NRF]],APL_Order_Book_rdl[FOB after discount])</f>
        <v>89.19</v>
      </c>
      <c r="R26916">
        <v>23.13</v>
      </c>
      <c r="S26916" t="s">
        <v>11936</v>
      </c>
    </row>
    <row r="26917" spans="1:19" x14ac:dyDescent="0.3">
      <c r="A26917" s="1" t="str">
        <f>APL_Order_Book_rdl[[#This Row],[VPO Number]]&amp;"::"&amp;APL_Order_Book_rdl[[#This Row],[STYLE]]</f>
        <v>4500183214::FFS3-36083-FA22</v>
      </c>
      <c r="B26917" s="1" t="e">
        <f>APL_Order_Book_rdl[[#This Row],[VPO Number]]&amp;"::"&amp;APL_Order_Book_rdl[[#This Row],[STYLE2]]</f>
        <v>#VALUE!</v>
      </c>
      <c r="C26917" s="1" t="str">
        <f>APL_Order_Book_rdl[[#This Row],[PO::STY]]&amp;"::"&amp;APL_Order_Book_rdl[[#This Row],[NRF]]</f>
        <v>4500183214::FFS3-36083-FA22::1</v>
      </c>
      <c r="D26917" s="1" t="e">
        <f>APL_Order_Book_rdl[[#This Row],[PO::STY2]]&amp;"::"&amp;APL_Order_Book_rdl[[#This Row],[NRF]]</f>
        <v>#VALUE!</v>
      </c>
      <c r="E26917" s="1" t="s">
        <v>27750</v>
      </c>
      <c r="F26917" s="1" t="str">
        <f>LEFT(APL_Order_Book_rdl[[#This Row],[Cust Style No]],IFERROR(SEARCH("/",APL_Order_Book_rdl[[#This Row],[Cust Style No]])-1,LEN(APL_Order_Book_rdl[[#This Row],[Cust Style No]])))</f>
        <v>FFS3-36083-FA22</v>
      </c>
      <c r="G26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7" s="1" t="str">
        <f t="shared" si="420"/>
        <v>1</v>
      </c>
      <c r="I26917" s="1" t="s">
        <v>13047</v>
      </c>
      <c r="J26917" t="s">
        <v>12212</v>
      </c>
      <c r="K26917" t="s">
        <v>182</v>
      </c>
      <c r="L26917" t="s">
        <v>27750</v>
      </c>
      <c r="M26917" t="s">
        <v>70</v>
      </c>
      <c r="N26917" t="s">
        <v>13026</v>
      </c>
      <c r="O26917" s="17">
        <v>44770</v>
      </c>
      <c r="P26917">
        <v>177</v>
      </c>
      <c r="Q26917" s="1">
        <f>SUMIF(APL_Order_Book_rdl[PO::STY::NRF],APL_Order_Book_rdl[[#This Row],[PO::STY::NRF]],APL_Order_Book_rdl[FOB after discount])</f>
        <v>89.19</v>
      </c>
      <c r="R26917">
        <v>23.13</v>
      </c>
      <c r="S26917" t="s">
        <v>11936</v>
      </c>
    </row>
    <row r="26918" spans="1:19" x14ac:dyDescent="0.3">
      <c r="A26918" s="1" t="str">
        <f>APL_Order_Book_rdl[[#This Row],[VPO Number]]&amp;"::"&amp;APL_Order_Book_rdl[[#This Row],[STYLE]]</f>
        <v>4500183214::FFS3-36083-FA22</v>
      </c>
      <c r="B26918" s="1" t="e">
        <f>APL_Order_Book_rdl[[#This Row],[VPO Number]]&amp;"::"&amp;APL_Order_Book_rdl[[#This Row],[STYLE2]]</f>
        <v>#VALUE!</v>
      </c>
      <c r="C26918" s="1" t="str">
        <f>APL_Order_Book_rdl[[#This Row],[PO::STY]]&amp;"::"&amp;APL_Order_Book_rdl[[#This Row],[NRF]]</f>
        <v>4500183214::FFS3-36083-FA22::1</v>
      </c>
      <c r="D26918" s="1" t="e">
        <f>APL_Order_Book_rdl[[#This Row],[PO::STY2]]&amp;"::"&amp;APL_Order_Book_rdl[[#This Row],[NRF]]</f>
        <v>#VALUE!</v>
      </c>
      <c r="E26918" s="1" t="s">
        <v>27750</v>
      </c>
      <c r="F26918" s="1" t="str">
        <f>LEFT(APL_Order_Book_rdl[[#This Row],[Cust Style No]],IFERROR(SEARCH("/",APL_Order_Book_rdl[[#This Row],[Cust Style No]])-1,LEN(APL_Order_Book_rdl[[#This Row],[Cust Style No]])))</f>
        <v>FFS3-36083-FA22</v>
      </c>
      <c r="G26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8" s="1" t="str">
        <f t="shared" si="420"/>
        <v>1</v>
      </c>
      <c r="I26918" s="1" t="s">
        <v>13047</v>
      </c>
      <c r="J26918" t="s">
        <v>11908</v>
      </c>
      <c r="K26918" t="s">
        <v>182</v>
      </c>
      <c r="L26918" t="s">
        <v>27750</v>
      </c>
      <c r="M26918" t="s">
        <v>70</v>
      </c>
      <c r="N26918" t="s">
        <v>13026</v>
      </c>
      <c r="O26918" s="17">
        <v>44770</v>
      </c>
      <c r="P26918">
        <v>119</v>
      </c>
      <c r="Q26918" s="1">
        <f>SUMIF(APL_Order_Book_rdl[PO::STY::NRF],APL_Order_Book_rdl[[#This Row],[PO::STY::NRF]],APL_Order_Book_rdl[FOB after discount])</f>
        <v>89.19</v>
      </c>
      <c r="R26918">
        <v>23.13</v>
      </c>
      <c r="S26918" t="s">
        <v>11936</v>
      </c>
    </row>
    <row r="26919" spans="1:19" x14ac:dyDescent="0.3">
      <c r="A26919" s="1" t="str">
        <f>APL_Order_Book_rdl[[#This Row],[VPO Number]]&amp;"::"&amp;APL_Order_Book_rdl[[#This Row],[STYLE]]</f>
        <v>4500183214::FFS3-36083-FA22</v>
      </c>
      <c r="B26919" s="1" t="e">
        <f>APL_Order_Book_rdl[[#This Row],[VPO Number]]&amp;"::"&amp;APL_Order_Book_rdl[[#This Row],[STYLE2]]</f>
        <v>#VALUE!</v>
      </c>
      <c r="C26919" s="1" t="str">
        <f>APL_Order_Book_rdl[[#This Row],[PO::STY]]&amp;"::"&amp;APL_Order_Book_rdl[[#This Row],[NRF]]</f>
        <v>4500183214::FFS3-36083-FA22::1</v>
      </c>
      <c r="D26919" s="1" t="e">
        <f>APL_Order_Book_rdl[[#This Row],[PO::STY2]]&amp;"::"&amp;APL_Order_Book_rdl[[#This Row],[NRF]]</f>
        <v>#VALUE!</v>
      </c>
      <c r="E26919" s="1" t="s">
        <v>27750</v>
      </c>
      <c r="F26919" s="1" t="str">
        <f>LEFT(APL_Order_Book_rdl[[#This Row],[Cust Style No]],IFERROR(SEARCH("/",APL_Order_Book_rdl[[#This Row],[Cust Style No]])-1,LEN(APL_Order_Book_rdl[[#This Row],[Cust Style No]])))</f>
        <v>FFS3-36083-FA22</v>
      </c>
      <c r="G26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9" s="1" t="str">
        <f t="shared" si="420"/>
        <v>1</v>
      </c>
      <c r="I26919" s="1" t="s">
        <v>13047</v>
      </c>
      <c r="J26919" t="s">
        <v>4243</v>
      </c>
      <c r="K26919" t="s">
        <v>182</v>
      </c>
      <c r="L26919" t="s">
        <v>27750</v>
      </c>
      <c r="M26919" t="s">
        <v>70</v>
      </c>
      <c r="N26919" t="s">
        <v>4927</v>
      </c>
      <c r="O26919" s="17">
        <v>44770</v>
      </c>
      <c r="P26919">
        <v>283</v>
      </c>
      <c r="Q26919" s="1">
        <f>SUMIF(APL_Order_Book_rdl[PO::STY::NRF],APL_Order_Book_rdl[[#This Row],[PO::STY::NRF]],APL_Order_Book_rdl[FOB after discount])</f>
        <v>89.19</v>
      </c>
      <c r="R26919">
        <v>19.8</v>
      </c>
      <c r="S26919" t="s">
        <v>11936</v>
      </c>
    </row>
    <row r="26920" spans="1:19" x14ac:dyDescent="0.3">
      <c r="A26920" s="1" t="str">
        <f>APL_Order_Book_rdl[[#This Row],[VPO Number]]&amp;"::"&amp;APL_Order_Book_rdl[[#This Row],[STYLE]]</f>
        <v>4500183215::FFS3-36083-FA22</v>
      </c>
      <c r="B26920" s="1" t="e">
        <f>APL_Order_Book_rdl[[#This Row],[VPO Number]]&amp;"::"&amp;APL_Order_Book_rdl[[#This Row],[STYLE2]]</f>
        <v>#VALUE!</v>
      </c>
      <c r="C26920" s="1" t="str">
        <f>APL_Order_Book_rdl[[#This Row],[PO::STY]]&amp;"::"&amp;APL_Order_Book_rdl[[#This Row],[NRF]]</f>
        <v>4500183215::FFS3-36083-FA22::1</v>
      </c>
      <c r="D26920" s="1" t="e">
        <f>APL_Order_Book_rdl[[#This Row],[PO::STY2]]&amp;"::"&amp;APL_Order_Book_rdl[[#This Row],[NRF]]</f>
        <v>#VALUE!</v>
      </c>
      <c r="E26920" s="1" t="s">
        <v>13046</v>
      </c>
      <c r="F26920" s="1" t="str">
        <f>LEFT(APL_Order_Book_rdl[[#This Row],[Cust Style No]],IFERROR(SEARCH("/",APL_Order_Book_rdl[[#This Row],[Cust Style No]])-1,LEN(APL_Order_Book_rdl[[#This Row],[Cust Style No]])))</f>
        <v>FFS3-36083-FA22</v>
      </c>
      <c r="G26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0" s="1" t="str">
        <f t="shared" si="420"/>
        <v>1</v>
      </c>
      <c r="I26920" s="1" t="s">
        <v>13047</v>
      </c>
      <c r="J26920" t="s">
        <v>11909</v>
      </c>
      <c r="K26920" t="s">
        <v>182</v>
      </c>
      <c r="L26920" t="s">
        <v>13046</v>
      </c>
      <c r="M26920" t="s">
        <v>70</v>
      </c>
      <c r="N26920" t="s">
        <v>27733</v>
      </c>
      <c r="O26920" s="17">
        <v>44770</v>
      </c>
      <c r="P26920">
        <v>97</v>
      </c>
      <c r="Q26920" s="1">
        <f>SUMIF(APL_Order_Book_rdl[PO::STY::NRF],APL_Order_Book_rdl[[#This Row],[PO::STY::NRF]],APL_Order_Book_rdl[FOB after discount])</f>
        <v>89.19</v>
      </c>
      <c r="R26920">
        <v>23.13</v>
      </c>
      <c r="S26920" t="s">
        <v>11936</v>
      </c>
    </row>
    <row r="26921" spans="1:19" x14ac:dyDescent="0.3">
      <c r="A26921" s="1" t="str">
        <f>APL_Order_Book_rdl[[#This Row],[VPO Number]]&amp;"::"&amp;APL_Order_Book_rdl[[#This Row],[STYLE]]</f>
        <v>4500183215::FFS3-36083-FA22</v>
      </c>
      <c r="B26921" s="1" t="e">
        <f>APL_Order_Book_rdl[[#This Row],[VPO Number]]&amp;"::"&amp;APL_Order_Book_rdl[[#This Row],[STYLE2]]</f>
        <v>#VALUE!</v>
      </c>
      <c r="C26921" s="1" t="str">
        <f>APL_Order_Book_rdl[[#This Row],[PO::STY]]&amp;"::"&amp;APL_Order_Book_rdl[[#This Row],[NRF]]</f>
        <v>4500183215::FFS3-36083-FA22::1</v>
      </c>
      <c r="D26921" s="1" t="e">
        <f>APL_Order_Book_rdl[[#This Row],[PO::STY2]]&amp;"::"&amp;APL_Order_Book_rdl[[#This Row],[NRF]]</f>
        <v>#VALUE!</v>
      </c>
      <c r="E26921" s="1" t="s">
        <v>13046</v>
      </c>
      <c r="F26921" s="1" t="str">
        <f>LEFT(APL_Order_Book_rdl[[#This Row],[Cust Style No]],IFERROR(SEARCH("/",APL_Order_Book_rdl[[#This Row],[Cust Style No]])-1,LEN(APL_Order_Book_rdl[[#This Row],[Cust Style No]])))</f>
        <v>FFS3-36083-FA22</v>
      </c>
      <c r="G26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1" s="1" t="str">
        <f t="shared" si="420"/>
        <v>1</v>
      </c>
      <c r="I26921" s="1" t="s">
        <v>13047</v>
      </c>
      <c r="J26921" t="s">
        <v>12212</v>
      </c>
      <c r="K26921" t="s">
        <v>182</v>
      </c>
      <c r="L26921" t="s">
        <v>13046</v>
      </c>
      <c r="M26921" t="s">
        <v>70</v>
      </c>
      <c r="N26921" t="s">
        <v>27733</v>
      </c>
      <c r="O26921" s="17">
        <v>44770</v>
      </c>
      <c r="P26921">
        <v>129</v>
      </c>
      <c r="Q26921" s="1">
        <f>SUMIF(APL_Order_Book_rdl[PO::STY::NRF],APL_Order_Book_rdl[[#This Row],[PO::STY::NRF]],APL_Order_Book_rdl[FOB after discount])</f>
        <v>89.19</v>
      </c>
      <c r="R26921">
        <v>23.13</v>
      </c>
      <c r="S26921" t="s">
        <v>11936</v>
      </c>
    </row>
    <row r="26922" spans="1:19" x14ac:dyDescent="0.3">
      <c r="A26922" s="1" t="str">
        <f>APL_Order_Book_rdl[[#This Row],[VPO Number]]&amp;"::"&amp;APL_Order_Book_rdl[[#This Row],[STYLE]]</f>
        <v>4500183215::FFS3-36083-FA22</v>
      </c>
      <c r="B26922" s="1" t="e">
        <f>APL_Order_Book_rdl[[#This Row],[VPO Number]]&amp;"::"&amp;APL_Order_Book_rdl[[#This Row],[STYLE2]]</f>
        <v>#VALUE!</v>
      </c>
      <c r="C26922" s="1" t="str">
        <f>APL_Order_Book_rdl[[#This Row],[PO::STY]]&amp;"::"&amp;APL_Order_Book_rdl[[#This Row],[NRF]]</f>
        <v>4500183215::FFS3-36083-FA22::1</v>
      </c>
      <c r="D26922" s="1" t="e">
        <f>APL_Order_Book_rdl[[#This Row],[PO::STY2]]&amp;"::"&amp;APL_Order_Book_rdl[[#This Row],[NRF]]</f>
        <v>#VALUE!</v>
      </c>
      <c r="E26922" s="1" t="s">
        <v>13046</v>
      </c>
      <c r="F26922" s="1" t="str">
        <f>LEFT(APL_Order_Book_rdl[[#This Row],[Cust Style No]],IFERROR(SEARCH("/",APL_Order_Book_rdl[[#This Row],[Cust Style No]])-1,LEN(APL_Order_Book_rdl[[#This Row],[Cust Style No]])))</f>
        <v>FFS3-36083-FA22</v>
      </c>
      <c r="G26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2" s="1" t="str">
        <f t="shared" si="420"/>
        <v>1</v>
      </c>
      <c r="I26922" s="1" t="s">
        <v>13047</v>
      </c>
      <c r="J26922" t="s">
        <v>11908</v>
      </c>
      <c r="K26922" t="s">
        <v>182</v>
      </c>
      <c r="L26922" t="s">
        <v>13046</v>
      </c>
      <c r="M26922" t="s">
        <v>70</v>
      </c>
      <c r="N26922" t="s">
        <v>27733</v>
      </c>
      <c r="O26922" s="17">
        <v>44770</v>
      </c>
      <c r="P26922">
        <v>84</v>
      </c>
      <c r="Q26922" s="1">
        <f>SUMIF(APL_Order_Book_rdl[PO::STY::NRF],APL_Order_Book_rdl[[#This Row],[PO::STY::NRF]],APL_Order_Book_rdl[FOB after discount])</f>
        <v>89.19</v>
      </c>
      <c r="R26922">
        <v>23.13</v>
      </c>
      <c r="S26922" t="s">
        <v>11936</v>
      </c>
    </row>
    <row r="26923" spans="1:19" x14ac:dyDescent="0.3">
      <c r="A26923" s="1" t="str">
        <f>APL_Order_Book_rdl[[#This Row],[VPO Number]]&amp;"::"&amp;APL_Order_Book_rdl[[#This Row],[STYLE]]</f>
        <v>4500183215::FFS3-36083-FA22</v>
      </c>
      <c r="B26923" s="1" t="e">
        <f>APL_Order_Book_rdl[[#This Row],[VPO Number]]&amp;"::"&amp;APL_Order_Book_rdl[[#This Row],[STYLE2]]</f>
        <v>#VALUE!</v>
      </c>
      <c r="C26923" s="1" t="str">
        <f>APL_Order_Book_rdl[[#This Row],[PO::STY]]&amp;"::"&amp;APL_Order_Book_rdl[[#This Row],[NRF]]</f>
        <v>4500183215::FFS3-36083-FA22::1</v>
      </c>
      <c r="D26923" s="1" t="e">
        <f>APL_Order_Book_rdl[[#This Row],[PO::STY2]]&amp;"::"&amp;APL_Order_Book_rdl[[#This Row],[NRF]]</f>
        <v>#VALUE!</v>
      </c>
      <c r="E26923" s="1" t="s">
        <v>13046</v>
      </c>
      <c r="F26923" s="1" t="str">
        <f>LEFT(APL_Order_Book_rdl[[#This Row],[Cust Style No]],IFERROR(SEARCH("/",APL_Order_Book_rdl[[#This Row],[Cust Style No]])-1,LEN(APL_Order_Book_rdl[[#This Row],[Cust Style No]])))</f>
        <v>FFS3-36083-FA22</v>
      </c>
      <c r="G26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3" s="1" t="str">
        <f t="shared" si="420"/>
        <v>1</v>
      </c>
      <c r="I26923" s="1" t="s">
        <v>13047</v>
      </c>
      <c r="J26923" t="s">
        <v>4243</v>
      </c>
      <c r="K26923" t="s">
        <v>182</v>
      </c>
      <c r="L26923" t="s">
        <v>13046</v>
      </c>
      <c r="M26923" t="s">
        <v>70</v>
      </c>
      <c r="N26923" t="s">
        <v>8291</v>
      </c>
      <c r="O26923" s="17">
        <v>44770</v>
      </c>
      <c r="P26923">
        <v>204</v>
      </c>
      <c r="Q26923" s="1">
        <f>SUMIF(APL_Order_Book_rdl[PO::STY::NRF],APL_Order_Book_rdl[[#This Row],[PO::STY::NRF]],APL_Order_Book_rdl[FOB after discount])</f>
        <v>89.19</v>
      </c>
      <c r="R26923">
        <v>19.8</v>
      </c>
      <c r="S26923" t="s">
        <v>11936</v>
      </c>
    </row>
    <row r="26924" spans="1:19" x14ac:dyDescent="0.3">
      <c r="A26924" s="1" t="str">
        <f>APL_Order_Book_rdl[[#This Row],[VPO Number]]&amp;"::"&amp;APL_Order_Book_rdl[[#This Row],[STYLE]]</f>
        <v>4500183216::FFS3-36083-FA22</v>
      </c>
      <c r="B26924" s="1" t="e">
        <f>APL_Order_Book_rdl[[#This Row],[VPO Number]]&amp;"::"&amp;APL_Order_Book_rdl[[#This Row],[STYLE2]]</f>
        <v>#VALUE!</v>
      </c>
      <c r="C26924" s="1" t="str">
        <f>APL_Order_Book_rdl[[#This Row],[PO::STY]]&amp;"::"&amp;APL_Order_Book_rdl[[#This Row],[NRF]]</f>
        <v>4500183216::FFS3-36083-FA22::1</v>
      </c>
      <c r="D26924" s="1" t="e">
        <f>APL_Order_Book_rdl[[#This Row],[PO::STY2]]&amp;"::"&amp;APL_Order_Book_rdl[[#This Row],[NRF]]</f>
        <v>#VALUE!</v>
      </c>
      <c r="E26924" s="1" t="s">
        <v>18862</v>
      </c>
      <c r="F26924" s="1" t="str">
        <f>LEFT(APL_Order_Book_rdl[[#This Row],[Cust Style No]],IFERROR(SEARCH("/",APL_Order_Book_rdl[[#This Row],[Cust Style No]])-1,LEN(APL_Order_Book_rdl[[#This Row],[Cust Style No]])))</f>
        <v>FFS3-36083-FA22</v>
      </c>
      <c r="G26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4" s="1" t="str">
        <f t="shared" si="420"/>
        <v>1</v>
      </c>
      <c r="I26924" s="1" t="s">
        <v>13047</v>
      </c>
      <c r="J26924" t="s">
        <v>12212</v>
      </c>
      <c r="K26924" t="s">
        <v>182</v>
      </c>
      <c r="L26924" t="s">
        <v>18862</v>
      </c>
      <c r="M26924" t="s">
        <v>70</v>
      </c>
      <c r="N26924" t="s">
        <v>13048</v>
      </c>
      <c r="O26924" s="17">
        <v>44770</v>
      </c>
      <c r="P26924">
        <v>101</v>
      </c>
      <c r="Q26924" s="1">
        <f>SUMIF(APL_Order_Book_rdl[PO::STY::NRF],APL_Order_Book_rdl[[#This Row],[PO::STY::NRF]],APL_Order_Book_rdl[FOB after discount])</f>
        <v>66.06</v>
      </c>
      <c r="R26924">
        <v>23.13</v>
      </c>
      <c r="S26924" t="s">
        <v>11936</v>
      </c>
    </row>
    <row r="26925" spans="1:19" x14ac:dyDescent="0.3">
      <c r="A26925" s="1" t="str">
        <f>APL_Order_Book_rdl[[#This Row],[VPO Number]]&amp;"::"&amp;APL_Order_Book_rdl[[#This Row],[STYLE]]</f>
        <v>4500183216::FFS3-36083-FA22</v>
      </c>
      <c r="B26925" s="1" t="e">
        <f>APL_Order_Book_rdl[[#This Row],[VPO Number]]&amp;"::"&amp;APL_Order_Book_rdl[[#This Row],[STYLE2]]</f>
        <v>#VALUE!</v>
      </c>
      <c r="C26925" s="1" t="str">
        <f>APL_Order_Book_rdl[[#This Row],[PO::STY]]&amp;"::"&amp;APL_Order_Book_rdl[[#This Row],[NRF]]</f>
        <v>4500183216::FFS3-36083-FA22::1</v>
      </c>
      <c r="D26925" s="1" t="e">
        <f>APL_Order_Book_rdl[[#This Row],[PO::STY2]]&amp;"::"&amp;APL_Order_Book_rdl[[#This Row],[NRF]]</f>
        <v>#VALUE!</v>
      </c>
      <c r="E26925" s="1" t="s">
        <v>18862</v>
      </c>
      <c r="F26925" s="1" t="str">
        <f>LEFT(APL_Order_Book_rdl[[#This Row],[Cust Style No]],IFERROR(SEARCH("/",APL_Order_Book_rdl[[#This Row],[Cust Style No]])-1,LEN(APL_Order_Book_rdl[[#This Row],[Cust Style No]])))</f>
        <v>FFS3-36083-FA22</v>
      </c>
      <c r="G26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5" s="1" t="str">
        <f t="shared" si="420"/>
        <v>1</v>
      </c>
      <c r="I26925" s="1" t="s">
        <v>13047</v>
      </c>
      <c r="J26925" t="s">
        <v>11908</v>
      </c>
      <c r="K26925" t="s">
        <v>182</v>
      </c>
      <c r="L26925" t="s">
        <v>18862</v>
      </c>
      <c r="M26925" t="s">
        <v>70</v>
      </c>
      <c r="N26925" t="s">
        <v>13048</v>
      </c>
      <c r="O26925" s="17">
        <v>44770</v>
      </c>
      <c r="P26925">
        <v>129</v>
      </c>
      <c r="Q26925" s="1">
        <f>SUMIF(APL_Order_Book_rdl[PO::STY::NRF],APL_Order_Book_rdl[[#This Row],[PO::STY::NRF]],APL_Order_Book_rdl[FOB after discount])</f>
        <v>66.06</v>
      </c>
      <c r="R26925">
        <v>23.13</v>
      </c>
      <c r="S26925" t="s">
        <v>11936</v>
      </c>
    </row>
    <row r="26926" spans="1:19" x14ac:dyDescent="0.3">
      <c r="A26926" s="1" t="str">
        <f>APL_Order_Book_rdl[[#This Row],[VPO Number]]&amp;"::"&amp;APL_Order_Book_rdl[[#This Row],[STYLE]]</f>
        <v>4500183216::FFS3-36083-FA22</v>
      </c>
      <c r="B26926" s="1" t="e">
        <f>APL_Order_Book_rdl[[#This Row],[VPO Number]]&amp;"::"&amp;APL_Order_Book_rdl[[#This Row],[STYLE2]]</f>
        <v>#VALUE!</v>
      </c>
      <c r="C26926" s="1" t="str">
        <f>APL_Order_Book_rdl[[#This Row],[PO::STY]]&amp;"::"&amp;APL_Order_Book_rdl[[#This Row],[NRF]]</f>
        <v>4500183216::FFS3-36083-FA22::1</v>
      </c>
      <c r="D26926" s="1" t="e">
        <f>APL_Order_Book_rdl[[#This Row],[PO::STY2]]&amp;"::"&amp;APL_Order_Book_rdl[[#This Row],[NRF]]</f>
        <v>#VALUE!</v>
      </c>
      <c r="E26926" s="1" t="s">
        <v>18862</v>
      </c>
      <c r="F26926" s="1" t="str">
        <f>LEFT(APL_Order_Book_rdl[[#This Row],[Cust Style No]],IFERROR(SEARCH("/",APL_Order_Book_rdl[[#This Row],[Cust Style No]])-1,LEN(APL_Order_Book_rdl[[#This Row],[Cust Style No]])))</f>
        <v>FFS3-36083-FA22</v>
      </c>
      <c r="G26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6" s="1" t="str">
        <f t="shared" si="420"/>
        <v>1</v>
      </c>
      <c r="I26926" s="1" t="s">
        <v>13047</v>
      </c>
      <c r="J26926" t="s">
        <v>4243</v>
      </c>
      <c r="K26926" t="s">
        <v>182</v>
      </c>
      <c r="L26926" t="s">
        <v>18862</v>
      </c>
      <c r="M26926" t="s">
        <v>70</v>
      </c>
      <c r="N26926" t="s">
        <v>10708</v>
      </c>
      <c r="O26926" s="17">
        <v>44770</v>
      </c>
      <c r="P26926">
        <v>180</v>
      </c>
      <c r="Q26926" s="1">
        <f>SUMIF(APL_Order_Book_rdl[PO::STY::NRF],APL_Order_Book_rdl[[#This Row],[PO::STY::NRF]],APL_Order_Book_rdl[FOB after discount])</f>
        <v>66.06</v>
      </c>
      <c r="R26926">
        <v>19.8</v>
      </c>
      <c r="S26926" t="s">
        <v>11936</v>
      </c>
    </row>
    <row r="26927" spans="1:19" x14ac:dyDescent="0.3">
      <c r="A26927" s="1" t="str">
        <f>APL_Order_Book_rdl[[#This Row],[VPO Number]]&amp;"::"&amp;APL_Order_Book_rdl[[#This Row],[STYLE]]</f>
        <v>5100319295::229856-185113-C01-CL0726F11B</v>
      </c>
      <c r="B26927" s="1" t="e">
        <f>APL_Order_Book_rdl[[#This Row],[VPO Number]]&amp;"::"&amp;APL_Order_Book_rdl[[#This Row],[STYLE2]]</f>
        <v>#VALUE!</v>
      </c>
      <c r="C26927" s="1" t="str">
        <f>APL_Order_Book_rdl[[#This Row],[PO::STY]]&amp;"::"&amp;APL_Order_Book_rdl[[#This Row],[NRF]]</f>
        <v>5100319295::229856-185113-C01-CL0726F11B::GF22SGDUSTC001 5MOK</v>
      </c>
      <c r="D26927" s="1" t="e">
        <f>APL_Order_Book_rdl[[#This Row],[PO::STY2]]&amp;"::"&amp;APL_Order_Book_rdl[[#This Row],[NRF]]</f>
        <v>#VALUE!</v>
      </c>
      <c r="E26927" s="1" t="s">
        <v>16232</v>
      </c>
      <c r="F26927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7" s="1" t="str">
        <f t="shared" si="420"/>
        <v>GF22SGDUSTC001 5MOK</v>
      </c>
      <c r="I26927" s="1" t="s">
        <v>10114</v>
      </c>
      <c r="J26927" t="s">
        <v>11913</v>
      </c>
      <c r="K26927" t="s">
        <v>387</v>
      </c>
      <c r="L26927" t="s">
        <v>10117</v>
      </c>
      <c r="M26927" t="s">
        <v>70</v>
      </c>
      <c r="N26927" t="s">
        <v>296</v>
      </c>
      <c r="O26927" s="17">
        <v>44713</v>
      </c>
      <c r="P26927">
        <v>1551</v>
      </c>
      <c r="Q26927" s="1">
        <f>SUMIF(APL_Order_Book_rdl[PO::STY::NRF],APL_Order_Book_rdl[[#This Row],[PO::STY::NRF]],APL_Order_Book_rdl[FOB after discount])</f>
        <v>10.1</v>
      </c>
      <c r="R26927">
        <v>3.53</v>
      </c>
      <c r="S26927" t="s">
        <v>10116</v>
      </c>
    </row>
    <row r="26928" spans="1:19" x14ac:dyDescent="0.3">
      <c r="A26928" s="1" t="str">
        <f>APL_Order_Book_rdl[[#This Row],[VPO Number]]&amp;"::"&amp;APL_Order_Book_rdl[[#This Row],[STYLE]]</f>
        <v>5100319295::229856-185113-C01-CL0726F11B</v>
      </c>
      <c r="B26928" s="1" t="e">
        <f>APL_Order_Book_rdl[[#This Row],[VPO Number]]&amp;"::"&amp;APL_Order_Book_rdl[[#This Row],[STYLE2]]</f>
        <v>#VALUE!</v>
      </c>
      <c r="C26928" s="1" t="str">
        <f>APL_Order_Book_rdl[[#This Row],[PO::STY]]&amp;"::"&amp;APL_Order_Book_rdl[[#This Row],[NRF]]</f>
        <v>5100319295::229856-185113-C01-CL0726F11B::GF22DUSKPKC002 5N6M</v>
      </c>
      <c r="D26928" s="1" t="e">
        <f>APL_Order_Book_rdl[[#This Row],[PO::STY2]]&amp;"::"&amp;APL_Order_Book_rdl[[#This Row],[NRF]]</f>
        <v>#VALUE!</v>
      </c>
      <c r="E26928" s="1" t="s">
        <v>16232</v>
      </c>
      <c r="F26928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8" s="1" t="str">
        <f t="shared" si="420"/>
        <v>GF22DUSKPKC002 5N6M</v>
      </c>
      <c r="I26928" s="1" t="s">
        <v>10114</v>
      </c>
      <c r="J26928" t="s">
        <v>13049</v>
      </c>
      <c r="K26928" t="s">
        <v>387</v>
      </c>
      <c r="L26928" t="s">
        <v>10117</v>
      </c>
      <c r="M26928" t="s">
        <v>70</v>
      </c>
      <c r="N26928" t="s">
        <v>296</v>
      </c>
      <c r="O26928" s="17">
        <v>44706</v>
      </c>
      <c r="P26928">
        <v>1211</v>
      </c>
      <c r="Q26928" s="1">
        <f>SUMIF(APL_Order_Book_rdl[PO::STY::NRF],APL_Order_Book_rdl[[#This Row],[PO::STY::NRF]],APL_Order_Book_rdl[FOB after discount])</f>
        <v>10.120000000000001</v>
      </c>
      <c r="R26928">
        <v>3.54</v>
      </c>
      <c r="S26928" t="s">
        <v>10116</v>
      </c>
    </row>
    <row r="26929" spans="1:19" x14ac:dyDescent="0.3">
      <c r="A26929" s="1" t="str">
        <f>APL_Order_Book_rdl[[#This Row],[VPO Number]]&amp;"::"&amp;APL_Order_Book_rdl[[#This Row],[STYLE]]</f>
        <v>5100319295::229856-185113-C01-CL0726F11B</v>
      </c>
      <c r="B26929" s="1" t="e">
        <f>APL_Order_Book_rdl[[#This Row],[VPO Number]]&amp;"::"&amp;APL_Order_Book_rdl[[#This Row],[STYLE2]]</f>
        <v>#VALUE!</v>
      </c>
      <c r="C26929" s="1" t="str">
        <f>APL_Order_Book_rdl[[#This Row],[PO::STY]]&amp;"::"&amp;APL_Order_Book_rdl[[#This Row],[NRF]]</f>
        <v>5100319295::229856-185113-C01-CL0726F11B::GF22SGDUSTC001 5MOK</v>
      </c>
      <c r="D26929" s="1" t="e">
        <f>APL_Order_Book_rdl[[#This Row],[PO::STY2]]&amp;"::"&amp;APL_Order_Book_rdl[[#This Row],[NRF]]</f>
        <v>#VALUE!</v>
      </c>
      <c r="E26929" s="1" t="s">
        <v>16232</v>
      </c>
      <c r="F26929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9" s="1" t="str">
        <f t="shared" si="420"/>
        <v>GF22SGDUSTC001 5MOK</v>
      </c>
      <c r="I26929" s="1" t="s">
        <v>10114</v>
      </c>
      <c r="J26929" t="s">
        <v>11915</v>
      </c>
      <c r="K26929" t="s">
        <v>387</v>
      </c>
      <c r="L26929" t="s">
        <v>10117</v>
      </c>
      <c r="M26929" t="s">
        <v>70</v>
      </c>
      <c r="N26929" t="s">
        <v>2652</v>
      </c>
      <c r="O26929" s="17">
        <v>44713</v>
      </c>
      <c r="P26929">
        <v>1551</v>
      </c>
      <c r="Q26929" s="1">
        <f>SUMIF(APL_Order_Book_rdl[PO::STY::NRF],APL_Order_Book_rdl[[#This Row],[PO::STY::NRF]],APL_Order_Book_rdl[FOB after discount])</f>
        <v>10.1</v>
      </c>
      <c r="R26929">
        <v>6.57</v>
      </c>
      <c r="S26929" t="s">
        <v>10116</v>
      </c>
    </row>
    <row r="26930" spans="1:19" x14ac:dyDescent="0.3">
      <c r="A26930" s="1" t="str">
        <f>APL_Order_Book_rdl[[#This Row],[VPO Number]]&amp;"::"&amp;APL_Order_Book_rdl[[#This Row],[STYLE]]</f>
        <v>5100319295::229856-185113-C01-CL0726F11B</v>
      </c>
      <c r="B26930" s="1" t="e">
        <f>APL_Order_Book_rdl[[#This Row],[VPO Number]]&amp;"::"&amp;APL_Order_Book_rdl[[#This Row],[STYLE2]]</f>
        <v>#VALUE!</v>
      </c>
      <c r="C26930" s="1" t="str">
        <f>APL_Order_Book_rdl[[#This Row],[PO::STY]]&amp;"::"&amp;APL_Order_Book_rdl[[#This Row],[NRF]]</f>
        <v>5100319295::229856-185113-C01-CL0726F11B::GF22DUSKPKC002 5N6M</v>
      </c>
      <c r="D26930" s="1" t="e">
        <f>APL_Order_Book_rdl[[#This Row],[PO::STY2]]&amp;"::"&amp;APL_Order_Book_rdl[[#This Row],[NRF]]</f>
        <v>#VALUE!</v>
      </c>
      <c r="E26930" s="1" t="s">
        <v>16232</v>
      </c>
      <c r="F26930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0" s="1" t="str">
        <f t="shared" si="420"/>
        <v>GF22DUSKPKC002 5N6M</v>
      </c>
      <c r="I26930" s="1" t="s">
        <v>10114</v>
      </c>
      <c r="J26930" t="s">
        <v>13050</v>
      </c>
      <c r="K26930" t="s">
        <v>387</v>
      </c>
      <c r="L26930" t="s">
        <v>10117</v>
      </c>
      <c r="M26930" t="s">
        <v>70</v>
      </c>
      <c r="N26930" t="s">
        <v>2652</v>
      </c>
      <c r="O26930" s="17">
        <v>44706</v>
      </c>
      <c r="P26930">
        <v>1211</v>
      </c>
      <c r="Q26930" s="1">
        <f>SUMIF(APL_Order_Book_rdl[PO::STY::NRF],APL_Order_Book_rdl[[#This Row],[PO::STY::NRF]],APL_Order_Book_rdl[FOB after discount])</f>
        <v>10.120000000000001</v>
      </c>
      <c r="R26930">
        <v>6.58</v>
      </c>
      <c r="S26930" t="s">
        <v>10116</v>
      </c>
    </row>
    <row r="26931" spans="1:19" x14ac:dyDescent="0.3">
      <c r="A26931" s="1" t="str">
        <f>APL_Order_Book_rdl[[#This Row],[VPO Number]]&amp;"::"&amp;APL_Order_Book_rdl[[#This Row],[STYLE]]</f>
        <v>5100319296::229856-185113-C01-CL0726F11B</v>
      </c>
      <c r="B26931" s="1" t="e">
        <f>APL_Order_Book_rdl[[#This Row],[VPO Number]]&amp;"::"&amp;APL_Order_Book_rdl[[#This Row],[STYLE2]]</f>
        <v>#VALUE!</v>
      </c>
      <c r="C26931" s="1" t="str">
        <f>APL_Order_Book_rdl[[#This Row],[PO::STY]]&amp;"::"&amp;APL_Order_Book_rdl[[#This Row],[NRF]]</f>
        <v>5100319296::229856-185113-C01-CL0726F11B::1</v>
      </c>
      <c r="D26931" s="1" t="e">
        <f>APL_Order_Book_rdl[[#This Row],[PO::STY2]]&amp;"::"&amp;APL_Order_Book_rdl[[#This Row],[NRF]]</f>
        <v>#VALUE!</v>
      </c>
      <c r="E26931" s="1" t="s">
        <v>27751</v>
      </c>
      <c r="F26931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1" s="1" t="str">
        <f t="shared" si="420"/>
        <v>1</v>
      </c>
      <c r="I26931" s="1" t="s">
        <v>10114</v>
      </c>
      <c r="J26931" t="s">
        <v>27752</v>
      </c>
      <c r="K26931" t="s">
        <v>387</v>
      </c>
      <c r="L26931" t="s">
        <v>25669</v>
      </c>
      <c r="M26931" t="s">
        <v>70</v>
      </c>
      <c r="N26931" t="s">
        <v>377</v>
      </c>
      <c r="O26931" s="17">
        <v>44706</v>
      </c>
      <c r="P26931">
        <v>1095</v>
      </c>
      <c r="Q26931" s="1">
        <f>SUMIF(APL_Order_Book_rdl[PO::STY::NRF],APL_Order_Book_rdl[[#This Row],[PO::STY::NRF]],APL_Order_Book_rdl[FOB after discount])</f>
        <v>33.379999999999995</v>
      </c>
      <c r="R26931">
        <v>3.54</v>
      </c>
      <c r="S26931" t="s">
        <v>10116</v>
      </c>
    </row>
    <row r="26932" spans="1:19" x14ac:dyDescent="0.3">
      <c r="A26932" s="1" t="str">
        <f>APL_Order_Book_rdl[[#This Row],[VPO Number]]&amp;"::"&amp;APL_Order_Book_rdl[[#This Row],[STYLE]]</f>
        <v>5100319296::229856-185113-C01-CL0726F11B</v>
      </c>
      <c r="B26932" s="1" t="e">
        <f>APL_Order_Book_rdl[[#This Row],[VPO Number]]&amp;"::"&amp;APL_Order_Book_rdl[[#This Row],[STYLE2]]</f>
        <v>#VALUE!</v>
      </c>
      <c r="C26932" s="1" t="str">
        <f>APL_Order_Book_rdl[[#This Row],[PO::STY]]&amp;"::"&amp;APL_Order_Book_rdl[[#This Row],[NRF]]</f>
        <v>5100319296::229856-185113-C01-CL0726F11B::01</v>
      </c>
      <c r="D26932" s="1" t="e">
        <f>APL_Order_Book_rdl[[#This Row],[PO::STY2]]&amp;"::"&amp;APL_Order_Book_rdl[[#This Row],[NRF]]</f>
        <v>#VALUE!</v>
      </c>
      <c r="E26932" s="1" t="s">
        <v>27751</v>
      </c>
      <c r="F26932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2" s="1" t="str">
        <f t="shared" si="420"/>
        <v>01</v>
      </c>
      <c r="I26932" s="1" t="s">
        <v>10114</v>
      </c>
      <c r="J26932" t="s">
        <v>27753</v>
      </c>
      <c r="K26932" t="s">
        <v>387</v>
      </c>
      <c r="L26932" t="s">
        <v>25669</v>
      </c>
      <c r="M26932" t="s">
        <v>70</v>
      </c>
      <c r="N26932" t="s">
        <v>377</v>
      </c>
      <c r="O26932" s="17">
        <v>44706</v>
      </c>
      <c r="P26932">
        <v>1370</v>
      </c>
      <c r="Q26932" s="1">
        <f>SUMIF(APL_Order_Book_rdl[PO::STY::NRF],APL_Order_Book_rdl[[#This Row],[PO::STY::NRF]],APL_Order_Book_rdl[FOB after discount])</f>
        <v>7.06</v>
      </c>
      <c r="R26932">
        <v>3.53</v>
      </c>
      <c r="S26932" t="s">
        <v>10116</v>
      </c>
    </row>
    <row r="26933" spans="1:19" x14ac:dyDescent="0.3">
      <c r="A26933" s="1" t="str">
        <f>APL_Order_Book_rdl[[#This Row],[VPO Number]]&amp;"::"&amp;APL_Order_Book_rdl[[#This Row],[STYLE]]</f>
        <v>5100319296::229856-185113-C01-CL0726F11B</v>
      </c>
      <c r="B26933" s="1" t="e">
        <f>APL_Order_Book_rdl[[#This Row],[VPO Number]]&amp;"::"&amp;APL_Order_Book_rdl[[#This Row],[STYLE2]]</f>
        <v>#VALUE!</v>
      </c>
      <c r="C26933" s="1" t="str">
        <f>APL_Order_Book_rdl[[#This Row],[PO::STY]]&amp;"::"&amp;APL_Order_Book_rdl[[#This Row],[NRF]]</f>
        <v>5100319296::229856-185113-C01-CL0726F11B::1</v>
      </c>
      <c r="D26933" s="1" t="e">
        <f>APL_Order_Book_rdl[[#This Row],[PO::STY2]]&amp;"::"&amp;APL_Order_Book_rdl[[#This Row],[NRF]]</f>
        <v>#VALUE!</v>
      </c>
      <c r="E26933" s="1" t="s">
        <v>27751</v>
      </c>
      <c r="F26933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3" s="1" t="str">
        <f t="shared" si="420"/>
        <v>1</v>
      </c>
      <c r="I26933" s="1" t="s">
        <v>10114</v>
      </c>
      <c r="J26933" t="s">
        <v>27754</v>
      </c>
      <c r="K26933" t="s">
        <v>387</v>
      </c>
      <c r="L26933" t="s">
        <v>25669</v>
      </c>
      <c r="M26933" t="s">
        <v>70</v>
      </c>
      <c r="N26933" t="s">
        <v>2132</v>
      </c>
      <c r="O26933" s="17">
        <v>44706</v>
      </c>
      <c r="P26933">
        <v>1370</v>
      </c>
      <c r="Q26933" s="1">
        <f>SUMIF(APL_Order_Book_rdl[PO::STY::NRF],APL_Order_Book_rdl[[#This Row],[PO::STY::NRF]],APL_Order_Book_rdl[FOB after discount])</f>
        <v>33.379999999999995</v>
      </c>
      <c r="R26933">
        <v>6.57</v>
      </c>
      <c r="S26933" t="s">
        <v>10116</v>
      </c>
    </row>
    <row r="26934" spans="1:19" x14ac:dyDescent="0.3">
      <c r="A26934" s="1" t="str">
        <f>APL_Order_Book_rdl[[#This Row],[VPO Number]]&amp;"::"&amp;APL_Order_Book_rdl[[#This Row],[STYLE]]</f>
        <v>5100319296::229856-185113-C01-CL0726F11B</v>
      </c>
      <c r="B26934" s="1" t="e">
        <f>APL_Order_Book_rdl[[#This Row],[VPO Number]]&amp;"::"&amp;APL_Order_Book_rdl[[#This Row],[STYLE2]]</f>
        <v>#VALUE!</v>
      </c>
      <c r="C26934" s="1" t="str">
        <f>APL_Order_Book_rdl[[#This Row],[PO::STY]]&amp;"::"&amp;APL_Order_Book_rdl[[#This Row],[NRF]]</f>
        <v>5100319296::229856-185113-C01-CL0726F11B::1</v>
      </c>
      <c r="D26934" s="1" t="e">
        <f>APL_Order_Book_rdl[[#This Row],[PO::STY2]]&amp;"::"&amp;APL_Order_Book_rdl[[#This Row],[NRF]]</f>
        <v>#VALUE!</v>
      </c>
      <c r="E26934" s="1" t="s">
        <v>27751</v>
      </c>
      <c r="F26934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4" s="1" t="str">
        <f t="shared" si="420"/>
        <v>1</v>
      </c>
      <c r="I26934" s="1" t="s">
        <v>10114</v>
      </c>
      <c r="J26934" t="s">
        <v>27755</v>
      </c>
      <c r="K26934" t="s">
        <v>387</v>
      </c>
      <c r="L26934" t="s">
        <v>25669</v>
      </c>
      <c r="M26934" t="s">
        <v>70</v>
      </c>
      <c r="N26934" t="s">
        <v>2132</v>
      </c>
      <c r="O26934" s="17">
        <v>44706</v>
      </c>
      <c r="P26934">
        <v>1095</v>
      </c>
      <c r="Q26934" s="1">
        <f>SUMIF(APL_Order_Book_rdl[PO::STY::NRF],APL_Order_Book_rdl[[#This Row],[PO::STY::NRF]],APL_Order_Book_rdl[FOB after discount])</f>
        <v>33.379999999999995</v>
      </c>
      <c r="R26934">
        <v>6.58</v>
      </c>
      <c r="S26934" t="s">
        <v>10116</v>
      </c>
    </row>
    <row r="26935" spans="1:19" x14ac:dyDescent="0.3">
      <c r="A26935" s="1" t="str">
        <f>APL_Order_Book_rdl[[#This Row],[VPO Number]]&amp;"::"&amp;APL_Order_Book_rdl[[#This Row],[STYLE]]</f>
        <v>5100319297::229856-185113-C01-CL0726F11B</v>
      </c>
      <c r="B26935" s="1" t="e">
        <f>APL_Order_Book_rdl[[#This Row],[VPO Number]]&amp;"::"&amp;APL_Order_Book_rdl[[#This Row],[STYLE2]]</f>
        <v>#VALUE!</v>
      </c>
      <c r="C26935" s="1" t="str">
        <f>APL_Order_Book_rdl[[#This Row],[PO::STY]]&amp;"::"&amp;APL_Order_Book_rdl[[#This Row],[NRF]]</f>
        <v>5100319297::229856-185113-C01-CL0726F11B::GF22SGDUSTC001 5MOK</v>
      </c>
      <c r="D26935" s="1" t="e">
        <f>APL_Order_Book_rdl[[#This Row],[PO::STY2]]&amp;"::"&amp;APL_Order_Book_rdl[[#This Row],[NRF]]</f>
        <v>#VALUE!</v>
      </c>
      <c r="E26935" s="1" t="s">
        <v>18863</v>
      </c>
      <c r="F26935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5" s="1" t="str">
        <f t="shared" si="420"/>
        <v>GF22SGDUSTC001 5MOK</v>
      </c>
      <c r="I26935" s="1" t="s">
        <v>10114</v>
      </c>
      <c r="J26935" t="s">
        <v>11913</v>
      </c>
      <c r="K26935" t="s">
        <v>387</v>
      </c>
      <c r="L26935" t="s">
        <v>17679</v>
      </c>
      <c r="M26935" t="s">
        <v>249</v>
      </c>
      <c r="N26935" t="s">
        <v>17656</v>
      </c>
      <c r="O26935" s="17">
        <v>44706</v>
      </c>
      <c r="P26935">
        <v>2</v>
      </c>
      <c r="Q26935" s="1">
        <f>SUMIF(APL_Order_Book_rdl[PO::STY::NRF],APL_Order_Book_rdl[[#This Row],[PO::STY::NRF]],APL_Order_Book_rdl[FOB after discount])</f>
        <v>10.1</v>
      </c>
      <c r="R26935">
        <v>3.53</v>
      </c>
      <c r="S26935" t="s">
        <v>10116</v>
      </c>
    </row>
    <row r="26936" spans="1:19" x14ac:dyDescent="0.3">
      <c r="A26936" s="1" t="str">
        <f>APL_Order_Book_rdl[[#This Row],[VPO Number]]&amp;"::"&amp;APL_Order_Book_rdl[[#This Row],[STYLE]]</f>
        <v>5100319297::229856-185113-C01-CL0726F11B</v>
      </c>
      <c r="B26936" s="1" t="e">
        <f>APL_Order_Book_rdl[[#This Row],[VPO Number]]&amp;"::"&amp;APL_Order_Book_rdl[[#This Row],[STYLE2]]</f>
        <v>#VALUE!</v>
      </c>
      <c r="C26936" s="1" t="str">
        <f>APL_Order_Book_rdl[[#This Row],[PO::STY]]&amp;"::"&amp;APL_Order_Book_rdl[[#This Row],[NRF]]</f>
        <v>5100319297::229856-185113-C01-CL0726F11B::GF22DUSKPKC002 5N6M</v>
      </c>
      <c r="D26936" s="1" t="e">
        <f>APL_Order_Book_rdl[[#This Row],[PO::STY2]]&amp;"::"&amp;APL_Order_Book_rdl[[#This Row],[NRF]]</f>
        <v>#VALUE!</v>
      </c>
      <c r="E26936" s="1" t="s">
        <v>18863</v>
      </c>
      <c r="F26936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6" s="1" t="str">
        <f t="shared" si="420"/>
        <v>GF22DUSKPKC002 5N6M</v>
      </c>
      <c r="I26936" s="1" t="s">
        <v>10114</v>
      </c>
      <c r="J26936" t="s">
        <v>13049</v>
      </c>
      <c r="K26936" t="s">
        <v>387</v>
      </c>
      <c r="L26936" t="s">
        <v>17679</v>
      </c>
      <c r="M26936" t="s">
        <v>249</v>
      </c>
      <c r="N26936" t="s">
        <v>17656</v>
      </c>
      <c r="O26936" s="17">
        <v>44706</v>
      </c>
      <c r="P26936">
        <v>2</v>
      </c>
      <c r="Q26936" s="1">
        <f>SUMIF(APL_Order_Book_rdl[PO::STY::NRF],APL_Order_Book_rdl[[#This Row],[PO::STY::NRF]],APL_Order_Book_rdl[FOB after discount])</f>
        <v>10.120000000000001</v>
      </c>
      <c r="R26936">
        <v>3.54</v>
      </c>
      <c r="S26936" t="s">
        <v>10116</v>
      </c>
    </row>
    <row r="26937" spans="1:19" x14ac:dyDescent="0.3">
      <c r="A26937" s="1" t="str">
        <f>APL_Order_Book_rdl[[#This Row],[VPO Number]]&amp;"::"&amp;APL_Order_Book_rdl[[#This Row],[STYLE]]</f>
        <v>5100319297::229856-185113-C01-CL0726F11B</v>
      </c>
      <c r="B26937" s="1" t="e">
        <f>APL_Order_Book_rdl[[#This Row],[VPO Number]]&amp;"::"&amp;APL_Order_Book_rdl[[#This Row],[STYLE2]]</f>
        <v>#VALUE!</v>
      </c>
      <c r="C26937" s="1" t="str">
        <f>APL_Order_Book_rdl[[#This Row],[PO::STY]]&amp;"::"&amp;APL_Order_Book_rdl[[#This Row],[NRF]]</f>
        <v>5100319297::229856-185113-C01-CL0726F11B::GF22SGDUSTC001 5MOK</v>
      </c>
      <c r="D26937" s="1" t="e">
        <f>APL_Order_Book_rdl[[#This Row],[PO::STY2]]&amp;"::"&amp;APL_Order_Book_rdl[[#This Row],[NRF]]</f>
        <v>#VALUE!</v>
      </c>
      <c r="E26937" s="1" t="s">
        <v>18863</v>
      </c>
      <c r="F26937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7" s="1" t="str">
        <f t="shared" si="420"/>
        <v>GF22SGDUSTC001 5MOK</v>
      </c>
      <c r="I26937" s="1" t="s">
        <v>10114</v>
      </c>
      <c r="J26937" t="s">
        <v>11915</v>
      </c>
      <c r="K26937" t="s">
        <v>387</v>
      </c>
      <c r="L26937" t="s">
        <v>17679</v>
      </c>
      <c r="M26937" t="s">
        <v>249</v>
      </c>
      <c r="N26937" t="s">
        <v>7620</v>
      </c>
      <c r="O26937" s="17">
        <v>44706</v>
      </c>
      <c r="P26937">
        <v>2</v>
      </c>
      <c r="Q26937" s="1">
        <f>SUMIF(APL_Order_Book_rdl[PO::STY::NRF],APL_Order_Book_rdl[[#This Row],[PO::STY::NRF]],APL_Order_Book_rdl[FOB after discount])</f>
        <v>10.1</v>
      </c>
      <c r="R26937">
        <v>6.57</v>
      </c>
      <c r="S26937" t="s">
        <v>10116</v>
      </c>
    </row>
    <row r="26938" spans="1:19" x14ac:dyDescent="0.3">
      <c r="A26938" s="1" t="str">
        <f>APL_Order_Book_rdl[[#This Row],[VPO Number]]&amp;"::"&amp;APL_Order_Book_rdl[[#This Row],[STYLE]]</f>
        <v>5100319297::229856-185113-C01-CL0726F11B</v>
      </c>
      <c r="B26938" s="1" t="e">
        <f>APL_Order_Book_rdl[[#This Row],[VPO Number]]&amp;"::"&amp;APL_Order_Book_rdl[[#This Row],[STYLE2]]</f>
        <v>#VALUE!</v>
      </c>
      <c r="C26938" s="1" t="str">
        <f>APL_Order_Book_rdl[[#This Row],[PO::STY]]&amp;"::"&amp;APL_Order_Book_rdl[[#This Row],[NRF]]</f>
        <v>5100319297::229856-185113-C01-CL0726F11B::GF22DUSKPKC002 5N6M</v>
      </c>
      <c r="D26938" s="1" t="e">
        <f>APL_Order_Book_rdl[[#This Row],[PO::STY2]]&amp;"::"&amp;APL_Order_Book_rdl[[#This Row],[NRF]]</f>
        <v>#VALUE!</v>
      </c>
      <c r="E26938" s="1" t="s">
        <v>18863</v>
      </c>
      <c r="F26938" s="1" t="str">
        <f>LEFT(APL_Order_Book_rdl[[#This Row],[Cust Style No]],IFERROR(SEARCH("/",APL_Order_Book_rdl[[#This Row],[Cust Style No]])-1,LEN(APL_Order_Book_rdl[[#This Row],[Cust Style No]])))</f>
        <v>229856-185113-C01-CL0726F11B</v>
      </c>
      <c r="G26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8" s="1" t="str">
        <f t="shared" si="420"/>
        <v>GF22DUSKPKC002 5N6M</v>
      </c>
      <c r="I26938" s="1" t="s">
        <v>10114</v>
      </c>
      <c r="J26938" t="s">
        <v>13050</v>
      </c>
      <c r="K26938" t="s">
        <v>387</v>
      </c>
      <c r="L26938" t="s">
        <v>17679</v>
      </c>
      <c r="M26938" t="s">
        <v>249</v>
      </c>
      <c r="N26938" t="s">
        <v>7620</v>
      </c>
      <c r="O26938" s="17">
        <v>44706</v>
      </c>
      <c r="P26938">
        <v>2</v>
      </c>
      <c r="Q26938" s="1">
        <f>SUMIF(APL_Order_Book_rdl[PO::STY::NRF],APL_Order_Book_rdl[[#This Row],[PO::STY::NRF]],APL_Order_Book_rdl[FOB after discount])</f>
        <v>10.120000000000001</v>
      </c>
      <c r="R26938">
        <v>6.58</v>
      </c>
      <c r="S26938" t="s">
        <v>10116</v>
      </c>
    </row>
    <row r="26939" spans="1:19" x14ac:dyDescent="0.3">
      <c r="A26939" s="1" t="str">
        <f>APL_Order_Book_rdl[[#This Row],[VPO Number]]&amp;"::"&amp;APL_Order_Book_rdl[[#This Row],[STYLE]]</f>
        <v>5100319298::229856-11207748-C01-CL0726F11B</v>
      </c>
      <c r="B26939" s="1" t="e">
        <f>APL_Order_Book_rdl[[#This Row],[VPO Number]]&amp;"::"&amp;APL_Order_Book_rdl[[#This Row],[STYLE2]]</f>
        <v>#VALUE!</v>
      </c>
      <c r="C26939" s="1" t="str">
        <f>APL_Order_Book_rdl[[#This Row],[PO::STY]]&amp;"::"&amp;APL_Order_Book_rdl[[#This Row],[NRF]]</f>
        <v>5100319298::229856-11207748-C01-CL0726F11B::GF22DUSKPKC002 5N6M</v>
      </c>
      <c r="D26939" s="1" t="e">
        <f>APL_Order_Book_rdl[[#This Row],[PO::STY2]]&amp;"::"&amp;APL_Order_Book_rdl[[#This Row],[NRF]]</f>
        <v>#VALUE!</v>
      </c>
      <c r="E26939" s="1" t="s">
        <v>18864</v>
      </c>
      <c r="F26939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26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9" s="1" t="str">
        <f t="shared" si="420"/>
        <v>GF22DUSKPKC002 5N6M</v>
      </c>
      <c r="I26939" s="1" t="s">
        <v>13051</v>
      </c>
      <c r="J26939" t="s">
        <v>13049</v>
      </c>
      <c r="K26939" t="s">
        <v>387</v>
      </c>
      <c r="L26939" t="s">
        <v>18865</v>
      </c>
      <c r="M26939" t="s">
        <v>70</v>
      </c>
      <c r="N26939" t="s">
        <v>18866</v>
      </c>
      <c r="O26939" s="17">
        <v>44713</v>
      </c>
      <c r="P26939">
        <v>540</v>
      </c>
      <c r="Q26939" s="1">
        <f>SUMIF(APL_Order_Book_rdl[PO::STY::NRF],APL_Order_Book_rdl[[#This Row],[PO::STY::NRF]],APL_Order_Book_rdl[FOB after discount])</f>
        <v>10.120000000000001</v>
      </c>
      <c r="R26939">
        <v>3.54</v>
      </c>
      <c r="S26939" t="s">
        <v>13052</v>
      </c>
    </row>
    <row r="26940" spans="1:19" x14ac:dyDescent="0.3">
      <c r="A26940" s="1" t="str">
        <f>APL_Order_Book_rdl[[#This Row],[VPO Number]]&amp;"::"&amp;APL_Order_Book_rdl[[#This Row],[STYLE]]</f>
        <v>5100319298::229856-11207748-C01-CL0726F11B</v>
      </c>
      <c r="B26940" s="1" t="e">
        <f>APL_Order_Book_rdl[[#This Row],[VPO Number]]&amp;"::"&amp;APL_Order_Book_rdl[[#This Row],[STYLE2]]</f>
        <v>#VALUE!</v>
      </c>
      <c r="C26940" s="1" t="str">
        <f>APL_Order_Book_rdl[[#This Row],[PO::STY]]&amp;"::"&amp;APL_Order_Book_rdl[[#This Row],[NRF]]</f>
        <v>5100319298::229856-11207748-C01-CL0726F11B::GF22DUSKPKC002 5N6M</v>
      </c>
      <c r="D26940" s="1" t="e">
        <f>APL_Order_Book_rdl[[#This Row],[PO::STY2]]&amp;"::"&amp;APL_Order_Book_rdl[[#This Row],[NRF]]</f>
        <v>#VALUE!</v>
      </c>
      <c r="E26940" s="1" t="s">
        <v>18864</v>
      </c>
      <c r="F26940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26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0" s="1" t="str">
        <f t="shared" si="420"/>
        <v>GF22DUSKPKC002 5N6M</v>
      </c>
      <c r="I26940" s="1" t="s">
        <v>13051</v>
      </c>
      <c r="J26940" t="s">
        <v>13050</v>
      </c>
      <c r="K26940" t="s">
        <v>387</v>
      </c>
      <c r="L26940" t="s">
        <v>18865</v>
      </c>
      <c r="M26940" t="s">
        <v>70</v>
      </c>
      <c r="N26940" t="s">
        <v>15647</v>
      </c>
      <c r="O26940" s="17">
        <v>44713</v>
      </c>
      <c r="P26940">
        <v>540</v>
      </c>
      <c r="Q26940" s="1">
        <f>SUMIF(APL_Order_Book_rdl[PO::STY::NRF],APL_Order_Book_rdl[[#This Row],[PO::STY::NRF]],APL_Order_Book_rdl[FOB after discount])</f>
        <v>10.120000000000001</v>
      </c>
      <c r="R26940">
        <v>6.58</v>
      </c>
      <c r="S26940" t="s">
        <v>13052</v>
      </c>
    </row>
    <row r="26941" spans="1:19" x14ac:dyDescent="0.3">
      <c r="A26941" s="1" t="str">
        <f>APL_Order_Book_rdl[[#This Row],[VPO Number]]&amp;"::"&amp;APL_Order_Book_rdl[[#This Row],[STYLE]]</f>
        <v>TC 3::229856-11207748-C01-CL0726F11B</v>
      </c>
      <c r="B26941" s="1" t="e">
        <f>APL_Order_Book_rdl[[#This Row],[VPO Number]]&amp;"::"&amp;APL_Order_Book_rdl[[#This Row],[STYLE2]]</f>
        <v>#VALUE!</v>
      </c>
      <c r="C26941" s="1" t="str">
        <f>APL_Order_Book_rdl[[#This Row],[PO::STY]]&amp;"::"&amp;APL_Order_Book_rdl[[#This Row],[NRF]]</f>
        <v>TC 3::229856-11207748-C01-CL0726F11B::10</v>
      </c>
      <c r="D26941" s="1" t="e">
        <f>APL_Order_Book_rdl[[#This Row],[PO::STY2]]&amp;"::"&amp;APL_Order_Book_rdl[[#This Row],[NRF]]</f>
        <v>#VALUE!</v>
      </c>
      <c r="E26941" s="1" t="s">
        <v>3989</v>
      </c>
      <c r="F26941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26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1" s="1" t="str">
        <f t="shared" si="420"/>
        <v>10</v>
      </c>
      <c r="I26941" s="1" t="s">
        <v>13051</v>
      </c>
      <c r="J26941" t="s">
        <v>18867</v>
      </c>
      <c r="K26941" t="s">
        <v>387</v>
      </c>
      <c r="L26941" t="s">
        <v>3989</v>
      </c>
      <c r="M26941" t="s">
        <v>110</v>
      </c>
      <c r="N26941" t="s">
        <v>18868</v>
      </c>
      <c r="O26941" s="17">
        <v>44706</v>
      </c>
      <c r="P26941">
        <v>4</v>
      </c>
      <c r="Q26941" s="1">
        <f>SUMIF(APL_Order_Book_rdl[PO::STY::NRF],APL_Order_Book_rdl[[#This Row],[PO::STY::NRF]],APL_Order_Book_rdl[FOB after discount])</f>
        <v>10.120000000000001</v>
      </c>
      <c r="R26941">
        <v>3.54</v>
      </c>
      <c r="S26941" t="s">
        <v>13052</v>
      </c>
    </row>
    <row r="26942" spans="1:19" x14ac:dyDescent="0.3">
      <c r="A26942" s="1" t="str">
        <f>APL_Order_Book_rdl[[#This Row],[VPO Number]]&amp;"::"&amp;APL_Order_Book_rdl[[#This Row],[STYLE]]</f>
        <v>TC 3::229856-11207748-C01-CL0726F11B</v>
      </c>
      <c r="B26942" s="1" t="e">
        <f>APL_Order_Book_rdl[[#This Row],[VPO Number]]&amp;"::"&amp;APL_Order_Book_rdl[[#This Row],[STYLE2]]</f>
        <v>#VALUE!</v>
      </c>
      <c r="C26942" s="1" t="str">
        <f>APL_Order_Book_rdl[[#This Row],[PO::STY]]&amp;"::"&amp;APL_Order_Book_rdl[[#This Row],[NRF]]</f>
        <v>TC 3::229856-11207748-C01-CL0726F11B::10</v>
      </c>
      <c r="D26942" s="1" t="e">
        <f>APL_Order_Book_rdl[[#This Row],[PO::STY2]]&amp;"::"&amp;APL_Order_Book_rdl[[#This Row],[NRF]]</f>
        <v>#VALUE!</v>
      </c>
      <c r="E26942" s="1" t="s">
        <v>3989</v>
      </c>
      <c r="F26942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26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2" s="1" t="str">
        <f t="shared" si="420"/>
        <v>10</v>
      </c>
      <c r="I26942" s="1" t="s">
        <v>13051</v>
      </c>
      <c r="J26942" t="s">
        <v>16233</v>
      </c>
      <c r="K26942" t="s">
        <v>387</v>
      </c>
      <c r="L26942" t="s">
        <v>3989</v>
      </c>
      <c r="M26942" t="s">
        <v>110</v>
      </c>
      <c r="N26942" t="s">
        <v>16234</v>
      </c>
      <c r="O26942" s="17">
        <v>44706</v>
      </c>
      <c r="P26942">
        <v>4</v>
      </c>
      <c r="Q26942" s="1">
        <f>SUMIF(APL_Order_Book_rdl[PO::STY::NRF],APL_Order_Book_rdl[[#This Row],[PO::STY::NRF]],APL_Order_Book_rdl[FOB after discount])</f>
        <v>10.120000000000001</v>
      </c>
      <c r="R26942">
        <v>6.58</v>
      </c>
      <c r="S26942" t="s">
        <v>13052</v>
      </c>
    </row>
    <row r="26943" spans="1:19" x14ac:dyDescent="0.3">
      <c r="A26943" s="1" t="str">
        <f>APL_Order_Book_rdl[[#This Row],[VPO Number]]&amp;"::"&amp;APL_Order_Book_rdl[[#This Row],[STYLE]]</f>
        <v>5100308564::229563-PC0915CH1B-VSD</v>
      </c>
      <c r="B26943" s="1" t="e">
        <f>APL_Order_Book_rdl[[#This Row],[VPO Number]]&amp;"::"&amp;APL_Order_Book_rdl[[#This Row],[STYLE2]]</f>
        <v>#VALUE!</v>
      </c>
      <c r="C26943" s="1" t="str">
        <f>APL_Order_Book_rdl[[#This Row],[PO::STY]]&amp;"::"&amp;APL_Order_Book_rdl[[#This Row],[NRF]]</f>
        <v>5100308564::229563-PC0915CH1B-VSD::2</v>
      </c>
      <c r="D26943" s="1" t="e">
        <f>APL_Order_Book_rdl[[#This Row],[PO::STY2]]&amp;"::"&amp;APL_Order_Book_rdl[[#This Row],[NRF]]</f>
        <v>#VALUE!</v>
      </c>
      <c r="E26943" s="1" t="s">
        <v>16235</v>
      </c>
      <c r="F26943" s="1" t="str">
        <f>LEFT(APL_Order_Book_rdl[[#This Row],[Cust Style No]],IFERROR(SEARCH("/",APL_Order_Book_rdl[[#This Row],[Cust Style No]])-1,LEN(APL_Order_Book_rdl[[#This Row],[Cust Style No]])))</f>
        <v>229563-PC0915CH1B-VSD</v>
      </c>
      <c r="G26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3" s="1" t="str">
        <f t="shared" si="420"/>
        <v>2</v>
      </c>
      <c r="I26943" s="1" t="s">
        <v>16236</v>
      </c>
      <c r="J26943" t="s">
        <v>13053</v>
      </c>
      <c r="K26943" t="s">
        <v>156</v>
      </c>
      <c r="L26943" t="s">
        <v>16235</v>
      </c>
      <c r="M26943" t="s">
        <v>70</v>
      </c>
      <c r="N26943" t="s">
        <v>8653</v>
      </c>
      <c r="O26943" s="17">
        <v>44755</v>
      </c>
      <c r="P26943">
        <v>1390</v>
      </c>
      <c r="Q26943" s="1">
        <f>SUMIF(APL_Order_Book_rdl[PO::STY::NRF],APL_Order_Book_rdl[[#This Row],[PO::STY::NRF]],APL_Order_Book_rdl[FOB after discount])</f>
        <v>8.76</v>
      </c>
      <c r="R26943">
        <v>8.76</v>
      </c>
      <c r="S26943" t="s">
        <v>11192</v>
      </c>
    </row>
    <row r="26944" spans="1:19" x14ac:dyDescent="0.3">
      <c r="A26944" s="1" t="str">
        <f>APL_Order_Book_rdl[[#This Row],[VPO Number]]&amp;"::"&amp;APL_Order_Book_rdl[[#This Row],[STYLE]]</f>
        <v>5100316065::229563-PC0915CH1B-VSD</v>
      </c>
      <c r="B26944" s="1" t="e">
        <f>APL_Order_Book_rdl[[#This Row],[VPO Number]]&amp;"::"&amp;APL_Order_Book_rdl[[#This Row],[STYLE2]]</f>
        <v>#VALUE!</v>
      </c>
      <c r="C26944" s="1" t="str">
        <f>APL_Order_Book_rdl[[#This Row],[PO::STY]]&amp;"::"&amp;APL_Order_Book_rdl[[#This Row],[NRF]]</f>
        <v>5100316065::229563-PC0915CH1B-VSD::2</v>
      </c>
      <c r="D26944" s="1" t="e">
        <f>APL_Order_Book_rdl[[#This Row],[PO::STY2]]&amp;"::"&amp;APL_Order_Book_rdl[[#This Row],[NRF]]</f>
        <v>#VALUE!</v>
      </c>
      <c r="E26944" s="1" t="s">
        <v>27756</v>
      </c>
      <c r="F26944" s="1" t="str">
        <f>LEFT(APL_Order_Book_rdl[[#This Row],[Cust Style No]],IFERROR(SEARCH("/",APL_Order_Book_rdl[[#This Row],[Cust Style No]])-1,LEN(APL_Order_Book_rdl[[#This Row],[Cust Style No]])))</f>
        <v>229563-PC0915CH1B-VSD</v>
      </c>
      <c r="G26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4" s="1" t="str">
        <f t="shared" si="420"/>
        <v>2</v>
      </c>
      <c r="I26944" s="1" t="s">
        <v>16236</v>
      </c>
      <c r="J26944" t="s">
        <v>13053</v>
      </c>
      <c r="K26944" t="s">
        <v>156</v>
      </c>
      <c r="L26944" t="s">
        <v>27756</v>
      </c>
      <c r="M26944" t="s">
        <v>70</v>
      </c>
      <c r="N26944" t="s">
        <v>8655</v>
      </c>
      <c r="O26944" s="17">
        <v>44755</v>
      </c>
      <c r="P26944">
        <v>1552</v>
      </c>
      <c r="Q26944" s="1">
        <f>SUMIF(APL_Order_Book_rdl[PO::STY::NRF],APL_Order_Book_rdl[[#This Row],[PO::STY::NRF]],APL_Order_Book_rdl[FOB after discount])</f>
        <v>8.76</v>
      </c>
      <c r="R26944">
        <v>8.76</v>
      </c>
      <c r="S26944" t="s">
        <v>11192</v>
      </c>
    </row>
    <row r="26945" spans="1:19" x14ac:dyDescent="0.3">
      <c r="A26945" s="1" t="str">
        <f>APL_Order_Book_rdl[[#This Row],[VPO Number]]&amp;"::"&amp;APL_Order_Book_rdl[[#This Row],[STYLE]]</f>
        <v>5100316063::229563-PC0915CH1B-VSS</v>
      </c>
      <c r="B26945" s="1" t="e">
        <f>APL_Order_Book_rdl[[#This Row],[VPO Number]]&amp;"::"&amp;APL_Order_Book_rdl[[#This Row],[STYLE2]]</f>
        <v>#VALUE!</v>
      </c>
      <c r="C26945" s="1" t="str">
        <f>APL_Order_Book_rdl[[#This Row],[PO::STY]]&amp;"::"&amp;APL_Order_Book_rdl[[#This Row],[NRF]]</f>
        <v>5100316063::229563-PC0915CH1B-VSS::2</v>
      </c>
      <c r="D26945" s="1" t="e">
        <f>APL_Order_Book_rdl[[#This Row],[PO::STY2]]&amp;"::"&amp;APL_Order_Book_rdl[[#This Row],[NRF]]</f>
        <v>#VALUE!</v>
      </c>
      <c r="E26945" s="1" t="s">
        <v>27758</v>
      </c>
      <c r="F26945" s="1" t="str">
        <f>LEFT(APL_Order_Book_rdl[[#This Row],[Cust Style No]],IFERROR(SEARCH("/",APL_Order_Book_rdl[[#This Row],[Cust Style No]])-1,LEN(APL_Order_Book_rdl[[#This Row],[Cust Style No]])))</f>
        <v>229563-PC0915CH1B-VSS</v>
      </c>
      <c r="G26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5" s="1" t="str">
        <f t="shared" si="420"/>
        <v>2</v>
      </c>
      <c r="I26945" s="1" t="s">
        <v>27757</v>
      </c>
      <c r="J26945" t="s">
        <v>13053</v>
      </c>
      <c r="K26945" t="s">
        <v>156</v>
      </c>
      <c r="L26945" t="s">
        <v>27758</v>
      </c>
      <c r="M26945" t="s">
        <v>70</v>
      </c>
      <c r="N26945" t="s">
        <v>5432</v>
      </c>
      <c r="O26945" s="17">
        <v>44755</v>
      </c>
      <c r="P26945">
        <v>4558</v>
      </c>
      <c r="Q26945" s="1">
        <f>SUMIF(APL_Order_Book_rdl[PO::STY::NRF],APL_Order_Book_rdl[[#This Row],[PO::STY::NRF]],APL_Order_Book_rdl[FOB after discount])</f>
        <v>8.76</v>
      </c>
      <c r="R26945">
        <v>8.76</v>
      </c>
      <c r="S26945" t="s">
        <v>11018</v>
      </c>
    </row>
    <row r="26946" spans="1:19" x14ac:dyDescent="0.3">
      <c r="A26946" s="1" t="str">
        <f>APL_Order_Book_rdl[[#This Row],[VPO Number]]&amp;"::"&amp;APL_Order_Book_rdl[[#This Row],[STYLE]]</f>
        <v>5100316064::229563-PC0915CH1B-VSS</v>
      </c>
      <c r="B26946" s="1" t="e">
        <f>APL_Order_Book_rdl[[#This Row],[VPO Number]]&amp;"::"&amp;APL_Order_Book_rdl[[#This Row],[STYLE2]]</f>
        <v>#VALUE!</v>
      </c>
      <c r="C26946" s="1" t="str">
        <f>APL_Order_Book_rdl[[#This Row],[PO::STY]]&amp;"::"&amp;APL_Order_Book_rdl[[#This Row],[NRF]]</f>
        <v>5100316064::229563-PC0915CH1B-VSS::2</v>
      </c>
      <c r="D26946" s="1" t="e">
        <f>APL_Order_Book_rdl[[#This Row],[PO::STY2]]&amp;"::"&amp;APL_Order_Book_rdl[[#This Row],[NRF]]</f>
        <v>#VALUE!</v>
      </c>
      <c r="E26946" s="1" t="s">
        <v>27759</v>
      </c>
      <c r="F26946" s="1" t="str">
        <f>LEFT(APL_Order_Book_rdl[[#This Row],[Cust Style No]],IFERROR(SEARCH("/",APL_Order_Book_rdl[[#This Row],[Cust Style No]])-1,LEN(APL_Order_Book_rdl[[#This Row],[Cust Style No]])))</f>
        <v>229563-PC0915CH1B-VSS</v>
      </c>
      <c r="G26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6" s="1" t="str">
        <f t="shared" ref="H26946:H27009" si="421">IFERROR(RIGHT(J26946,LEN(J26946)-FIND("*",SUBSTITUTE(J26946,"-","*",LEN(J26946)-LEN(SUBSTITUTE(J26946,"-",""))))),"-")</f>
        <v>2</v>
      </c>
      <c r="I26946" s="1" t="s">
        <v>27757</v>
      </c>
      <c r="J26946" t="s">
        <v>13053</v>
      </c>
      <c r="K26946" t="s">
        <v>156</v>
      </c>
      <c r="L26946" t="s">
        <v>27759</v>
      </c>
      <c r="M26946" t="s">
        <v>110</v>
      </c>
      <c r="N26946" t="s">
        <v>5489</v>
      </c>
      <c r="O26946" s="17">
        <v>44742</v>
      </c>
      <c r="P26946">
        <v>7500</v>
      </c>
      <c r="Q26946" s="1">
        <f>SUMIF(APL_Order_Book_rdl[PO::STY::NRF],APL_Order_Book_rdl[[#This Row],[PO::STY::NRF]],APL_Order_Book_rdl[FOB after discount])</f>
        <v>8.76</v>
      </c>
      <c r="R26946">
        <v>8.76</v>
      </c>
      <c r="S26946" t="s">
        <v>11018</v>
      </c>
    </row>
    <row r="26947" spans="1:19" x14ac:dyDescent="0.3">
      <c r="A26947" s="1" t="str">
        <f>APL_Order_Book_rdl[[#This Row],[VPO Number]]&amp;"::"&amp;APL_Order_Book_rdl[[#This Row],[STYLE]]</f>
        <v>TC::CRBE3-10061-FA22</v>
      </c>
      <c r="B26947" s="1" t="e">
        <f>APL_Order_Book_rdl[[#This Row],[VPO Number]]&amp;"::"&amp;APL_Order_Book_rdl[[#This Row],[STYLE2]]</f>
        <v>#VALUE!</v>
      </c>
      <c r="C26947" s="1" t="str">
        <f>APL_Order_Book_rdl[[#This Row],[PO::STY]]&amp;"::"&amp;APL_Order_Book_rdl[[#This Row],[NRF]]</f>
        <v>TC::CRBE3-10061-FA22::1</v>
      </c>
      <c r="D26947" s="1" t="e">
        <f>APL_Order_Book_rdl[[#This Row],[PO::STY2]]&amp;"::"&amp;APL_Order_Book_rdl[[#This Row],[NRF]]</f>
        <v>#VALUE!</v>
      </c>
      <c r="E26947" s="1" t="s">
        <v>135</v>
      </c>
      <c r="F26947" s="1" t="str">
        <f>LEFT(APL_Order_Book_rdl[[#This Row],[Cust Style No]],IFERROR(SEARCH("/",APL_Order_Book_rdl[[#This Row],[Cust Style No]])-1,LEN(APL_Order_Book_rdl[[#This Row],[Cust Style No]])))</f>
        <v>CRBE3-10061-FA22</v>
      </c>
      <c r="G26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7" s="1" t="str">
        <f t="shared" si="421"/>
        <v>1</v>
      </c>
      <c r="I26947" s="1" t="s">
        <v>12210</v>
      </c>
      <c r="J26947" t="s">
        <v>27760</v>
      </c>
      <c r="K26947" t="s">
        <v>6318</v>
      </c>
      <c r="L26947" t="s">
        <v>1039</v>
      </c>
      <c r="M26947" t="s">
        <v>70</v>
      </c>
      <c r="N26947" t="s">
        <v>1039</v>
      </c>
      <c r="O26947" s="17">
        <v>44732</v>
      </c>
      <c r="P26947">
        <v>30</v>
      </c>
      <c r="Q26947" s="1">
        <f>SUMIF(APL_Order_Book_rdl[PO::STY::NRF],APL_Order_Book_rdl[[#This Row],[PO::STY::NRF]],APL_Order_Book_rdl[FOB after discount])</f>
        <v>5.51</v>
      </c>
      <c r="R26947">
        <v>0.01</v>
      </c>
      <c r="S26947" t="s">
        <v>12211</v>
      </c>
    </row>
    <row r="26948" spans="1:19" x14ac:dyDescent="0.3">
      <c r="A26948" s="1" t="str">
        <f>APL_Order_Book_rdl[[#This Row],[VPO Number]]&amp;"::"&amp;APL_Order_Book_rdl[[#This Row],[STYLE]]</f>
        <v>4500183476::FFS3-60292-FA22</v>
      </c>
      <c r="B26948" s="1" t="e">
        <f>APL_Order_Book_rdl[[#This Row],[VPO Number]]&amp;"::"&amp;APL_Order_Book_rdl[[#This Row],[STYLE2]]</f>
        <v>#VALUE!</v>
      </c>
      <c r="C26948" s="1" t="str">
        <f>APL_Order_Book_rdl[[#This Row],[PO::STY]]&amp;"::"&amp;APL_Order_Book_rdl[[#This Row],[NRF]]</f>
        <v>4500183476::FFS3-60292-FA22::1</v>
      </c>
      <c r="D26948" s="1" t="e">
        <f>APL_Order_Book_rdl[[#This Row],[PO::STY2]]&amp;"::"&amp;APL_Order_Book_rdl[[#This Row],[NRF]]</f>
        <v>#VALUE!</v>
      </c>
      <c r="E26948" s="1" t="s">
        <v>13054</v>
      </c>
      <c r="F26948" s="1" t="str">
        <f>LEFT(APL_Order_Book_rdl[[#This Row],[Cust Style No]],IFERROR(SEARCH("/",APL_Order_Book_rdl[[#This Row],[Cust Style No]])-1,LEN(APL_Order_Book_rdl[[#This Row],[Cust Style No]])))</f>
        <v>FFS3-60292-FA22</v>
      </c>
      <c r="G26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8" s="1" t="str">
        <f t="shared" si="421"/>
        <v>1</v>
      </c>
      <c r="I26948" s="1" t="s">
        <v>13055</v>
      </c>
      <c r="J26948" t="s">
        <v>11909</v>
      </c>
      <c r="K26948" t="s">
        <v>182</v>
      </c>
      <c r="L26948" t="s">
        <v>13054</v>
      </c>
      <c r="M26948" t="s">
        <v>70</v>
      </c>
      <c r="N26948" t="s">
        <v>13056</v>
      </c>
      <c r="O26948" s="17">
        <v>44749</v>
      </c>
      <c r="P26948">
        <v>95</v>
      </c>
      <c r="Q26948" s="1">
        <f>SUMIF(APL_Order_Book_rdl[PO::STY::NRF],APL_Order_Book_rdl[[#This Row],[PO::STY::NRF]],APL_Order_Book_rdl[FOB after discount])</f>
        <v>89.92</v>
      </c>
      <c r="R26948">
        <v>9.36</v>
      </c>
      <c r="S26948" t="s">
        <v>11888</v>
      </c>
    </row>
    <row r="26949" spans="1:19" x14ac:dyDescent="0.3">
      <c r="A26949" s="1" t="str">
        <f>APL_Order_Book_rdl[[#This Row],[VPO Number]]&amp;"::"&amp;APL_Order_Book_rdl[[#This Row],[STYLE]]</f>
        <v>4500183476::FFS3-60292-FA22</v>
      </c>
      <c r="B26949" s="1" t="e">
        <f>APL_Order_Book_rdl[[#This Row],[VPO Number]]&amp;"::"&amp;APL_Order_Book_rdl[[#This Row],[STYLE2]]</f>
        <v>#VALUE!</v>
      </c>
      <c r="C26949" s="1" t="str">
        <f>APL_Order_Book_rdl[[#This Row],[PO::STY]]&amp;"::"&amp;APL_Order_Book_rdl[[#This Row],[NRF]]</f>
        <v>4500183476::FFS3-60292-FA22::1</v>
      </c>
      <c r="D26949" s="1" t="e">
        <f>APL_Order_Book_rdl[[#This Row],[PO::STY2]]&amp;"::"&amp;APL_Order_Book_rdl[[#This Row],[NRF]]</f>
        <v>#VALUE!</v>
      </c>
      <c r="E26949" s="1" t="s">
        <v>13054</v>
      </c>
      <c r="F26949" s="1" t="str">
        <f>LEFT(APL_Order_Book_rdl[[#This Row],[Cust Style No]],IFERROR(SEARCH("/",APL_Order_Book_rdl[[#This Row],[Cust Style No]])-1,LEN(APL_Order_Book_rdl[[#This Row],[Cust Style No]])))</f>
        <v>FFS3-60292-FA22</v>
      </c>
      <c r="G26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9" s="1" t="str">
        <f t="shared" si="421"/>
        <v>1</v>
      </c>
      <c r="I26949" s="1" t="s">
        <v>13055</v>
      </c>
      <c r="J26949" t="s">
        <v>12212</v>
      </c>
      <c r="K26949" t="s">
        <v>182</v>
      </c>
      <c r="L26949" t="s">
        <v>13054</v>
      </c>
      <c r="M26949" t="s">
        <v>70</v>
      </c>
      <c r="N26949" t="s">
        <v>13056</v>
      </c>
      <c r="O26949" s="17">
        <v>44749</v>
      </c>
      <c r="P26949">
        <v>99</v>
      </c>
      <c r="Q26949" s="1">
        <f>SUMIF(APL_Order_Book_rdl[PO::STY::NRF],APL_Order_Book_rdl[[#This Row],[PO::STY::NRF]],APL_Order_Book_rdl[FOB after discount])</f>
        <v>89.92</v>
      </c>
      <c r="R26949">
        <v>9.36</v>
      </c>
      <c r="S26949" t="s">
        <v>11888</v>
      </c>
    </row>
    <row r="26950" spans="1:19" x14ac:dyDescent="0.3">
      <c r="A26950" s="1" t="str">
        <f>APL_Order_Book_rdl[[#This Row],[VPO Number]]&amp;"::"&amp;APL_Order_Book_rdl[[#This Row],[STYLE]]</f>
        <v>4500183476::FFS3-60292-FA22</v>
      </c>
      <c r="B26950" s="1" t="e">
        <f>APL_Order_Book_rdl[[#This Row],[VPO Number]]&amp;"::"&amp;APL_Order_Book_rdl[[#This Row],[STYLE2]]</f>
        <v>#VALUE!</v>
      </c>
      <c r="C26950" s="1" t="str">
        <f>APL_Order_Book_rdl[[#This Row],[PO::STY]]&amp;"::"&amp;APL_Order_Book_rdl[[#This Row],[NRF]]</f>
        <v>4500183476::FFS3-60292-FA22::1</v>
      </c>
      <c r="D26950" s="1" t="e">
        <f>APL_Order_Book_rdl[[#This Row],[PO::STY2]]&amp;"::"&amp;APL_Order_Book_rdl[[#This Row],[NRF]]</f>
        <v>#VALUE!</v>
      </c>
      <c r="E26950" s="1" t="s">
        <v>13054</v>
      </c>
      <c r="F26950" s="1" t="str">
        <f>LEFT(APL_Order_Book_rdl[[#This Row],[Cust Style No]],IFERROR(SEARCH("/",APL_Order_Book_rdl[[#This Row],[Cust Style No]])-1,LEN(APL_Order_Book_rdl[[#This Row],[Cust Style No]])))</f>
        <v>FFS3-60292-FA22</v>
      </c>
      <c r="G26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0" s="1" t="str">
        <f t="shared" si="421"/>
        <v>1</v>
      </c>
      <c r="I26950" s="1" t="s">
        <v>13055</v>
      </c>
      <c r="J26950" t="s">
        <v>11904</v>
      </c>
      <c r="K26950" t="s">
        <v>182</v>
      </c>
      <c r="L26950" t="s">
        <v>13054</v>
      </c>
      <c r="M26950" t="s">
        <v>70</v>
      </c>
      <c r="N26950" t="s">
        <v>13056</v>
      </c>
      <c r="O26950" s="17">
        <v>44749</v>
      </c>
      <c r="P26950">
        <v>99</v>
      </c>
      <c r="Q26950" s="1">
        <f>SUMIF(APL_Order_Book_rdl[PO::STY::NRF],APL_Order_Book_rdl[[#This Row],[PO::STY::NRF]],APL_Order_Book_rdl[FOB after discount])</f>
        <v>89.92</v>
      </c>
      <c r="R26950">
        <v>9.36</v>
      </c>
      <c r="S26950" t="s">
        <v>11888</v>
      </c>
    </row>
    <row r="26951" spans="1:19" x14ac:dyDescent="0.3">
      <c r="A26951" s="1" t="str">
        <f>APL_Order_Book_rdl[[#This Row],[VPO Number]]&amp;"::"&amp;APL_Order_Book_rdl[[#This Row],[STYLE]]</f>
        <v>4500183476::FFS3-60292-FA22</v>
      </c>
      <c r="B26951" s="1" t="e">
        <f>APL_Order_Book_rdl[[#This Row],[VPO Number]]&amp;"::"&amp;APL_Order_Book_rdl[[#This Row],[STYLE2]]</f>
        <v>#VALUE!</v>
      </c>
      <c r="C26951" s="1" t="str">
        <f>APL_Order_Book_rdl[[#This Row],[PO::STY]]&amp;"::"&amp;APL_Order_Book_rdl[[#This Row],[NRF]]</f>
        <v>4500183476::FFS3-60292-FA22::1</v>
      </c>
      <c r="D26951" s="1" t="e">
        <f>APL_Order_Book_rdl[[#This Row],[PO::STY2]]&amp;"::"&amp;APL_Order_Book_rdl[[#This Row],[NRF]]</f>
        <v>#VALUE!</v>
      </c>
      <c r="E26951" s="1" t="s">
        <v>13054</v>
      </c>
      <c r="F26951" s="1" t="str">
        <f>LEFT(APL_Order_Book_rdl[[#This Row],[Cust Style No]],IFERROR(SEARCH("/",APL_Order_Book_rdl[[#This Row],[Cust Style No]])-1,LEN(APL_Order_Book_rdl[[#This Row],[Cust Style No]])))</f>
        <v>FFS3-60292-FA22</v>
      </c>
      <c r="G26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1" s="1" t="str">
        <f t="shared" si="421"/>
        <v>1</v>
      </c>
      <c r="I26951" s="1" t="s">
        <v>13055</v>
      </c>
      <c r="J26951" t="s">
        <v>461</v>
      </c>
      <c r="K26951" t="s">
        <v>182</v>
      </c>
      <c r="L26951" t="s">
        <v>13054</v>
      </c>
      <c r="M26951" t="s">
        <v>70</v>
      </c>
      <c r="N26951" t="s">
        <v>13056</v>
      </c>
      <c r="O26951" s="17">
        <v>44758</v>
      </c>
      <c r="P26951">
        <v>80</v>
      </c>
      <c r="Q26951" s="1">
        <f>SUMIF(APL_Order_Book_rdl[PO::STY::NRF],APL_Order_Book_rdl[[#This Row],[PO::STY::NRF]],APL_Order_Book_rdl[FOB after discount])</f>
        <v>89.92</v>
      </c>
      <c r="R26951">
        <v>9.36</v>
      </c>
      <c r="S26951" t="s">
        <v>11888</v>
      </c>
    </row>
    <row r="26952" spans="1:19" x14ac:dyDescent="0.3">
      <c r="A26952" s="1" t="str">
        <f>APL_Order_Book_rdl[[#This Row],[VPO Number]]&amp;"::"&amp;APL_Order_Book_rdl[[#This Row],[STYLE]]</f>
        <v>4500183476::FFS3-60292-FA22</v>
      </c>
      <c r="B26952" s="1" t="e">
        <f>APL_Order_Book_rdl[[#This Row],[VPO Number]]&amp;"::"&amp;APL_Order_Book_rdl[[#This Row],[STYLE2]]</f>
        <v>#VALUE!</v>
      </c>
      <c r="C26952" s="1" t="str">
        <f>APL_Order_Book_rdl[[#This Row],[PO::STY]]&amp;"::"&amp;APL_Order_Book_rdl[[#This Row],[NRF]]</f>
        <v>4500183476::FFS3-60292-FA22::1</v>
      </c>
      <c r="D26952" s="1" t="e">
        <f>APL_Order_Book_rdl[[#This Row],[PO::STY2]]&amp;"::"&amp;APL_Order_Book_rdl[[#This Row],[NRF]]</f>
        <v>#VALUE!</v>
      </c>
      <c r="E26952" s="1" t="s">
        <v>13054</v>
      </c>
      <c r="F26952" s="1" t="str">
        <f>LEFT(APL_Order_Book_rdl[[#This Row],[Cust Style No]],IFERROR(SEARCH("/",APL_Order_Book_rdl[[#This Row],[Cust Style No]])-1,LEN(APL_Order_Book_rdl[[#This Row],[Cust Style No]])))</f>
        <v>FFS3-60292-FA22</v>
      </c>
      <c r="G26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2" s="1" t="str">
        <f t="shared" si="421"/>
        <v>1</v>
      </c>
      <c r="I26952" s="1" t="s">
        <v>13055</v>
      </c>
      <c r="J26952" t="s">
        <v>11908</v>
      </c>
      <c r="K26952" t="s">
        <v>182</v>
      </c>
      <c r="L26952" t="s">
        <v>13054</v>
      </c>
      <c r="M26952" t="s">
        <v>70</v>
      </c>
      <c r="N26952" t="s">
        <v>13056</v>
      </c>
      <c r="O26952" s="17">
        <v>44749</v>
      </c>
      <c r="P26952">
        <v>95</v>
      </c>
      <c r="Q26952" s="1">
        <f>SUMIF(APL_Order_Book_rdl[PO::STY::NRF],APL_Order_Book_rdl[[#This Row],[PO::STY::NRF]],APL_Order_Book_rdl[FOB after discount])</f>
        <v>89.92</v>
      </c>
      <c r="R26952">
        <v>9.36</v>
      </c>
      <c r="S26952" t="s">
        <v>11888</v>
      </c>
    </row>
    <row r="26953" spans="1:19" x14ac:dyDescent="0.3">
      <c r="A26953" s="1" t="str">
        <f>APL_Order_Book_rdl[[#This Row],[VPO Number]]&amp;"::"&amp;APL_Order_Book_rdl[[#This Row],[STYLE]]</f>
        <v>4500183476::FFS3-60292-FA22</v>
      </c>
      <c r="B26953" s="1" t="e">
        <f>APL_Order_Book_rdl[[#This Row],[VPO Number]]&amp;"::"&amp;APL_Order_Book_rdl[[#This Row],[STYLE2]]</f>
        <v>#VALUE!</v>
      </c>
      <c r="C26953" s="1" t="str">
        <f>APL_Order_Book_rdl[[#This Row],[PO::STY]]&amp;"::"&amp;APL_Order_Book_rdl[[#This Row],[NRF]]</f>
        <v>4500183476::FFS3-60292-FA22::1</v>
      </c>
      <c r="D26953" s="1" t="e">
        <f>APL_Order_Book_rdl[[#This Row],[PO::STY2]]&amp;"::"&amp;APL_Order_Book_rdl[[#This Row],[NRF]]</f>
        <v>#VALUE!</v>
      </c>
      <c r="E26953" s="1" t="s">
        <v>13054</v>
      </c>
      <c r="F26953" s="1" t="str">
        <f>LEFT(APL_Order_Book_rdl[[#This Row],[Cust Style No]],IFERROR(SEARCH("/",APL_Order_Book_rdl[[#This Row],[Cust Style No]])-1,LEN(APL_Order_Book_rdl[[#This Row],[Cust Style No]])))</f>
        <v>FFS3-60292-FA22</v>
      </c>
      <c r="G26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3" s="1" t="str">
        <f t="shared" si="421"/>
        <v>1</v>
      </c>
      <c r="I26953" s="1" t="s">
        <v>13055</v>
      </c>
      <c r="J26953" t="s">
        <v>4243</v>
      </c>
      <c r="K26953" t="s">
        <v>182</v>
      </c>
      <c r="L26953" t="s">
        <v>13054</v>
      </c>
      <c r="M26953" t="s">
        <v>70</v>
      </c>
      <c r="N26953" t="s">
        <v>13070</v>
      </c>
      <c r="O26953" s="17">
        <v>44749</v>
      </c>
      <c r="P26953">
        <v>296</v>
      </c>
      <c r="Q26953" s="1">
        <f>SUMIF(APL_Order_Book_rdl[PO::STY::NRF],APL_Order_Book_rdl[[#This Row],[PO::STY::NRF]],APL_Order_Book_rdl[FOB after discount])</f>
        <v>89.92</v>
      </c>
      <c r="R26953">
        <v>8.07</v>
      </c>
      <c r="S26953" t="s">
        <v>11888</v>
      </c>
    </row>
    <row r="26954" spans="1:19" x14ac:dyDescent="0.3">
      <c r="A26954" s="1" t="str">
        <f>APL_Order_Book_rdl[[#This Row],[VPO Number]]&amp;"::"&amp;APL_Order_Book_rdl[[#This Row],[STYLE]]</f>
        <v>4500183476::FFS3-60292-FA22</v>
      </c>
      <c r="B26954" s="1" t="e">
        <f>APL_Order_Book_rdl[[#This Row],[VPO Number]]&amp;"::"&amp;APL_Order_Book_rdl[[#This Row],[STYLE2]]</f>
        <v>#VALUE!</v>
      </c>
      <c r="C26954" s="1" t="str">
        <f>APL_Order_Book_rdl[[#This Row],[PO::STY]]&amp;"::"&amp;APL_Order_Book_rdl[[#This Row],[NRF]]</f>
        <v>4500183476::FFS3-60292-FA22::1</v>
      </c>
      <c r="D26954" s="1" t="e">
        <f>APL_Order_Book_rdl[[#This Row],[PO::STY2]]&amp;"::"&amp;APL_Order_Book_rdl[[#This Row],[NRF]]</f>
        <v>#VALUE!</v>
      </c>
      <c r="E26954" s="1" t="s">
        <v>13054</v>
      </c>
      <c r="F26954" s="1" t="str">
        <f>LEFT(APL_Order_Book_rdl[[#This Row],[Cust Style No]],IFERROR(SEARCH("/",APL_Order_Book_rdl[[#This Row],[Cust Style No]])-1,LEN(APL_Order_Book_rdl[[#This Row],[Cust Style No]])))</f>
        <v>FFS3-60292-FA22</v>
      </c>
      <c r="G26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4" s="1" t="str">
        <f t="shared" si="421"/>
        <v>1</v>
      </c>
      <c r="I26954" s="1" t="s">
        <v>13055</v>
      </c>
      <c r="J26954" t="s">
        <v>11907</v>
      </c>
      <c r="K26954" t="s">
        <v>182</v>
      </c>
      <c r="L26954" t="s">
        <v>13054</v>
      </c>
      <c r="M26954" t="s">
        <v>70</v>
      </c>
      <c r="N26954" t="s">
        <v>13070</v>
      </c>
      <c r="O26954" s="17">
        <v>44758</v>
      </c>
      <c r="P26954">
        <v>313</v>
      </c>
      <c r="Q26954" s="1">
        <f>SUMIF(APL_Order_Book_rdl[PO::STY::NRF],APL_Order_Book_rdl[[#This Row],[PO::STY::NRF]],APL_Order_Book_rdl[FOB after discount])</f>
        <v>89.92</v>
      </c>
      <c r="R26954">
        <v>8.81</v>
      </c>
      <c r="S26954" t="s">
        <v>11888</v>
      </c>
    </row>
    <row r="26955" spans="1:19" x14ac:dyDescent="0.3">
      <c r="A26955" s="1" t="str">
        <f>APL_Order_Book_rdl[[#This Row],[VPO Number]]&amp;"::"&amp;APL_Order_Book_rdl[[#This Row],[STYLE]]</f>
        <v>4500183476::FFS3-60292-FA22</v>
      </c>
      <c r="B26955" s="1" t="e">
        <f>APL_Order_Book_rdl[[#This Row],[VPO Number]]&amp;"::"&amp;APL_Order_Book_rdl[[#This Row],[STYLE2]]</f>
        <v>#VALUE!</v>
      </c>
      <c r="C26955" s="1" t="str">
        <f>APL_Order_Book_rdl[[#This Row],[PO::STY]]&amp;"::"&amp;APL_Order_Book_rdl[[#This Row],[NRF]]</f>
        <v>4500183476::FFS3-60292-FA22::1</v>
      </c>
      <c r="D26955" s="1" t="e">
        <f>APL_Order_Book_rdl[[#This Row],[PO::STY2]]&amp;"::"&amp;APL_Order_Book_rdl[[#This Row],[NRF]]</f>
        <v>#VALUE!</v>
      </c>
      <c r="E26955" s="1" t="s">
        <v>13054</v>
      </c>
      <c r="F26955" s="1" t="str">
        <f>LEFT(APL_Order_Book_rdl[[#This Row],[Cust Style No]],IFERROR(SEARCH("/",APL_Order_Book_rdl[[#This Row],[Cust Style No]])-1,LEN(APL_Order_Book_rdl[[#This Row],[Cust Style No]])))</f>
        <v>FFS3-60292-FA22</v>
      </c>
      <c r="G26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5" s="1" t="str">
        <f t="shared" si="421"/>
        <v>1</v>
      </c>
      <c r="I26955" s="1" t="s">
        <v>13055</v>
      </c>
      <c r="J26955" t="s">
        <v>349</v>
      </c>
      <c r="K26955" t="s">
        <v>182</v>
      </c>
      <c r="L26955" t="s">
        <v>13054</v>
      </c>
      <c r="M26955" t="s">
        <v>70</v>
      </c>
      <c r="N26955" t="s">
        <v>13070</v>
      </c>
      <c r="O26955" s="17">
        <v>44749</v>
      </c>
      <c r="P26955">
        <v>385</v>
      </c>
      <c r="Q26955" s="1">
        <f>SUMIF(APL_Order_Book_rdl[PO::STY::NRF],APL_Order_Book_rdl[[#This Row],[PO::STY::NRF]],APL_Order_Book_rdl[FOB after discount])</f>
        <v>89.92</v>
      </c>
      <c r="R26955">
        <v>8.07</v>
      </c>
      <c r="S26955" t="s">
        <v>11888</v>
      </c>
    </row>
    <row r="26956" spans="1:19" x14ac:dyDescent="0.3">
      <c r="A26956" s="1" t="str">
        <f>APL_Order_Book_rdl[[#This Row],[VPO Number]]&amp;"::"&amp;APL_Order_Book_rdl[[#This Row],[STYLE]]</f>
        <v>4500183477::FFS3-60292-FA22</v>
      </c>
      <c r="B26956" s="1" t="e">
        <f>APL_Order_Book_rdl[[#This Row],[VPO Number]]&amp;"::"&amp;APL_Order_Book_rdl[[#This Row],[STYLE2]]</f>
        <v>#VALUE!</v>
      </c>
      <c r="C26956" s="1" t="str">
        <f>APL_Order_Book_rdl[[#This Row],[PO::STY]]&amp;"::"&amp;APL_Order_Book_rdl[[#This Row],[NRF]]</f>
        <v>4500183477::FFS3-60292-FA22::1</v>
      </c>
      <c r="D26956" s="1" t="e">
        <f>APL_Order_Book_rdl[[#This Row],[PO::STY2]]&amp;"::"&amp;APL_Order_Book_rdl[[#This Row],[NRF]]</f>
        <v>#VALUE!</v>
      </c>
      <c r="E26956" s="1" t="s">
        <v>13057</v>
      </c>
      <c r="F26956" s="1" t="str">
        <f>LEFT(APL_Order_Book_rdl[[#This Row],[Cust Style No]],IFERROR(SEARCH("/",APL_Order_Book_rdl[[#This Row],[Cust Style No]])-1,LEN(APL_Order_Book_rdl[[#This Row],[Cust Style No]])))</f>
        <v>FFS3-60292-FA22</v>
      </c>
      <c r="G26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6" s="1" t="str">
        <f t="shared" si="421"/>
        <v>1</v>
      </c>
      <c r="I26956" s="1" t="s">
        <v>13055</v>
      </c>
      <c r="J26956" t="s">
        <v>11909</v>
      </c>
      <c r="K26956" t="s">
        <v>182</v>
      </c>
      <c r="L26956" t="s">
        <v>13057</v>
      </c>
      <c r="M26956" t="s">
        <v>70</v>
      </c>
      <c r="N26956" t="s">
        <v>13058</v>
      </c>
      <c r="O26956" s="17">
        <v>44749</v>
      </c>
      <c r="P26956">
        <v>68</v>
      </c>
      <c r="Q26956" s="1">
        <f>SUMIF(APL_Order_Book_rdl[PO::STY::NRF],APL_Order_Book_rdl[[#This Row],[PO::STY::NRF]],APL_Order_Book_rdl[FOB after discount])</f>
        <v>81.11</v>
      </c>
      <c r="R26956">
        <v>9.36</v>
      </c>
      <c r="S26956" t="s">
        <v>11888</v>
      </c>
    </row>
    <row r="26957" spans="1:19" x14ac:dyDescent="0.3">
      <c r="A26957" s="1" t="str">
        <f>APL_Order_Book_rdl[[#This Row],[VPO Number]]&amp;"::"&amp;APL_Order_Book_rdl[[#This Row],[STYLE]]</f>
        <v>4500183477::FFS3-60292-FA22</v>
      </c>
      <c r="B26957" s="1" t="e">
        <f>APL_Order_Book_rdl[[#This Row],[VPO Number]]&amp;"::"&amp;APL_Order_Book_rdl[[#This Row],[STYLE2]]</f>
        <v>#VALUE!</v>
      </c>
      <c r="C26957" s="1" t="str">
        <f>APL_Order_Book_rdl[[#This Row],[PO::STY]]&amp;"::"&amp;APL_Order_Book_rdl[[#This Row],[NRF]]</f>
        <v>4500183477::FFS3-60292-FA22::1</v>
      </c>
      <c r="D26957" s="1" t="e">
        <f>APL_Order_Book_rdl[[#This Row],[PO::STY2]]&amp;"::"&amp;APL_Order_Book_rdl[[#This Row],[NRF]]</f>
        <v>#VALUE!</v>
      </c>
      <c r="E26957" s="1" t="s">
        <v>13057</v>
      </c>
      <c r="F26957" s="1" t="str">
        <f>LEFT(APL_Order_Book_rdl[[#This Row],[Cust Style No]],IFERROR(SEARCH("/",APL_Order_Book_rdl[[#This Row],[Cust Style No]])-1,LEN(APL_Order_Book_rdl[[#This Row],[Cust Style No]])))</f>
        <v>FFS3-60292-FA22</v>
      </c>
      <c r="G26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7" s="1" t="str">
        <f t="shared" si="421"/>
        <v>1</v>
      </c>
      <c r="I26957" s="1" t="s">
        <v>13055</v>
      </c>
      <c r="J26957" t="s">
        <v>12212</v>
      </c>
      <c r="K26957" t="s">
        <v>182</v>
      </c>
      <c r="L26957" t="s">
        <v>13057</v>
      </c>
      <c r="M26957" t="s">
        <v>70</v>
      </c>
      <c r="N26957" t="s">
        <v>13058</v>
      </c>
      <c r="O26957" s="17">
        <v>44749</v>
      </c>
      <c r="P26957">
        <v>68</v>
      </c>
      <c r="Q26957" s="1">
        <f>SUMIF(APL_Order_Book_rdl[PO::STY::NRF],APL_Order_Book_rdl[[#This Row],[PO::STY::NRF]],APL_Order_Book_rdl[FOB after discount])</f>
        <v>81.11</v>
      </c>
      <c r="R26957">
        <v>9.36</v>
      </c>
      <c r="S26957" t="s">
        <v>11888</v>
      </c>
    </row>
    <row r="26958" spans="1:19" x14ac:dyDescent="0.3">
      <c r="A26958" s="1" t="str">
        <f>APL_Order_Book_rdl[[#This Row],[VPO Number]]&amp;"::"&amp;APL_Order_Book_rdl[[#This Row],[STYLE]]</f>
        <v>4500183477::FFS3-60292-FA22</v>
      </c>
      <c r="B26958" s="1" t="e">
        <f>APL_Order_Book_rdl[[#This Row],[VPO Number]]&amp;"::"&amp;APL_Order_Book_rdl[[#This Row],[STYLE2]]</f>
        <v>#VALUE!</v>
      </c>
      <c r="C26958" s="1" t="str">
        <f>APL_Order_Book_rdl[[#This Row],[PO::STY]]&amp;"::"&amp;APL_Order_Book_rdl[[#This Row],[NRF]]</f>
        <v>4500183477::FFS3-60292-FA22::1</v>
      </c>
      <c r="D26958" s="1" t="e">
        <f>APL_Order_Book_rdl[[#This Row],[PO::STY2]]&amp;"::"&amp;APL_Order_Book_rdl[[#This Row],[NRF]]</f>
        <v>#VALUE!</v>
      </c>
      <c r="E26958" s="1" t="s">
        <v>13057</v>
      </c>
      <c r="F26958" s="1" t="str">
        <f>LEFT(APL_Order_Book_rdl[[#This Row],[Cust Style No]],IFERROR(SEARCH("/",APL_Order_Book_rdl[[#This Row],[Cust Style No]])-1,LEN(APL_Order_Book_rdl[[#This Row],[Cust Style No]])))</f>
        <v>FFS3-60292-FA22</v>
      </c>
      <c r="G26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8" s="1" t="str">
        <f t="shared" si="421"/>
        <v>1</v>
      </c>
      <c r="I26958" s="1" t="s">
        <v>13055</v>
      </c>
      <c r="J26958" t="s">
        <v>11904</v>
      </c>
      <c r="K26958" t="s">
        <v>182</v>
      </c>
      <c r="L26958" t="s">
        <v>13057</v>
      </c>
      <c r="M26958" t="s">
        <v>70</v>
      </c>
      <c r="N26958" t="s">
        <v>13058</v>
      </c>
      <c r="O26958" s="17">
        <v>44749</v>
      </c>
      <c r="P26958">
        <v>68</v>
      </c>
      <c r="Q26958" s="1">
        <f>SUMIF(APL_Order_Book_rdl[PO::STY::NRF],APL_Order_Book_rdl[[#This Row],[PO::STY::NRF]],APL_Order_Book_rdl[FOB after discount])</f>
        <v>81.11</v>
      </c>
      <c r="R26958">
        <v>9.36</v>
      </c>
      <c r="S26958" t="s">
        <v>11888</v>
      </c>
    </row>
    <row r="26959" spans="1:19" x14ac:dyDescent="0.3">
      <c r="A26959" s="1" t="str">
        <f>APL_Order_Book_rdl[[#This Row],[VPO Number]]&amp;"::"&amp;APL_Order_Book_rdl[[#This Row],[STYLE]]</f>
        <v>4500183477::FFS3-60292-FA22</v>
      </c>
      <c r="B26959" s="1" t="e">
        <f>APL_Order_Book_rdl[[#This Row],[VPO Number]]&amp;"::"&amp;APL_Order_Book_rdl[[#This Row],[STYLE2]]</f>
        <v>#VALUE!</v>
      </c>
      <c r="C26959" s="1" t="str">
        <f>APL_Order_Book_rdl[[#This Row],[PO::STY]]&amp;"::"&amp;APL_Order_Book_rdl[[#This Row],[NRF]]</f>
        <v>4500183477::FFS3-60292-FA22::1</v>
      </c>
      <c r="D26959" s="1" t="e">
        <f>APL_Order_Book_rdl[[#This Row],[PO::STY2]]&amp;"::"&amp;APL_Order_Book_rdl[[#This Row],[NRF]]</f>
        <v>#VALUE!</v>
      </c>
      <c r="E26959" s="1" t="s">
        <v>13057</v>
      </c>
      <c r="F26959" s="1" t="str">
        <f>LEFT(APL_Order_Book_rdl[[#This Row],[Cust Style No]],IFERROR(SEARCH("/",APL_Order_Book_rdl[[#This Row],[Cust Style No]])-1,LEN(APL_Order_Book_rdl[[#This Row],[Cust Style No]])))</f>
        <v>FFS3-60292-FA22</v>
      </c>
      <c r="G26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59" s="1" t="str">
        <f t="shared" si="421"/>
        <v>1</v>
      </c>
      <c r="I26959" s="1" t="s">
        <v>13055</v>
      </c>
      <c r="J26959" t="s">
        <v>461</v>
      </c>
      <c r="K26959" t="s">
        <v>182</v>
      </c>
      <c r="L26959" t="s">
        <v>13057</v>
      </c>
      <c r="M26959" t="s">
        <v>70</v>
      </c>
      <c r="N26959" t="s">
        <v>13058</v>
      </c>
      <c r="O26959" s="17">
        <v>44758</v>
      </c>
      <c r="P26959">
        <v>57</v>
      </c>
      <c r="Q26959" s="1">
        <f>SUMIF(APL_Order_Book_rdl[PO::STY::NRF],APL_Order_Book_rdl[[#This Row],[PO::STY::NRF]],APL_Order_Book_rdl[FOB after discount])</f>
        <v>81.11</v>
      </c>
      <c r="R26959">
        <v>9.36</v>
      </c>
      <c r="S26959" t="s">
        <v>11888</v>
      </c>
    </row>
    <row r="26960" spans="1:19" x14ac:dyDescent="0.3">
      <c r="A26960" s="1" t="str">
        <f>APL_Order_Book_rdl[[#This Row],[VPO Number]]&amp;"::"&amp;APL_Order_Book_rdl[[#This Row],[STYLE]]</f>
        <v>4500183477::FFS3-60292-FA22</v>
      </c>
      <c r="B26960" s="1" t="e">
        <f>APL_Order_Book_rdl[[#This Row],[VPO Number]]&amp;"::"&amp;APL_Order_Book_rdl[[#This Row],[STYLE2]]</f>
        <v>#VALUE!</v>
      </c>
      <c r="C26960" s="1" t="str">
        <f>APL_Order_Book_rdl[[#This Row],[PO::STY]]&amp;"::"&amp;APL_Order_Book_rdl[[#This Row],[NRF]]</f>
        <v>4500183477::FFS3-60292-FA22::1</v>
      </c>
      <c r="D26960" s="1" t="e">
        <f>APL_Order_Book_rdl[[#This Row],[PO::STY2]]&amp;"::"&amp;APL_Order_Book_rdl[[#This Row],[NRF]]</f>
        <v>#VALUE!</v>
      </c>
      <c r="E26960" s="1" t="s">
        <v>13057</v>
      </c>
      <c r="F26960" s="1" t="str">
        <f>LEFT(APL_Order_Book_rdl[[#This Row],[Cust Style No]],IFERROR(SEARCH("/",APL_Order_Book_rdl[[#This Row],[Cust Style No]])-1,LEN(APL_Order_Book_rdl[[#This Row],[Cust Style No]])))</f>
        <v>FFS3-60292-FA22</v>
      </c>
      <c r="G26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0" s="1" t="str">
        <f t="shared" si="421"/>
        <v>1</v>
      </c>
      <c r="I26960" s="1" t="s">
        <v>13055</v>
      </c>
      <c r="J26960" t="s">
        <v>11908</v>
      </c>
      <c r="K26960" t="s">
        <v>182</v>
      </c>
      <c r="L26960" t="s">
        <v>13057</v>
      </c>
      <c r="M26960" t="s">
        <v>70</v>
      </c>
      <c r="N26960" t="s">
        <v>13058</v>
      </c>
      <c r="O26960" s="17">
        <v>44749</v>
      </c>
      <c r="P26960">
        <v>68</v>
      </c>
      <c r="Q26960" s="1">
        <f>SUMIF(APL_Order_Book_rdl[PO::STY::NRF],APL_Order_Book_rdl[[#This Row],[PO::STY::NRF]],APL_Order_Book_rdl[FOB after discount])</f>
        <v>81.11</v>
      </c>
      <c r="R26960">
        <v>9.36</v>
      </c>
      <c r="S26960" t="s">
        <v>11888</v>
      </c>
    </row>
    <row r="26961" spans="1:19" x14ac:dyDescent="0.3">
      <c r="A26961" s="1" t="str">
        <f>APL_Order_Book_rdl[[#This Row],[VPO Number]]&amp;"::"&amp;APL_Order_Book_rdl[[#This Row],[STYLE]]</f>
        <v>4500183477::FFS3-60292-FA22</v>
      </c>
      <c r="B26961" s="1" t="e">
        <f>APL_Order_Book_rdl[[#This Row],[VPO Number]]&amp;"::"&amp;APL_Order_Book_rdl[[#This Row],[STYLE2]]</f>
        <v>#VALUE!</v>
      </c>
      <c r="C26961" s="1" t="str">
        <f>APL_Order_Book_rdl[[#This Row],[PO::STY]]&amp;"::"&amp;APL_Order_Book_rdl[[#This Row],[NRF]]</f>
        <v>4500183477::FFS3-60292-FA22::1</v>
      </c>
      <c r="D26961" s="1" t="e">
        <f>APL_Order_Book_rdl[[#This Row],[PO::STY2]]&amp;"::"&amp;APL_Order_Book_rdl[[#This Row],[NRF]]</f>
        <v>#VALUE!</v>
      </c>
      <c r="E26961" s="1" t="s">
        <v>13057</v>
      </c>
      <c r="F26961" s="1" t="str">
        <f>LEFT(APL_Order_Book_rdl[[#This Row],[Cust Style No]],IFERROR(SEARCH("/",APL_Order_Book_rdl[[#This Row],[Cust Style No]])-1,LEN(APL_Order_Book_rdl[[#This Row],[Cust Style No]])))</f>
        <v>FFS3-60292-FA22</v>
      </c>
      <c r="G26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1" s="1" t="str">
        <f t="shared" si="421"/>
        <v>1</v>
      </c>
      <c r="I26961" s="1" t="s">
        <v>13055</v>
      </c>
      <c r="J26961" t="s">
        <v>4243</v>
      </c>
      <c r="K26961" t="s">
        <v>182</v>
      </c>
      <c r="L26961" t="s">
        <v>13057</v>
      </c>
      <c r="M26961" t="s">
        <v>70</v>
      </c>
      <c r="N26961" t="s">
        <v>13059</v>
      </c>
      <c r="O26961" s="17">
        <v>44749</v>
      </c>
      <c r="P26961">
        <v>214</v>
      </c>
      <c r="Q26961" s="1">
        <f>SUMIF(APL_Order_Book_rdl[PO::STY::NRF],APL_Order_Book_rdl[[#This Row],[PO::STY::NRF]],APL_Order_Book_rdl[FOB after discount])</f>
        <v>81.11</v>
      </c>
      <c r="R26961">
        <v>8.07</v>
      </c>
      <c r="S26961" t="s">
        <v>11888</v>
      </c>
    </row>
    <row r="26962" spans="1:19" x14ac:dyDescent="0.3">
      <c r="A26962" s="1" t="str">
        <f>APL_Order_Book_rdl[[#This Row],[VPO Number]]&amp;"::"&amp;APL_Order_Book_rdl[[#This Row],[STYLE]]</f>
        <v>4500183477::FFS3-60292-FA22</v>
      </c>
      <c r="B26962" s="1" t="e">
        <f>APL_Order_Book_rdl[[#This Row],[VPO Number]]&amp;"::"&amp;APL_Order_Book_rdl[[#This Row],[STYLE2]]</f>
        <v>#VALUE!</v>
      </c>
      <c r="C26962" s="1" t="str">
        <f>APL_Order_Book_rdl[[#This Row],[PO::STY]]&amp;"::"&amp;APL_Order_Book_rdl[[#This Row],[NRF]]</f>
        <v>4500183477::FFS3-60292-FA22::1</v>
      </c>
      <c r="D26962" s="1" t="e">
        <f>APL_Order_Book_rdl[[#This Row],[PO::STY2]]&amp;"::"&amp;APL_Order_Book_rdl[[#This Row],[NRF]]</f>
        <v>#VALUE!</v>
      </c>
      <c r="E26962" s="1" t="s">
        <v>13057</v>
      </c>
      <c r="F26962" s="1" t="str">
        <f>LEFT(APL_Order_Book_rdl[[#This Row],[Cust Style No]],IFERROR(SEARCH("/",APL_Order_Book_rdl[[#This Row],[Cust Style No]])-1,LEN(APL_Order_Book_rdl[[#This Row],[Cust Style No]])))</f>
        <v>FFS3-60292-FA22</v>
      </c>
      <c r="G26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2" s="1" t="str">
        <f t="shared" si="421"/>
        <v>1</v>
      </c>
      <c r="I26962" s="1" t="s">
        <v>13055</v>
      </c>
      <c r="J26962" t="s">
        <v>11907</v>
      </c>
      <c r="K26962" t="s">
        <v>182</v>
      </c>
      <c r="L26962" t="s">
        <v>13057</v>
      </c>
      <c r="M26962" t="s">
        <v>70</v>
      </c>
      <c r="N26962" t="s">
        <v>13059</v>
      </c>
      <c r="O26962" s="17">
        <v>44749</v>
      </c>
      <c r="P26962">
        <v>300</v>
      </c>
      <c r="Q26962" s="1">
        <f>SUMIF(APL_Order_Book_rdl[PO::STY::NRF],APL_Order_Book_rdl[[#This Row],[PO::STY::NRF]],APL_Order_Book_rdl[FOB after discount])</f>
        <v>81.11</v>
      </c>
      <c r="R26962">
        <v>8.81</v>
      </c>
      <c r="S26962" t="s">
        <v>11888</v>
      </c>
    </row>
    <row r="26963" spans="1:19" x14ac:dyDescent="0.3">
      <c r="A26963" s="1" t="str">
        <f>APL_Order_Book_rdl[[#This Row],[VPO Number]]&amp;"::"&amp;APL_Order_Book_rdl[[#This Row],[STYLE]]</f>
        <v>4500183477::FFS3-60292-FA22</v>
      </c>
      <c r="B26963" s="1" t="e">
        <f>APL_Order_Book_rdl[[#This Row],[VPO Number]]&amp;"::"&amp;APL_Order_Book_rdl[[#This Row],[STYLE2]]</f>
        <v>#VALUE!</v>
      </c>
      <c r="C26963" s="1" t="str">
        <f>APL_Order_Book_rdl[[#This Row],[PO::STY]]&amp;"::"&amp;APL_Order_Book_rdl[[#This Row],[NRF]]</f>
        <v>4500183477::FFS3-60292-FA22::1</v>
      </c>
      <c r="D26963" s="1" t="e">
        <f>APL_Order_Book_rdl[[#This Row],[PO::STY2]]&amp;"::"&amp;APL_Order_Book_rdl[[#This Row],[NRF]]</f>
        <v>#VALUE!</v>
      </c>
      <c r="E26963" s="1" t="s">
        <v>13057</v>
      </c>
      <c r="F26963" s="1" t="str">
        <f>LEFT(APL_Order_Book_rdl[[#This Row],[Cust Style No]],IFERROR(SEARCH("/",APL_Order_Book_rdl[[#This Row],[Cust Style No]])-1,LEN(APL_Order_Book_rdl[[#This Row],[Cust Style No]])))</f>
        <v>FFS3-60292-FA22</v>
      </c>
      <c r="G26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3" s="1" t="str">
        <f t="shared" si="421"/>
        <v>1</v>
      </c>
      <c r="I26963" s="1" t="s">
        <v>13055</v>
      </c>
      <c r="J26963" t="s">
        <v>349</v>
      </c>
      <c r="K26963" t="s">
        <v>182</v>
      </c>
      <c r="L26963" t="s">
        <v>13057</v>
      </c>
      <c r="M26963" t="s">
        <v>70</v>
      </c>
      <c r="N26963" t="s">
        <v>13059</v>
      </c>
      <c r="O26963" s="17">
        <v>44749</v>
      </c>
      <c r="P26963">
        <v>278</v>
      </c>
      <c r="Q26963" s="1">
        <f>SUMIF(APL_Order_Book_rdl[PO::STY::NRF],APL_Order_Book_rdl[[#This Row],[PO::STY::NRF]],APL_Order_Book_rdl[FOB after discount])</f>
        <v>81.11</v>
      </c>
      <c r="R26963">
        <v>8.07</v>
      </c>
      <c r="S26963" t="s">
        <v>11888</v>
      </c>
    </row>
    <row r="26964" spans="1:19" x14ac:dyDescent="0.3">
      <c r="A26964" s="1" t="str">
        <f>APL_Order_Book_rdl[[#This Row],[VPO Number]]&amp;"::"&amp;APL_Order_Book_rdl[[#This Row],[STYLE]]</f>
        <v>4500183478::FFS3-60292-FA22</v>
      </c>
      <c r="B26964" s="1" t="e">
        <f>APL_Order_Book_rdl[[#This Row],[VPO Number]]&amp;"::"&amp;APL_Order_Book_rdl[[#This Row],[STYLE2]]</f>
        <v>#VALUE!</v>
      </c>
      <c r="C26964" s="1" t="str">
        <f>APL_Order_Book_rdl[[#This Row],[PO::STY]]&amp;"::"&amp;APL_Order_Book_rdl[[#This Row],[NRF]]</f>
        <v>4500183478::FFS3-60292-FA22::1</v>
      </c>
      <c r="D26964" s="1" t="e">
        <f>APL_Order_Book_rdl[[#This Row],[PO::STY2]]&amp;"::"&amp;APL_Order_Book_rdl[[#This Row],[NRF]]</f>
        <v>#VALUE!</v>
      </c>
      <c r="E26964" s="1" t="s">
        <v>18869</v>
      </c>
      <c r="F26964" s="1" t="str">
        <f>LEFT(APL_Order_Book_rdl[[#This Row],[Cust Style No]],IFERROR(SEARCH("/",APL_Order_Book_rdl[[#This Row],[Cust Style No]])-1,LEN(APL_Order_Book_rdl[[#This Row],[Cust Style No]])))</f>
        <v>FFS3-60292-FA22</v>
      </c>
      <c r="G26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4" s="1" t="str">
        <f t="shared" si="421"/>
        <v>1</v>
      </c>
      <c r="I26964" s="1" t="s">
        <v>13055</v>
      </c>
      <c r="J26964" t="s">
        <v>11909</v>
      </c>
      <c r="K26964" t="s">
        <v>182</v>
      </c>
      <c r="L26964" t="s">
        <v>18869</v>
      </c>
      <c r="M26964" t="s">
        <v>70</v>
      </c>
      <c r="N26964" t="s">
        <v>18870</v>
      </c>
      <c r="O26964" s="17">
        <v>44749</v>
      </c>
      <c r="P26964">
        <v>103</v>
      </c>
      <c r="Q26964" s="1">
        <f>SUMIF(APL_Order_Book_rdl[PO::STY::NRF],APL_Order_Book_rdl[[#This Row],[PO::STY::NRF]],APL_Order_Book_rdl[FOB after discount])</f>
        <v>53.58</v>
      </c>
      <c r="R26964">
        <v>9.36</v>
      </c>
      <c r="S26964" t="s">
        <v>11888</v>
      </c>
    </row>
    <row r="26965" spans="1:19" x14ac:dyDescent="0.3">
      <c r="A26965" s="1" t="str">
        <f>APL_Order_Book_rdl[[#This Row],[VPO Number]]&amp;"::"&amp;APL_Order_Book_rdl[[#This Row],[STYLE]]</f>
        <v>4500183478::FFS3-60292-FA22</v>
      </c>
      <c r="B26965" s="1" t="e">
        <f>APL_Order_Book_rdl[[#This Row],[VPO Number]]&amp;"::"&amp;APL_Order_Book_rdl[[#This Row],[STYLE2]]</f>
        <v>#VALUE!</v>
      </c>
      <c r="C26965" s="1" t="str">
        <f>APL_Order_Book_rdl[[#This Row],[PO::STY]]&amp;"::"&amp;APL_Order_Book_rdl[[#This Row],[NRF]]</f>
        <v>4500183478::FFS3-60292-FA22::1</v>
      </c>
      <c r="D26965" s="1" t="e">
        <f>APL_Order_Book_rdl[[#This Row],[PO::STY2]]&amp;"::"&amp;APL_Order_Book_rdl[[#This Row],[NRF]]</f>
        <v>#VALUE!</v>
      </c>
      <c r="E26965" s="1" t="s">
        <v>18869</v>
      </c>
      <c r="F26965" s="1" t="str">
        <f>LEFT(APL_Order_Book_rdl[[#This Row],[Cust Style No]],IFERROR(SEARCH("/",APL_Order_Book_rdl[[#This Row],[Cust Style No]])-1,LEN(APL_Order_Book_rdl[[#This Row],[Cust Style No]])))</f>
        <v>FFS3-60292-FA22</v>
      </c>
      <c r="G26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5" s="1" t="str">
        <f t="shared" si="421"/>
        <v>1</v>
      </c>
      <c r="I26965" s="1" t="s">
        <v>13055</v>
      </c>
      <c r="J26965" t="s">
        <v>461</v>
      </c>
      <c r="K26965" t="s">
        <v>182</v>
      </c>
      <c r="L26965" t="s">
        <v>18869</v>
      </c>
      <c r="M26965" t="s">
        <v>70</v>
      </c>
      <c r="N26965" t="s">
        <v>18870</v>
      </c>
      <c r="O26965" s="17">
        <v>44758</v>
      </c>
      <c r="P26965">
        <v>78</v>
      </c>
      <c r="Q26965" s="1">
        <f>SUMIF(APL_Order_Book_rdl[PO::STY::NRF],APL_Order_Book_rdl[[#This Row],[PO::STY::NRF]],APL_Order_Book_rdl[FOB after discount])</f>
        <v>53.58</v>
      </c>
      <c r="R26965">
        <v>9.36</v>
      </c>
      <c r="S26965" t="s">
        <v>11888</v>
      </c>
    </row>
    <row r="26966" spans="1:19" x14ac:dyDescent="0.3">
      <c r="A26966" s="1" t="str">
        <f>APL_Order_Book_rdl[[#This Row],[VPO Number]]&amp;"::"&amp;APL_Order_Book_rdl[[#This Row],[STYLE]]</f>
        <v>4500183478::FFS3-60292-FA22</v>
      </c>
      <c r="B26966" s="1" t="e">
        <f>APL_Order_Book_rdl[[#This Row],[VPO Number]]&amp;"::"&amp;APL_Order_Book_rdl[[#This Row],[STYLE2]]</f>
        <v>#VALUE!</v>
      </c>
      <c r="C26966" s="1" t="str">
        <f>APL_Order_Book_rdl[[#This Row],[PO::STY]]&amp;"::"&amp;APL_Order_Book_rdl[[#This Row],[NRF]]</f>
        <v>4500183478::FFS3-60292-FA22::1</v>
      </c>
      <c r="D26966" s="1" t="e">
        <f>APL_Order_Book_rdl[[#This Row],[PO::STY2]]&amp;"::"&amp;APL_Order_Book_rdl[[#This Row],[NRF]]</f>
        <v>#VALUE!</v>
      </c>
      <c r="E26966" s="1" t="s">
        <v>18869</v>
      </c>
      <c r="F26966" s="1" t="str">
        <f>LEFT(APL_Order_Book_rdl[[#This Row],[Cust Style No]],IFERROR(SEARCH("/",APL_Order_Book_rdl[[#This Row],[Cust Style No]])-1,LEN(APL_Order_Book_rdl[[#This Row],[Cust Style No]])))</f>
        <v>FFS3-60292-FA22</v>
      </c>
      <c r="G26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6" s="1" t="str">
        <f t="shared" si="421"/>
        <v>1</v>
      </c>
      <c r="I26966" s="1" t="s">
        <v>13055</v>
      </c>
      <c r="J26966" t="s">
        <v>11908</v>
      </c>
      <c r="K26966" t="s">
        <v>182</v>
      </c>
      <c r="L26966" t="s">
        <v>18869</v>
      </c>
      <c r="M26966" t="s">
        <v>70</v>
      </c>
      <c r="N26966" t="s">
        <v>18870</v>
      </c>
      <c r="O26966" s="17">
        <v>44749</v>
      </c>
      <c r="P26966">
        <v>103</v>
      </c>
      <c r="Q26966" s="1">
        <f>SUMIF(APL_Order_Book_rdl[PO::STY::NRF],APL_Order_Book_rdl[[#This Row],[PO::STY::NRF]],APL_Order_Book_rdl[FOB after discount])</f>
        <v>53.58</v>
      </c>
      <c r="R26966">
        <v>9.36</v>
      </c>
      <c r="S26966" t="s">
        <v>11888</v>
      </c>
    </row>
    <row r="26967" spans="1:19" x14ac:dyDescent="0.3">
      <c r="A26967" s="1" t="str">
        <f>APL_Order_Book_rdl[[#This Row],[VPO Number]]&amp;"::"&amp;APL_Order_Book_rdl[[#This Row],[STYLE]]</f>
        <v>4500183478::FFS3-60292-FA22</v>
      </c>
      <c r="B26967" s="1" t="e">
        <f>APL_Order_Book_rdl[[#This Row],[VPO Number]]&amp;"::"&amp;APL_Order_Book_rdl[[#This Row],[STYLE2]]</f>
        <v>#VALUE!</v>
      </c>
      <c r="C26967" s="1" t="str">
        <f>APL_Order_Book_rdl[[#This Row],[PO::STY]]&amp;"::"&amp;APL_Order_Book_rdl[[#This Row],[NRF]]</f>
        <v>4500183478::FFS3-60292-FA22::1</v>
      </c>
      <c r="D26967" s="1" t="e">
        <f>APL_Order_Book_rdl[[#This Row],[PO::STY2]]&amp;"::"&amp;APL_Order_Book_rdl[[#This Row],[NRF]]</f>
        <v>#VALUE!</v>
      </c>
      <c r="E26967" s="1" t="s">
        <v>18869</v>
      </c>
      <c r="F26967" s="1" t="str">
        <f>LEFT(APL_Order_Book_rdl[[#This Row],[Cust Style No]],IFERROR(SEARCH("/",APL_Order_Book_rdl[[#This Row],[Cust Style No]])-1,LEN(APL_Order_Book_rdl[[#This Row],[Cust Style No]])))</f>
        <v>FFS3-60292-FA22</v>
      </c>
      <c r="G26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7" s="1" t="str">
        <f t="shared" si="421"/>
        <v>1</v>
      </c>
      <c r="I26967" s="1" t="s">
        <v>13055</v>
      </c>
      <c r="J26967" t="s">
        <v>4243</v>
      </c>
      <c r="K26967" t="s">
        <v>182</v>
      </c>
      <c r="L26967" t="s">
        <v>18869</v>
      </c>
      <c r="M26967" t="s">
        <v>70</v>
      </c>
      <c r="N26967" t="s">
        <v>18871</v>
      </c>
      <c r="O26967" s="17">
        <v>44749</v>
      </c>
      <c r="P26967">
        <v>359</v>
      </c>
      <c r="Q26967" s="1">
        <f>SUMIF(APL_Order_Book_rdl[PO::STY::NRF],APL_Order_Book_rdl[[#This Row],[PO::STY::NRF]],APL_Order_Book_rdl[FOB after discount])</f>
        <v>53.58</v>
      </c>
      <c r="R26967">
        <v>8.07</v>
      </c>
      <c r="S26967" t="s">
        <v>11888</v>
      </c>
    </row>
    <row r="26968" spans="1:19" x14ac:dyDescent="0.3">
      <c r="A26968" s="1" t="str">
        <f>APL_Order_Book_rdl[[#This Row],[VPO Number]]&amp;"::"&amp;APL_Order_Book_rdl[[#This Row],[STYLE]]</f>
        <v>4500183478::FFS3-60292-FA22</v>
      </c>
      <c r="B26968" s="1" t="e">
        <f>APL_Order_Book_rdl[[#This Row],[VPO Number]]&amp;"::"&amp;APL_Order_Book_rdl[[#This Row],[STYLE2]]</f>
        <v>#VALUE!</v>
      </c>
      <c r="C26968" s="1" t="str">
        <f>APL_Order_Book_rdl[[#This Row],[PO::STY]]&amp;"::"&amp;APL_Order_Book_rdl[[#This Row],[NRF]]</f>
        <v>4500183478::FFS3-60292-FA22::1</v>
      </c>
      <c r="D26968" s="1" t="e">
        <f>APL_Order_Book_rdl[[#This Row],[PO::STY2]]&amp;"::"&amp;APL_Order_Book_rdl[[#This Row],[NRF]]</f>
        <v>#VALUE!</v>
      </c>
      <c r="E26968" s="1" t="s">
        <v>18869</v>
      </c>
      <c r="F26968" s="1" t="str">
        <f>LEFT(APL_Order_Book_rdl[[#This Row],[Cust Style No]],IFERROR(SEARCH("/",APL_Order_Book_rdl[[#This Row],[Cust Style No]])-1,LEN(APL_Order_Book_rdl[[#This Row],[Cust Style No]])))</f>
        <v>FFS3-60292-FA22</v>
      </c>
      <c r="G26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8" s="1" t="str">
        <f t="shared" si="421"/>
        <v>1</v>
      </c>
      <c r="I26968" s="1" t="s">
        <v>13055</v>
      </c>
      <c r="J26968" t="s">
        <v>349</v>
      </c>
      <c r="K26968" t="s">
        <v>182</v>
      </c>
      <c r="L26968" t="s">
        <v>18869</v>
      </c>
      <c r="M26968" t="s">
        <v>70</v>
      </c>
      <c r="N26968" t="s">
        <v>18871</v>
      </c>
      <c r="O26968" s="17">
        <v>44749</v>
      </c>
      <c r="P26968">
        <v>385</v>
      </c>
      <c r="Q26968" s="1">
        <f>SUMIF(APL_Order_Book_rdl[PO::STY::NRF],APL_Order_Book_rdl[[#This Row],[PO::STY::NRF]],APL_Order_Book_rdl[FOB after discount])</f>
        <v>53.58</v>
      </c>
      <c r="R26968">
        <v>8.07</v>
      </c>
      <c r="S26968" t="s">
        <v>11888</v>
      </c>
    </row>
    <row r="26969" spans="1:19" x14ac:dyDescent="0.3">
      <c r="A26969" s="1" t="str">
        <f>APL_Order_Book_rdl[[#This Row],[VPO Number]]&amp;"::"&amp;APL_Order_Book_rdl[[#This Row],[STYLE]]</f>
        <v>4500183218::FFS3-32369S-FA22</v>
      </c>
      <c r="B26969" s="1" t="e">
        <f>APL_Order_Book_rdl[[#This Row],[VPO Number]]&amp;"::"&amp;APL_Order_Book_rdl[[#This Row],[STYLE2]]</f>
        <v>#VALUE!</v>
      </c>
      <c r="C26969" s="1" t="str">
        <f>APL_Order_Book_rdl[[#This Row],[PO::STY]]&amp;"::"&amp;APL_Order_Book_rdl[[#This Row],[NRF]]</f>
        <v>4500183218::FFS3-32369S-FA22::1</v>
      </c>
      <c r="D26969" s="1" t="e">
        <f>APL_Order_Book_rdl[[#This Row],[PO::STY2]]&amp;"::"&amp;APL_Order_Book_rdl[[#This Row],[NRF]]</f>
        <v>#VALUE!</v>
      </c>
      <c r="E26969" s="1" t="s">
        <v>13060</v>
      </c>
      <c r="F26969" s="1" t="str">
        <f>LEFT(APL_Order_Book_rdl[[#This Row],[Cust Style No]],IFERROR(SEARCH("/",APL_Order_Book_rdl[[#This Row],[Cust Style No]])-1,LEN(APL_Order_Book_rdl[[#This Row],[Cust Style No]])))</f>
        <v>FFS3-32369S-FA22</v>
      </c>
      <c r="G26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69" s="1" t="str">
        <f t="shared" si="421"/>
        <v>1</v>
      </c>
      <c r="I26969" s="1" t="s">
        <v>13061</v>
      </c>
      <c r="J26969" t="s">
        <v>13062</v>
      </c>
      <c r="K26969" t="s">
        <v>182</v>
      </c>
      <c r="L26969" t="s">
        <v>13060</v>
      </c>
      <c r="M26969" t="s">
        <v>70</v>
      </c>
      <c r="N26969" t="s">
        <v>13042</v>
      </c>
      <c r="O26969" s="17">
        <v>44770</v>
      </c>
      <c r="P26969">
        <v>177</v>
      </c>
      <c r="Q26969" s="1">
        <f>SUMIF(APL_Order_Book_rdl[PO::STY::NRF],APL_Order_Book_rdl[[#This Row],[PO::STY::NRF]],APL_Order_Book_rdl[FOB after discount])</f>
        <v>106.5</v>
      </c>
      <c r="R26969">
        <v>22.48</v>
      </c>
      <c r="S26969" t="s">
        <v>11844</v>
      </c>
    </row>
    <row r="26970" spans="1:19" x14ac:dyDescent="0.3">
      <c r="A26970" s="1" t="str">
        <f>APL_Order_Book_rdl[[#This Row],[VPO Number]]&amp;"::"&amp;APL_Order_Book_rdl[[#This Row],[STYLE]]</f>
        <v>4500183218::FFS3-32369S-FA22</v>
      </c>
      <c r="B26970" s="1" t="e">
        <f>APL_Order_Book_rdl[[#This Row],[VPO Number]]&amp;"::"&amp;APL_Order_Book_rdl[[#This Row],[STYLE2]]</f>
        <v>#VALUE!</v>
      </c>
      <c r="C26970" s="1" t="str">
        <f>APL_Order_Book_rdl[[#This Row],[PO::STY]]&amp;"::"&amp;APL_Order_Book_rdl[[#This Row],[NRF]]</f>
        <v>4500183218::FFS3-32369S-FA22::1</v>
      </c>
      <c r="D26970" s="1" t="e">
        <f>APL_Order_Book_rdl[[#This Row],[PO::STY2]]&amp;"::"&amp;APL_Order_Book_rdl[[#This Row],[NRF]]</f>
        <v>#VALUE!</v>
      </c>
      <c r="E26970" s="1" t="s">
        <v>13060</v>
      </c>
      <c r="F26970" s="1" t="str">
        <f>LEFT(APL_Order_Book_rdl[[#This Row],[Cust Style No]],IFERROR(SEARCH("/",APL_Order_Book_rdl[[#This Row],[Cust Style No]])-1,LEN(APL_Order_Book_rdl[[#This Row],[Cust Style No]])))</f>
        <v>FFS3-32369S-FA22</v>
      </c>
      <c r="G26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0" s="1" t="str">
        <f t="shared" si="421"/>
        <v>1</v>
      </c>
      <c r="I26970" s="1" t="s">
        <v>13061</v>
      </c>
      <c r="J26970" t="s">
        <v>13063</v>
      </c>
      <c r="K26970" t="s">
        <v>182</v>
      </c>
      <c r="L26970" t="s">
        <v>13060</v>
      </c>
      <c r="M26970" t="s">
        <v>70</v>
      </c>
      <c r="N26970" t="s">
        <v>13042</v>
      </c>
      <c r="O26970" s="17">
        <v>44770</v>
      </c>
      <c r="P26970">
        <v>149</v>
      </c>
      <c r="Q26970" s="1">
        <f>SUMIF(APL_Order_Book_rdl[PO::STY::NRF],APL_Order_Book_rdl[[#This Row],[PO::STY::NRF]],APL_Order_Book_rdl[FOB after discount])</f>
        <v>106.5</v>
      </c>
      <c r="R26970">
        <v>22.48</v>
      </c>
      <c r="S26970" t="s">
        <v>11844</v>
      </c>
    </row>
    <row r="26971" spans="1:19" x14ac:dyDescent="0.3">
      <c r="A26971" s="1" t="str">
        <f>APL_Order_Book_rdl[[#This Row],[VPO Number]]&amp;"::"&amp;APL_Order_Book_rdl[[#This Row],[STYLE]]</f>
        <v>4500183218::FFS3-32369S-FA22</v>
      </c>
      <c r="B26971" s="1" t="e">
        <f>APL_Order_Book_rdl[[#This Row],[VPO Number]]&amp;"::"&amp;APL_Order_Book_rdl[[#This Row],[STYLE2]]</f>
        <v>#VALUE!</v>
      </c>
      <c r="C26971" s="1" t="str">
        <f>APL_Order_Book_rdl[[#This Row],[PO::STY]]&amp;"::"&amp;APL_Order_Book_rdl[[#This Row],[NRF]]</f>
        <v>4500183218::FFS3-32369S-FA22::1</v>
      </c>
      <c r="D26971" s="1" t="e">
        <f>APL_Order_Book_rdl[[#This Row],[PO::STY2]]&amp;"::"&amp;APL_Order_Book_rdl[[#This Row],[NRF]]</f>
        <v>#VALUE!</v>
      </c>
      <c r="E26971" s="1" t="s">
        <v>13060</v>
      </c>
      <c r="F26971" s="1" t="str">
        <f>LEFT(APL_Order_Book_rdl[[#This Row],[Cust Style No]],IFERROR(SEARCH("/",APL_Order_Book_rdl[[#This Row],[Cust Style No]])-1,LEN(APL_Order_Book_rdl[[#This Row],[Cust Style No]])))</f>
        <v>FFS3-32369S-FA22</v>
      </c>
      <c r="G26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1" s="1" t="str">
        <f t="shared" si="421"/>
        <v>1</v>
      </c>
      <c r="I26971" s="1" t="s">
        <v>13061</v>
      </c>
      <c r="J26971" t="s">
        <v>13064</v>
      </c>
      <c r="K26971" t="s">
        <v>182</v>
      </c>
      <c r="L26971" t="s">
        <v>13060</v>
      </c>
      <c r="M26971" t="s">
        <v>70</v>
      </c>
      <c r="N26971" t="s">
        <v>13042</v>
      </c>
      <c r="O26971" s="17">
        <v>44770</v>
      </c>
      <c r="P26971">
        <v>177</v>
      </c>
      <c r="Q26971" s="1">
        <f>SUMIF(APL_Order_Book_rdl[PO::STY::NRF],APL_Order_Book_rdl[[#This Row],[PO::STY::NRF]],APL_Order_Book_rdl[FOB after discount])</f>
        <v>106.5</v>
      </c>
      <c r="R26971">
        <v>22.48</v>
      </c>
      <c r="S26971" t="s">
        <v>11844</v>
      </c>
    </row>
    <row r="26972" spans="1:19" x14ac:dyDescent="0.3">
      <c r="A26972" s="1" t="str">
        <f>APL_Order_Book_rdl[[#This Row],[VPO Number]]&amp;"::"&amp;APL_Order_Book_rdl[[#This Row],[STYLE]]</f>
        <v>4500183218::FFS3-32369S-FA22</v>
      </c>
      <c r="B26972" s="1" t="e">
        <f>APL_Order_Book_rdl[[#This Row],[VPO Number]]&amp;"::"&amp;APL_Order_Book_rdl[[#This Row],[STYLE2]]</f>
        <v>#VALUE!</v>
      </c>
      <c r="C26972" s="1" t="str">
        <f>APL_Order_Book_rdl[[#This Row],[PO::STY]]&amp;"::"&amp;APL_Order_Book_rdl[[#This Row],[NRF]]</f>
        <v>4500183218::FFS3-32369S-FA22::1</v>
      </c>
      <c r="D26972" s="1" t="e">
        <f>APL_Order_Book_rdl[[#This Row],[PO::STY2]]&amp;"::"&amp;APL_Order_Book_rdl[[#This Row],[NRF]]</f>
        <v>#VALUE!</v>
      </c>
      <c r="E26972" s="1" t="s">
        <v>13060</v>
      </c>
      <c r="F26972" s="1" t="str">
        <f>LEFT(APL_Order_Book_rdl[[#This Row],[Cust Style No]],IFERROR(SEARCH("/",APL_Order_Book_rdl[[#This Row],[Cust Style No]])-1,LEN(APL_Order_Book_rdl[[#This Row],[Cust Style No]])))</f>
        <v>FFS3-32369S-FA22</v>
      </c>
      <c r="G26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2" s="1" t="str">
        <f t="shared" si="421"/>
        <v>1</v>
      </c>
      <c r="I26972" s="1" t="s">
        <v>13061</v>
      </c>
      <c r="J26972" t="s">
        <v>12485</v>
      </c>
      <c r="K26972" t="s">
        <v>182</v>
      </c>
      <c r="L26972" t="s">
        <v>13060</v>
      </c>
      <c r="M26972" t="s">
        <v>70</v>
      </c>
      <c r="N26972" t="s">
        <v>13043</v>
      </c>
      <c r="O26972" s="17">
        <v>44770</v>
      </c>
      <c r="P26972">
        <v>474</v>
      </c>
      <c r="Q26972" s="1">
        <f>SUMIF(APL_Order_Book_rdl[PO::STY::NRF],APL_Order_Book_rdl[[#This Row],[PO::STY::NRF]],APL_Order_Book_rdl[FOB after discount])</f>
        <v>106.5</v>
      </c>
      <c r="R26972">
        <v>19.53</v>
      </c>
      <c r="S26972" t="s">
        <v>11844</v>
      </c>
    </row>
    <row r="26973" spans="1:19" x14ac:dyDescent="0.3">
      <c r="A26973" s="1" t="str">
        <f>APL_Order_Book_rdl[[#This Row],[VPO Number]]&amp;"::"&amp;APL_Order_Book_rdl[[#This Row],[STYLE]]</f>
        <v>4500183218::FFS3-32369S-FA22</v>
      </c>
      <c r="B26973" s="1" t="e">
        <f>APL_Order_Book_rdl[[#This Row],[VPO Number]]&amp;"::"&amp;APL_Order_Book_rdl[[#This Row],[STYLE2]]</f>
        <v>#VALUE!</v>
      </c>
      <c r="C26973" s="1" t="str">
        <f>APL_Order_Book_rdl[[#This Row],[PO::STY]]&amp;"::"&amp;APL_Order_Book_rdl[[#This Row],[NRF]]</f>
        <v>4500183218::FFS3-32369S-FA22::1</v>
      </c>
      <c r="D26973" s="1" t="e">
        <f>APL_Order_Book_rdl[[#This Row],[PO::STY2]]&amp;"::"&amp;APL_Order_Book_rdl[[#This Row],[NRF]]</f>
        <v>#VALUE!</v>
      </c>
      <c r="E26973" s="1" t="s">
        <v>13060</v>
      </c>
      <c r="F26973" s="1" t="str">
        <f>LEFT(APL_Order_Book_rdl[[#This Row],[Cust Style No]],IFERROR(SEARCH("/",APL_Order_Book_rdl[[#This Row],[Cust Style No]])-1,LEN(APL_Order_Book_rdl[[#This Row],[Cust Style No]])))</f>
        <v>FFS3-32369S-FA22</v>
      </c>
      <c r="G26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3" s="1" t="str">
        <f t="shared" si="421"/>
        <v>1</v>
      </c>
      <c r="I26973" s="1" t="s">
        <v>13061</v>
      </c>
      <c r="J26973" t="s">
        <v>12486</v>
      </c>
      <c r="K26973" t="s">
        <v>182</v>
      </c>
      <c r="L26973" t="s">
        <v>13060</v>
      </c>
      <c r="M26973" t="s">
        <v>70</v>
      </c>
      <c r="N26973" t="s">
        <v>13043</v>
      </c>
      <c r="O26973" s="17">
        <v>44770</v>
      </c>
      <c r="P26973">
        <v>297</v>
      </c>
      <c r="Q26973" s="1">
        <f>SUMIF(APL_Order_Book_rdl[PO::STY::NRF],APL_Order_Book_rdl[[#This Row],[PO::STY::NRF]],APL_Order_Book_rdl[FOB after discount])</f>
        <v>106.5</v>
      </c>
      <c r="R26973">
        <v>19.53</v>
      </c>
      <c r="S26973" t="s">
        <v>11844</v>
      </c>
    </row>
    <row r="26974" spans="1:19" x14ac:dyDescent="0.3">
      <c r="A26974" s="1" t="str">
        <f>APL_Order_Book_rdl[[#This Row],[VPO Number]]&amp;"::"&amp;APL_Order_Book_rdl[[#This Row],[STYLE]]</f>
        <v>4500183219::FFS3-32369S-FA22</v>
      </c>
      <c r="B26974" s="1" t="e">
        <f>APL_Order_Book_rdl[[#This Row],[VPO Number]]&amp;"::"&amp;APL_Order_Book_rdl[[#This Row],[STYLE2]]</f>
        <v>#VALUE!</v>
      </c>
      <c r="C26974" s="1" t="str">
        <f>APL_Order_Book_rdl[[#This Row],[PO::STY]]&amp;"::"&amp;APL_Order_Book_rdl[[#This Row],[NRF]]</f>
        <v>4500183219::FFS3-32369S-FA22::1</v>
      </c>
      <c r="D26974" s="1" t="e">
        <f>APL_Order_Book_rdl[[#This Row],[PO::STY2]]&amp;"::"&amp;APL_Order_Book_rdl[[#This Row],[NRF]]</f>
        <v>#VALUE!</v>
      </c>
      <c r="E26974" s="1" t="s">
        <v>27761</v>
      </c>
      <c r="F26974" s="1" t="str">
        <f>LEFT(APL_Order_Book_rdl[[#This Row],[Cust Style No]],IFERROR(SEARCH("/",APL_Order_Book_rdl[[#This Row],[Cust Style No]])-1,LEN(APL_Order_Book_rdl[[#This Row],[Cust Style No]])))</f>
        <v>FFS3-32369S-FA22</v>
      </c>
      <c r="G26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4" s="1" t="str">
        <f t="shared" si="421"/>
        <v>1</v>
      </c>
      <c r="I26974" s="1" t="s">
        <v>13061</v>
      </c>
      <c r="J26974" t="s">
        <v>13062</v>
      </c>
      <c r="K26974" t="s">
        <v>182</v>
      </c>
      <c r="L26974" t="s">
        <v>27761</v>
      </c>
      <c r="M26974" t="s">
        <v>70</v>
      </c>
      <c r="N26974" t="s">
        <v>13002</v>
      </c>
      <c r="O26974" s="17">
        <v>44770</v>
      </c>
      <c r="P26974">
        <v>129</v>
      </c>
      <c r="Q26974" s="1">
        <f>SUMIF(APL_Order_Book_rdl[PO::STY::NRF],APL_Order_Book_rdl[[#This Row],[PO::STY::NRF]],APL_Order_Book_rdl[FOB after discount])</f>
        <v>106.5</v>
      </c>
      <c r="R26974">
        <v>22.48</v>
      </c>
      <c r="S26974" t="s">
        <v>11844</v>
      </c>
    </row>
    <row r="26975" spans="1:19" x14ac:dyDescent="0.3">
      <c r="A26975" s="1" t="str">
        <f>APL_Order_Book_rdl[[#This Row],[VPO Number]]&amp;"::"&amp;APL_Order_Book_rdl[[#This Row],[STYLE]]</f>
        <v>4500183219::FFS3-32369S-FA22</v>
      </c>
      <c r="B26975" s="1" t="e">
        <f>APL_Order_Book_rdl[[#This Row],[VPO Number]]&amp;"::"&amp;APL_Order_Book_rdl[[#This Row],[STYLE2]]</f>
        <v>#VALUE!</v>
      </c>
      <c r="C26975" s="1" t="str">
        <f>APL_Order_Book_rdl[[#This Row],[PO::STY]]&amp;"::"&amp;APL_Order_Book_rdl[[#This Row],[NRF]]</f>
        <v>4500183219::FFS3-32369S-FA22::1</v>
      </c>
      <c r="D26975" s="1" t="e">
        <f>APL_Order_Book_rdl[[#This Row],[PO::STY2]]&amp;"::"&amp;APL_Order_Book_rdl[[#This Row],[NRF]]</f>
        <v>#VALUE!</v>
      </c>
      <c r="E26975" s="1" t="s">
        <v>27761</v>
      </c>
      <c r="F26975" s="1" t="str">
        <f>LEFT(APL_Order_Book_rdl[[#This Row],[Cust Style No]],IFERROR(SEARCH("/",APL_Order_Book_rdl[[#This Row],[Cust Style No]])-1,LEN(APL_Order_Book_rdl[[#This Row],[Cust Style No]])))</f>
        <v>FFS3-32369S-FA22</v>
      </c>
      <c r="G26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5" s="1" t="str">
        <f t="shared" si="421"/>
        <v>1</v>
      </c>
      <c r="I26975" s="1" t="s">
        <v>13061</v>
      </c>
      <c r="J26975" t="s">
        <v>13063</v>
      </c>
      <c r="K26975" t="s">
        <v>182</v>
      </c>
      <c r="L26975" t="s">
        <v>27761</v>
      </c>
      <c r="M26975" t="s">
        <v>70</v>
      </c>
      <c r="N26975" t="s">
        <v>13002</v>
      </c>
      <c r="O26975" s="17">
        <v>44770</v>
      </c>
      <c r="P26975">
        <v>108</v>
      </c>
      <c r="Q26975" s="1">
        <f>SUMIF(APL_Order_Book_rdl[PO::STY::NRF],APL_Order_Book_rdl[[#This Row],[PO::STY::NRF]],APL_Order_Book_rdl[FOB after discount])</f>
        <v>106.5</v>
      </c>
      <c r="R26975">
        <v>22.48</v>
      </c>
      <c r="S26975" t="s">
        <v>11844</v>
      </c>
    </row>
    <row r="26976" spans="1:19" x14ac:dyDescent="0.3">
      <c r="A26976" s="1" t="str">
        <f>APL_Order_Book_rdl[[#This Row],[VPO Number]]&amp;"::"&amp;APL_Order_Book_rdl[[#This Row],[STYLE]]</f>
        <v>4500183219::FFS3-32369S-FA22</v>
      </c>
      <c r="B26976" s="1" t="e">
        <f>APL_Order_Book_rdl[[#This Row],[VPO Number]]&amp;"::"&amp;APL_Order_Book_rdl[[#This Row],[STYLE2]]</f>
        <v>#VALUE!</v>
      </c>
      <c r="C26976" s="1" t="str">
        <f>APL_Order_Book_rdl[[#This Row],[PO::STY]]&amp;"::"&amp;APL_Order_Book_rdl[[#This Row],[NRF]]</f>
        <v>4500183219::FFS3-32369S-FA22::1</v>
      </c>
      <c r="D26976" s="1" t="e">
        <f>APL_Order_Book_rdl[[#This Row],[PO::STY2]]&amp;"::"&amp;APL_Order_Book_rdl[[#This Row],[NRF]]</f>
        <v>#VALUE!</v>
      </c>
      <c r="E26976" s="1" t="s">
        <v>27761</v>
      </c>
      <c r="F26976" s="1" t="str">
        <f>LEFT(APL_Order_Book_rdl[[#This Row],[Cust Style No]],IFERROR(SEARCH("/",APL_Order_Book_rdl[[#This Row],[Cust Style No]])-1,LEN(APL_Order_Book_rdl[[#This Row],[Cust Style No]])))</f>
        <v>FFS3-32369S-FA22</v>
      </c>
      <c r="G26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6" s="1" t="str">
        <f t="shared" si="421"/>
        <v>1</v>
      </c>
      <c r="I26976" s="1" t="s">
        <v>13061</v>
      </c>
      <c r="J26976" t="s">
        <v>13064</v>
      </c>
      <c r="K26976" t="s">
        <v>182</v>
      </c>
      <c r="L26976" t="s">
        <v>27761</v>
      </c>
      <c r="M26976" t="s">
        <v>70</v>
      </c>
      <c r="N26976" t="s">
        <v>13002</v>
      </c>
      <c r="O26976" s="17">
        <v>44770</v>
      </c>
      <c r="P26976">
        <v>129</v>
      </c>
      <c r="Q26976" s="1">
        <f>SUMIF(APL_Order_Book_rdl[PO::STY::NRF],APL_Order_Book_rdl[[#This Row],[PO::STY::NRF]],APL_Order_Book_rdl[FOB after discount])</f>
        <v>106.5</v>
      </c>
      <c r="R26976">
        <v>22.48</v>
      </c>
      <c r="S26976" t="s">
        <v>11844</v>
      </c>
    </row>
    <row r="26977" spans="1:19" x14ac:dyDescent="0.3">
      <c r="A26977" s="1" t="str">
        <f>APL_Order_Book_rdl[[#This Row],[VPO Number]]&amp;"::"&amp;APL_Order_Book_rdl[[#This Row],[STYLE]]</f>
        <v>4500183219::FFS3-32369S-FA22</v>
      </c>
      <c r="B26977" s="1" t="e">
        <f>APL_Order_Book_rdl[[#This Row],[VPO Number]]&amp;"::"&amp;APL_Order_Book_rdl[[#This Row],[STYLE2]]</f>
        <v>#VALUE!</v>
      </c>
      <c r="C26977" s="1" t="str">
        <f>APL_Order_Book_rdl[[#This Row],[PO::STY]]&amp;"::"&amp;APL_Order_Book_rdl[[#This Row],[NRF]]</f>
        <v>4500183219::FFS3-32369S-FA22::1</v>
      </c>
      <c r="D26977" s="1" t="e">
        <f>APL_Order_Book_rdl[[#This Row],[PO::STY2]]&amp;"::"&amp;APL_Order_Book_rdl[[#This Row],[NRF]]</f>
        <v>#VALUE!</v>
      </c>
      <c r="E26977" s="1" t="s">
        <v>27761</v>
      </c>
      <c r="F26977" s="1" t="str">
        <f>LEFT(APL_Order_Book_rdl[[#This Row],[Cust Style No]],IFERROR(SEARCH("/",APL_Order_Book_rdl[[#This Row],[Cust Style No]])-1,LEN(APL_Order_Book_rdl[[#This Row],[Cust Style No]])))</f>
        <v>FFS3-32369S-FA22</v>
      </c>
      <c r="G26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7" s="1" t="str">
        <f t="shared" si="421"/>
        <v>1</v>
      </c>
      <c r="I26977" s="1" t="s">
        <v>13061</v>
      </c>
      <c r="J26977" t="s">
        <v>12485</v>
      </c>
      <c r="K26977" t="s">
        <v>182</v>
      </c>
      <c r="L26977" t="s">
        <v>27761</v>
      </c>
      <c r="M26977" t="s">
        <v>70</v>
      </c>
      <c r="N26977" t="s">
        <v>5125</v>
      </c>
      <c r="O26977" s="17">
        <v>44770</v>
      </c>
      <c r="P26977">
        <v>341</v>
      </c>
      <c r="Q26977" s="1">
        <f>SUMIF(APL_Order_Book_rdl[PO::STY::NRF],APL_Order_Book_rdl[[#This Row],[PO::STY::NRF]],APL_Order_Book_rdl[FOB after discount])</f>
        <v>106.5</v>
      </c>
      <c r="R26977">
        <v>19.53</v>
      </c>
      <c r="S26977" t="s">
        <v>11844</v>
      </c>
    </row>
    <row r="26978" spans="1:19" x14ac:dyDescent="0.3">
      <c r="A26978" s="1" t="str">
        <f>APL_Order_Book_rdl[[#This Row],[VPO Number]]&amp;"::"&amp;APL_Order_Book_rdl[[#This Row],[STYLE]]</f>
        <v>4500183219::FFS3-32369S-FA22</v>
      </c>
      <c r="B26978" s="1" t="e">
        <f>APL_Order_Book_rdl[[#This Row],[VPO Number]]&amp;"::"&amp;APL_Order_Book_rdl[[#This Row],[STYLE2]]</f>
        <v>#VALUE!</v>
      </c>
      <c r="C26978" s="1" t="str">
        <f>APL_Order_Book_rdl[[#This Row],[PO::STY]]&amp;"::"&amp;APL_Order_Book_rdl[[#This Row],[NRF]]</f>
        <v>4500183219::FFS3-32369S-FA22::1</v>
      </c>
      <c r="D26978" s="1" t="e">
        <f>APL_Order_Book_rdl[[#This Row],[PO::STY2]]&amp;"::"&amp;APL_Order_Book_rdl[[#This Row],[NRF]]</f>
        <v>#VALUE!</v>
      </c>
      <c r="E26978" s="1" t="s">
        <v>27761</v>
      </c>
      <c r="F26978" s="1" t="str">
        <f>LEFT(APL_Order_Book_rdl[[#This Row],[Cust Style No]],IFERROR(SEARCH("/",APL_Order_Book_rdl[[#This Row],[Cust Style No]])-1,LEN(APL_Order_Book_rdl[[#This Row],[Cust Style No]])))</f>
        <v>FFS3-32369S-FA22</v>
      </c>
      <c r="G26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8" s="1" t="str">
        <f t="shared" si="421"/>
        <v>1</v>
      </c>
      <c r="I26978" s="1" t="s">
        <v>13061</v>
      </c>
      <c r="J26978" t="s">
        <v>12486</v>
      </c>
      <c r="K26978" t="s">
        <v>182</v>
      </c>
      <c r="L26978" t="s">
        <v>27761</v>
      </c>
      <c r="M26978" t="s">
        <v>70</v>
      </c>
      <c r="N26978" t="s">
        <v>5125</v>
      </c>
      <c r="O26978" s="17">
        <v>44770</v>
      </c>
      <c r="P26978">
        <v>213</v>
      </c>
      <c r="Q26978" s="1">
        <f>SUMIF(APL_Order_Book_rdl[PO::STY::NRF],APL_Order_Book_rdl[[#This Row],[PO::STY::NRF]],APL_Order_Book_rdl[FOB after discount])</f>
        <v>106.5</v>
      </c>
      <c r="R26978">
        <v>19.53</v>
      </c>
      <c r="S26978" t="s">
        <v>11844</v>
      </c>
    </row>
    <row r="26979" spans="1:19" x14ac:dyDescent="0.3">
      <c r="A26979" s="1" t="str">
        <f>APL_Order_Book_rdl[[#This Row],[VPO Number]]&amp;"::"&amp;APL_Order_Book_rdl[[#This Row],[STYLE]]</f>
        <v>4500183220::FFS3-32369T-FA22</v>
      </c>
      <c r="B26979" s="1" t="e">
        <f>APL_Order_Book_rdl[[#This Row],[VPO Number]]&amp;"::"&amp;APL_Order_Book_rdl[[#This Row],[STYLE2]]</f>
        <v>#VALUE!</v>
      </c>
      <c r="C26979" s="1" t="str">
        <f>APL_Order_Book_rdl[[#This Row],[PO::STY]]&amp;"::"&amp;APL_Order_Book_rdl[[#This Row],[NRF]]</f>
        <v>4500183220::FFS3-32369T-FA22::1</v>
      </c>
      <c r="D26979" s="1" t="e">
        <f>APL_Order_Book_rdl[[#This Row],[PO::STY2]]&amp;"::"&amp;APL_Order_Book_rdl[[#This Row],[NRF]]</f>
        <v>#VALUE!</v>
      </c>
      <c r="E26979" s="1" t="s">
        <v>18872</v>
      </c>
      <c r="F26979" s="1" t="str">
        <f>LEFT(APL_Order_Book_rdl[[#This Row],[Cust Style No]],IFERROR(SEARCH("/",APL_Order_Book_rdl[[#This Row],[Cust Style No]])-1,LEN(APL_Order_Book_rdl[[#This Row],[Cust Style No]])))</f>
        <v>FFS3-32369T-FA22</v>
      </c>
      <c r="G26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79" s="1" t="str">
        <f t="shared" si="421"/>
        <v>1</v>
      </c>
      <c r="I26979" s="1" t="s">
        <v>13065</v>
      </c>
      <c r="J26979" t="s">
        <v>13066</v>
      </c>
      <c r="K26979" t="s">
        <v>182</v>
      </c>
      <c r="L26979" t="s">
        <v>18872</v>
      </c>
      <c r="M26979" t="s">
        <v>70</v>
      </c>
      <c r="N26979" t="s">
        <v>13042</v>
      </c>
      <c r="O26979" s="17">
        <v>44770</v>
      </c>
      <c r="P26979">
        <v>103</v>
      </c>
      <c r="Q26979" s="1">
        <f>SUMIF(APL_Order_Book_rdl[PO::STY::NRF],APL_Order_Book_rdl[[#This Row],[PO::STY::NRF]],APL_Order_Book_rdl[FOB after discount])</f>
        <v>108.82000000000001</v>
      </c>
      <c r="R26979">
        <v>22.94</v>
      </c>
      <c r="S26979" t="s">
        <v>11844</v>
      </c>
    </row>
    <row r="26980" spans="1:19" x14ac:dyDescent="0.3">
      <c r="A26980" s="1" t="str">
        <f>APL_Order_Book_rdl[[#This Row],[VPO Number]]&amp;"::"&amp;APL_Order_Book_rdl[[#This Row],[STYLE]]</f>
        <v>4500183220::FFS3-32369T-FA22</v>
      </c>
      <c r="B26980" s="1" t="e">
        <f>APL_Order_Book_rdl[[#This Row],[VPO Number]]&amp;"::"&amp;APL_Order_Book_rdl[[#This Row],[STYLE2]]</f>
        <v>#VALUE!</v>
      </c>
      <c r="C26980" s="1" t="str">
        <f>APL_Order_Book_rdl[[#This Row],[PO::STY]]&amp;"::"&amp;APL_Order_Book_rdl[[#This Row],[NRF]]</f>
        <v>4500183220::FFS3-32369T-FA22::1</v>
      </c>
      <c r="D26980" s="1" t="e">
        <f>APL_Order_Book_rdl[[#This Row],[PO::STY2]]&amp;"::"&amp;APL_Order_Book_rdl[[#This Row],[NRF]]</f>
        <v>#VALUE!</v>
      </c>
      <c r="E26980" s="1" t="s">
        <v>18872</v>
      </c>
      <c r="F26980" s="1" t="str">
        <f>LEFT(APL_Order_Book_rdl[[#This Row],[Cust Style No]],IFERROR(SEARCH("/",APL_Order_Book_rdl[[#This Row],[Cust Style No]])-1,LEN(APL_Order_Book_rdl[[#This Row],[Cust Style No]])))</f>
        <v>FFS3-32369T-FA22</v>
      </c>
      <c r="G26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0" s="1" t="str">
        <f t="shared" si="421"/>
        <v>1</v>
      </c>
      <c r="I26980" s="1" t="s">
        <v>13065</v>
      </c>
      <c r="J26980" t="s">
        <v>16237</v>
      </c>
      <c r="K26980" t="s">
        <v>182</v>
      </c>
      <c r="L26980" t="s">
        <v>18872</v>
      </c>
      <c r="M26980" t="s">
        <v>70</v>
      </c>
      <c r="N26980" t="s">
        <v>13042</v>
      </c>
      <c r="O26980" s="17">
        <v>44770</v>
      </c>
      <c r="P26980">
        <v>117</v>
      </c>
      <c r="Q26980" s="1">
        <f>SUMIF(APL_Order_Book_rdl[PO::STY::NRF],APL_Order_Book_rdl[[#This Row],[PO::STY::NRF]],APL_Order_Book_rdl[FOB after discount])</f>
        <v>108.82000000000001</v>
      </c>
      <c r="R26980">
        <v>22.94</v>
      </c>
      <c r="S26980" t="s">
        <v>11844</v>
      </c>
    </row>
    <row r="26981" spans="1:19" x14ac:dyDescent="0.3">
      <c r="A26981" s="1" t="str">
        <f>APL_Order_Book_rdl[[#This Row],[VPO Number]]&amp;"::"&amp;APL_Order_Book_rdl[[#This Row],[STYLE]]</f>
        <v>4500183220::FFS3-32369T-FA22</v>
      </c>
      <c r="B26981" s="1" t="e">
        <f>APL_Order_Book_rdl[[#This Row],[VPO Number]]&amp;"::"&amp;APL_Order_Book_rdl[[#This Row],[STYLE2]]</f>
        <v>#VALUE!</v>
      </c>
      <c r="C26981" s="1" t="str">
        <f>APL_Order_Book_rdl[[#This Row],[PO::STY]]&amp;"::"&amp;APL_Order_Book_rdl[[#This Row],[NRF]]</f>
        <v>4500183220::FFS3-32369T-FA22::1</v>
      </c>
      <c r="D26981" s="1" t="e">
        <f>APL_Order_Book_rdl[[#This Row],[PO::STY2]]&amp;"::"&amp;APL_Order_Book_rdl[[#This Row],[NRF]]</f>
        <v>#VALUE!</v>
      </c>
      <c r="E26981" s="1" t="s">
        <v>18872</v>
      </c>
      <c r="F26981" s="1" t="str">
        <f>LEFT(APL_Order_Book_rdl[[#This Row],[Cust Style No]],IFERROR(SEARCH("/",APL_Order_Book_rdl[[#This Row],[Cust Style No]])-1,LEN(APL_Order_Book_rdl[[#This Row],[Cust Style No]])))</f>
        <v>FFS3-32369T-FA22</v>
      </c>
      <c r="G26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1" s="1" t="str">
        <f t="shared" si="421"/>
        <v>1</v>
      </c>
      <c r="I26981" s="1" t="s">
        <v>13065</v>
      </c>
      <c r="J26981" t="s">
        <v>16238</v>
      </c>
      <c r="K26981" t="s">
        <v>182</v>
      </c>
      <c r="L26981" t="s">
        <v>18872</v>
      </c>
      <c r="M26981" t="s">
        <v>70</v>
      </c>
      <c r="N26981" t="s">
        <v>13042</v>
      </c>
      <c r="O26981" s="17">
        <v>44770</v>
      </c>
      <c r="P26981">
        <v>117</v>
      </c>
      <c r="Q26981" s="1">
        <f>SUMIF(APL_Order_Book_rdl[PO::STY::NRF],APL_Order_Book_rdl[[#This Row],[PO::STY::NRF]],APL_Order_Book_rdl[FOB after discount])</f>
        <v>108.82000000000001</v>
      </c>
      <c r="R26981">
        <v>22.94</v>
      </c>
      <c r="S26981" t="s">
        <v>11844</v>
      </c>
    </row>
    <row r="26982" spans="1:19" x14ac:dyDescent="0.3">
      <c r="A26982" s="1" t="str">
        <f>APL_Order_Book_rdl[[#This Row],[VPO Number]]&amp;"::"&amp;APL_Order_Book_rdl[[#This Row],[STYLE]]</f>
        <v>4500183220::FFS3-32369T-FA22</v>
      </c>
      <c r="B26982" s="1" t="e">
        <f>APL_Order_Book_rdl[[#This Row],[VPO Number]]&amp;"::"&amp;APL_Order_Book_rdl[[#This Row],[STYLE2]]</f>
        <v>#VALUE!</v>
      </c>
      <c r="C26982" s="1" t="str">
        <f>APL_Order_Book_rdl[[#This Row],[PO::STY]]&amp;"::"&amp;APL_Order_Book_rdl[[#This Row],[NRF]]</f>
        <v>4500183220::FFS3-32369T-FA22::1</v>
      </c>
      <c r="D26982" s="1" t="e">
        <f>APL_Order_Book_rdl[[#This Row],[PO::STY2]]&amp;"::"&amp;APL_Order_Book_rdl[[#This Row],[NRF]]</f>
        <v>#VALUE!</v>
      </c>
      <c r="E26982" s="1" t="s">
        <v>18872</v>
      </c>
      <c r="F26982" s="1" t="str">
        <f>LEFT(APL_Order_Book_rdl[[#This Row],[Cust Style No]],IFERROR(SEARCH("/",APL_Order_Book_rdl[[#This Row],[Cust Style No]])-1,LEN(APL_Order_Book_rdl[[#This Row],[Cust Style No]])))</f>
        <v>FFS3-32369T-FA22</v>
      </c>
      <c r="G26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2" s="1" t="str">
        <f t="shared" si="421"/>
        <v>1</v>
      </c>
      <c r="I26982" s="1" t="s">
        <v>13065</v>
      </c>
      <c r="J26982" t="s">
        <v>12490</v>
      </c>
      <c r="K26982" t="s">
        <v>182</v>
      </c>
      <c r="L26982" t="s">
        <v>18872</v>
      </c>
      <c r="M26982" t="s">
        <v>70</v>
      </c>
      <c r="N26982" t="s">
        <v>13043</v>
      </c>
      <c r="O26982" s="17">
        <v>44770</v>
      </c>
      <c r="P26982">
        <v>414</v>
      </c>
      <c r="Q26982" s="1">
        <f>SUMIF(APL_Order_Book_rdl[PO::STY::NRF],APL_Order_Book_rdl[[#This Row],[PO::STY::NRF]],APL_Order_Book_rdl[FOB after discount])</f>
        <v>108.82000000000001</v>
      </c>
      <c r="R26982">
        <v>20</v>
      </c>
      <c r="S26982" t="s">
        <v>11844</v>
      </c>
    </row>
    <row r="26983" spans="1:19" x14ac:dyDescent="0.3">
      <c r="A26983" s="1" t="str">
        <f>APL_Order_Book_rdl[[#This Row],[VPO Number]]&amp;"::"&amp;APL_Order_Book_rdl[[#This Row],[STYLE]]</f>
        <v>4500183220::FFS3-32369T-FA22</v>
      </c>
      <c r="B26983" s="1" t="e">
        <f>APL_Order_Book_rdl[[#This Row],[VPO Number]]&amp;"::"&amp;APL_Order_Book_rdl[[#This Row],[STYLE2]]</f>
        <v>#VALUE!</v>
      </c>
      <c r="C26983" s="1" t="str">
        <f>APL_Order_Book_rdl[[#This Row],[PO::STY]]&amp;"::"&amp;APL_Order_Book_rdl[[#This Row],[NRF]]</f>
        <v>4500183220::FFS3-32369T-FA22::1</v>
      </c>
      <c r="D26983" s="1" t="e">
        <f>APL_Order_Book_rdl[[#This Row],[PO::STY2]]&amp;"::"&amp;APL_Order_Book_rdl[[#This Row],[NRF]]</f>
        <v>#VALUE!</v>
      </c>
      <c r="E26983" s="1" t="s">
        <v>18872</v>
      </c>
      <c r="F26983" s="1" t="str">
        <f>LEFT(APL_Order_Book_rdl[[#This Row],[Cust Style No]],IFERROR(SEARCH("/",APL_Order_Book_rdl[[#This Row],[Cust Style No]])-1,LEN(APL_Order_Book_rdl[[#This Row],[Cust Style No]])))</f>
        <v>FFS3-32369T-FA22</v>
      </c>
      <c r="G26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3" s="1" t="str">
        <f t="shared" si="421"/>
        <v>1</v>
      </c>
      <c r="I26983" s="1" t="s">
        <v>13065</v>
      </c>
      <c r="J26983" t="s">
        <v>12491</v>
      </c>
      <c r="K26983" t="s">
        <v>182</v>
      </c>
      <c r="L26983" t="s">
        <v>18872</v>
      </c>
      <c r="M26983" t="s">
        <v>70</v>
      </c>
      <c r="N26983" t="s">
        <v>13043</v>
      </c>
      <c r="O26983" s="17">
        <v>44770</v>
      </c>
      <c r="P26983">
        <v>178</v>
      </c>
      <c r="Q26983" s="1">
        <f>SUMIF(APL_Order_Book_rdl[PO::STY::NRF],APL_Order_Book_rdl[[#This Row],[PO::STY::NRF]],APL_Order_Book_rdl[FOB after discount])</f>
        <v>108.82000000000001</v>
      </c>
      <c r="R26983">
        <v>20</v>
      </c>
      <c r="S26983" t="s">
        <v>11844</v>
      </c>
    </row>
    <row r="26984" spans="1:19" x14ac:dyDescent="0.3">
      <c r="A26984" s="1" t="str">
        <f>APL_Order_Book_rdl[[#This Row],[VPO Number]]&amp;"::"&amp;APL_Order_Book_rdl[[#This Row],[STYLE]]</f>
        <v>4500183391::FFS3-32369T-FA22</v>
      </c>
      <c r="B26984" s="1" t="e">
        <f>APL_Order_Book_rdl[[#This Row],[VPO Number]]&amp;"::"&amp;APL_Order_Book_rdl[[#This Row],[STYLE2]]</f>
        <v>#VALUE!</v>
      </c>
      <c r="C26984" s="1" t="str">
        <f>APL_Order_Book_rdl[[#This Row],[PO::STY]]&amp;"::"&amp;APL_Order_Book_rdl[[#This Row],[NRF]]</f>
        <v>4500183391::FFS3-32369T-FA22::1</v>
      </c>
      <c r="D26984" s="1" t="e">
        <f>APL_Order_Book_rdl[[#This Row],[PO::STY2]]&amp;"::"&amp;APL_Order_Book_rdl[[#This Row],[NRF]]</f>
        <v>#VALUE!</v>
      </c>
      <c r="E26984" s="1" t="s">
        <v>13067</v>
      </c>
      <c r="F26984" s="1" t="str">
        <f>LEFT(APL_Order_Book_rdl[[#This Row],[Cust Style No]],IFERROR(SEARCH("/",APL_Order_Book_rdl[[#This Row],[Cust Style No]])-1,LEN(APL_Order_Book_rdl[[#This Row],[Cust Style No]])))</f>
        <v>FFS3-32369T-FA22</v>
      </c>
      <c r="G26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4" s="1" t="str">
        <f t="shared" si="421"/>
        <v>1</v>
      </c>
      <c r="I26984" s="1" t="s">
        <v>13065</v>
      </c>
      <c r="J26984" t="s">
        <v>13066</v>
      </c>
      <c r="K26984" t="s">
        <v>182</v>
      </c>
      <c r="L26984" t="s">
        <v>13067</v>
      </c>
      <c r="M26984" t="s">
        <v>70</v>
      </c>
      <c r="N26984" t="s">
        <v>13002</v>
      </c>
      <c r="O26984" s="17">
        <v>44770</v>
      </c>
      <c r="P26984">
        <v>75</v>
      </c>
      <c r="Q26984" s="1">
        <f>SUMIF(APL_Order_Book_rdl[PO::STY::NRF],APL_Order_Book_rdl[[#This Row],[PO::STY::NRF]],APL_Order_Book_rdl[FOB after discount])</f>
        <v>108.82000000000001</v>
      </c>
      <c r="R26984">
        <v>22.94</v>
      </c>
      <c r="S26984" t="s">
        <v>11844</v>
      </c>
    </row>
    <row r="26985" spans="1:19" x14ac:dyDescent="0.3">
      <c r="A26985" s="1" t="str">
        <f>APL_Order_Book_rdl[[#This Row],[VPO Number]]&amp;"::"&amp;APL_Order_Book_rdl[[#This Row],[STYLE]]</f>
        <v>4500183391::FFS3-32369T-FA22</v>
      </c>
      <c r="B26985" s="1" t="e">
        <f>APL_Order_Book_rdl[[#This Row],[VPO Number]]&amp;"::"&amp;APL_Order_Book_rdl[[#This Row],[STYLE2]]</f>
        <v>#VALUE!</v>
      </c>
      <c r="C26985" s="1" t="str">
        <f>APL_Order_Book_rdl[[#This Row],[PO::STY]]&amp;"::"&amp;APL_Order_Book_rdl[[#This Row],[NRF]]</f>
        <v>4500183391::FFS3-32369T-FA22::1</v>
      </c>
      <c r="D26985" s="1" t="e">
        <f>APL_Order_Book_rdl[[#This Row],[PO::STY2]]&amp;"::"&amp;APL_Order_Book_rdl[[#This Row],[NRF]]</f>
        <v>#VALUE!</v>
      </c>
      <c r="E26985" s="1" t="s">
        <v>13067</v>
      </c>
      <c r="F26985" s="1" t="str">
        <f>LEFT(APL_Order_Book_rdl[[#This Row],[Cust Style No]],IFERROR(SEARCH("/",APL_Order_Book_rdl[[#This Row],[Cust Style No]])-1,LEN(APL_Order_Book_rdl[[#This Row],[Cust Style No]])))</f>
        <v>FFS3-32369T-FA22</v>
      </c>
      <c r="G26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5" s="1" t="str">
        <f t="shared" si="421"/>
        <v>1</v>
      </c>
      <c r="I26985" s="1" t="s">
        <v>13065</v>
      </c>
      <c r="J26985" t="s">
        <v>16237</v>
      </c>
      <c r="K26985" t="s">
        <v>182</v>
      </c>
      <c r="L26985" t="s">
        <v>13067</v>
      </c>
      <c r="M26985" t="s">
        <v>70</v>
      </c>
      <c r="N26985" t="s">
        <v>13002</v>
      </c>
      <c r="O26985" s="17">
        <v>44770</v>
      </c>
      <c r="P26985">
        <v>87</v>
      </c>
      <c r="Q26985" s="1">
        <f>SUMIF(APL_Order_Book_rdl[PO::STY::NRF],APL_Order_Book_rdl[[#This Row],[PO::STY::NRF]],APL_Order_Book_rdl[FOB after discount])</f>
        <v>108.82000000000001</v>
      </c>
      <c r="R26985">
        <v>22.94</v>
      </c>
      <c r="S26985" t="s">
        <v>11844</v>
      </c>
    </row>
    <row r="26986" spans="1:19" x14ac:dyDescent="0.3">
      <c r="A26986" s="1" t="str">
        <f>APL_Order_Book_rdl[[#This Row],[VPO Number]]&amp;"::"&amp;APL_Order_Book_rdl[[#This Row],[STYLE]]</f>
        <v>4500183391::FFS3-32369T-FA22</v>
      </c>
      <c r="B26986" s="1" t="e">
        <f>APL_Order_Book_rdl[[#This Row],[VPO Number]]&amp;"::"&amp;APL_Order_Book_rdl[[#This Row],[STYLE2]]</f>
        <v>#VALUE!</v>
      </c>
      <c r="C26986" s="1" t="str">
        <f>APL_Order_Book_rdl[[#This Row],[PO::STY]]&amp;"::"&amp;APL_Order_Book_rdl[[#This Row],[NRF]]</f>
        <v>4500183391::FFS3-32369T-FA22::1</v>
      </c>
      <c r="D26986" s="1" t="e">
        <f>APL_Order_Book_rdl[[#This Row],[PO::STY2]]&amp;"::"&amp;APL_Order_Book_rdl[[#This Row],[NRF]]</f>
        <v>#VALUE!</v>
      </c>
      <c r="E26986" s="1" t="s">
        <v>13067</v>
      </c>
      <c r="F26986" s="1" t="str">
        <f>LEFT(APL_Order_Book_rdl[[#This Row],[Cust Style No]],IFERROR(SEARCH("/",APL_Order_Book_rdl[[#This Row],[Cust Style No]])-1,LEN(APL_Order_Book_rdl[[#This Row],[Cust Style No]])))</f>
        <v>FFS3-32369T-FA22</v>
      </c>
      <c r="G26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6" s="1" t="str">
        <f t="shared" si="421"/>
        <v>1</v>
      </c>
      <c r="I26986" s="1" t="s">
        <v>13065</v>
      </c>
      <c r="J26986" t="s">
        <v>16238</v>
      </c>
      <c r="K26986" t="s">
        <v>182</v>
      </c>
      <c r="L26986" t="s">
        <v>13067</v>
      </c>
      <c r="M26986" t="s">
        <v>70</v>
      </c>
      <c r="N26986" t="s">
        <v>13002</v>
      </c>
      <c r="O26986" s="17">
        <v>44770</v>
      </c>
      <c r="P26986">
        <v>87</v>
      </c>
      <c r="Q26986" s="1">
        <f>SUMIF(APL_Order_Book_rdl[PO::STY::NRF],APL_Order_Book_rdl[[#This Row],[PO::STY::NRF]],APL_Order_Book_rdl[FOB after discount])</f>
        <v>108.82000000000001</v>
      </c>
      <c r="R26986">
        <v>22.94</v>
      </c>
      <c r="S26986" t="s">
        <v>11844</v>
      </c>
    </row>
    <row r="26987" spans="1:19" x14ac:dyDescent="0.3">
      <c r="A26987" s="1" t="str">
        <f>APL_Order_Book_rdl[[#This Row],[VPO Number]]&amp;"::"&amp;APL_Order_Book_rdl[[#This Row],[STYLE]]</f>
        <v>4500183391::FFS3-32369T-FA22</v>
      </c>
      <c r="B26987" s="1" t="e">
        <f>APL_Order_Book_rdl[[#This Row],[VPO Number]]&amp;"::"&amp;APL_Order_Book_rdl[[#This Row],[STYLE2]]</f>
        <v>#VALUE!</v>
      </c>
      <c r="C26987" s="1" t="str">
        <f>APL_Order_Book_rdl[[#This Row],[PO::STY]]&amp;"::"&amp;APL_Order_Book_rdl[[#This Row],[NRF]]</f>
        <v>4500183391::FFS3-32369T-FA22::1</v>
      </c>
      <c r="D26987" s="1" t="e">
        <f>APL_Order_Book_rdl[[#This Row],[PO::STY2]]&amp;"::"&amp;APL_Order_Book_rdl[[#This Row],[NRF]]</f>
        <v>#VALUE!</v>
      </c>
      <c r="E26987" s="1" t="s">
        <v>13067</v>
      </c>
      <c r="F26987" s="1" t="str">
        <f>LEFT(APL_Order_Book_rdl[[#This Row],[Cust Style No]],IFERROR(SEARCH("/",APL_Order_Book_rdl[[#This Row],[Cust Style No]])-1,LEN(APL_Order_Book_rdl[[#This Row],[Cust Style No]])))</f>
        <v>FFS3-32369T-FA22</v>
      </c>
      <c r="G26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7" s="1" t="str">
        <f t="shared" si="421"/>
        <v>1</v>
      </c>
      <c r="I26987" s="1" t="s">
        <v>13065</v>
      </c>
      <c r="J26987" t="s">
        <v>12490</v>
      </c>
      <c r="K26987" t="s">
        <v>182</v>
      </c>
      <c r="L26987" t="s">
        <v>13067</v>
      </c>
      <c r="M26987" t="s">
        <v>70</v>
      </c>
      <c r="N26987" t="s">
        <v>5125</v>
      </c>
      <c r="O26987" s="17">
        <v>44770</v>
      </c>
      <c r="P26987">
        <v>300</v>
      </c>
      <c r="Q26987" s="1">
        <f>SUMIF(APL_Order_Book_rdl[PO::STY::NRF],APL_Order_Book_rdl[[#This Row],[PO::STY::NRF]],APL_Order_Book_rdl[FOB after discount])</f>
        <v>108.82000000000001</v>
      </c>
      <c r="R26987">
        <v>20</v>
      </c>
      <c r="S26987" t="s">
        <v>11844</v>
      </c>
    </row>
    <row r="26988" spans="1:19" x14ac:dyDescent="0.3">
      <c r="A26988" s="1" t="str">
        <f>APL_Order_Book_rdl[[#This Row],[VPO Number]]&amp;"::"&amp;APL_Order_Book_rdl[[#This Row],[STYLE]]</f>
        <v>4500183391::FFS3-32369T-FA22</v>
      </c>
      <c r="B26988" s="1" t="e">
        <f>APL_Order_Book_rdl[[#This Row],[VPO Number]]&amp;"::"&amp;APL_Order_Book_rdl[[#This Row],[STYLE2]]</f>
        <v>#VALUE!</v>
      </c>
      <c r="C26988" s="1" t="str">
        <f>APL_Order_Book_rdl[[#This Row],[PO::STY]]&amp;"::"&amp;APL_Order_Book_rdl[[#This Row],[NRF]]</f>
        <v>4500183391::FFS3-32369T-FA22::1</v>
      </c>
      <c r="D26988" s="1" t="e">
        <f>APL_Order_Book_rdl[[#This Row],[PO::STY2]]&amp;"::"&amp;APL_Order_Book_rdl[[#This Row],[NRF]]</f>
        <v>#VALUE!</v>
      </c>
      <c r="E26988" s="1" t="s">
        <v>13067</v>
      </c>
      <c r="F26988" s="1" t="str">
        <f>LEFT(APL_Order_Book_rdl[[#This Row],[Cust Style No]],IFERROR(SEARCH("/",APL_Order_Book_rdl[[#This Row],[Cust Style No]])-1,LEN(APL_Order_Book_rdl[[#This Row],[Cust Style No]])))</f>
        <v>FFS3-32369T-FA22</v>
      </c>
      <c r="G26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8" s="1" t="str">
        <f t="shared" si="421"/>
        <v>1</v>
      </c>
      <c r="I26988" s="1" t="s">
        <v>13065</v>
      </c>
      <c r="J26988" t="s">
        <v>12491</v>
      </c>
      <c r="K26988" t="s">
        <v>182</v>
      </c>
      <c r="L26988" t="s">
        <v>13067</v>
      </c>
      <c r="M26988" t="s">
        <v>70</v>
      </c>
      <c r="N26988" t="s">
        <v>5125</v>
      </c>
      <c r="O26988" s="17">
        <v>44770</v>
      </c>
      <c r="P26988">
        <v>129</v>
      </c>
      <c r="Q26988" s="1">
        <f>SUMIF(APL_Order_Book_rdl[PO::STY::NRF],APL_Order_Book_rdl[[#This Row],[PO::STY::NRF]],APL_Order_Book_rdl[FOB after discount])</f>
        <v>108.82000000000001</v>
      </c>
      <c r="R26988">
        <v>20</v>
      </c>
      <c r="S26988" t="s">
        <v>11844</v>
      </c>
    </row>
    <row r="26989" spans="1:19" x14ac:dyDescent="0.3">
      <c r="A26989" s="1" t="str">
        <f>APL_Order_Book_rdl[[#This Row],[VPO Number]]&amp;"::"&amp;APL_Order_Book_rdl[[#This Row],[STYLE]]</f>
        <v>TC::CRBE3-10199-FA22</v>
      </c>
      <c r="B26989" s="1" t="e">
        <f>APL_Order_Book_rdl[[#This Row],[VPO Number]]&amp;"::"&amp;APL_Order_Book_rdl[[#This Row],[STYLE2]]</f>
        <v>#VALUE!</v>
      </c>
      <c r="C26989" s="1" t="str">
        <f>APL_Order_Book_rdl[[#This Row],[PO::STY]]&amp;"::"&amp;APL_Order_Book_rdl[[#This Row],[NRF]]</f>
        <v>TC::CRBE3-10199-FA22::HEATHER CLOUD WHITE</v>
      </c>
      <c r="D26989" s="1" t="e">
        <f>APL_Order_Book_rdl[[#This Row],[PO::STY2]]&amp;"::"&amp;APL_Order_Book_rdl[[#This Row],[NRF]]</f>
        <v>#VALUE!</v>
      </c>
      <c r="E26989" s="1" t="s">
        <v>135</v>
      </c>
      <c r="F26989" s="1" t="str">
        <f>LEFT(APL_Order_Book_rdl[[#This Row],[Cust Style No]],IFERROR(SEARCH("/",APL_Order_Book_rdl[[#This Row],[Cust Style No]])-1,LEN(APL_Order_Book_rdl[[#This Row],[Cust Style No]])))</f>
        <v>CRBE3-10199-FA22</v>
      </c>
      <c r="G26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89" s="1" t="str">
        <f t="shared" si="421"/>
        <v>HEATHER CLOUD WHITE</v>
      </c>
      <c r="I26989" s="1" t="s">
        <v>12168</v>
      </c>
      <c r="J26989" t="s">
        <v>27762</v>
      </c>
      <c r="K26989" t="s">
        <v>6318</v>
      </c>
      <c r="L26989" t="s">
        <v>1039</v>
      </c>
      <c r="M26989" t="s">
        <v>70</v>
      </c>
      <c r="N26989" t="s">
        <v>1039</v>
      </c>
      <c r="O26989" s="17">
        <v>44732</v>
      </c>
      <c r="P26989">
        <v>30</v>
      </c>
      <c r="Q26989" s="1">
        <f>SUMIF(APL_Order_Book_rdl[PO::STY::NRF],APL_Order_Book_rdl[[#This Row],[PO::STY::NRF]],APL_Order_Book_rdl[FOB after discount])</f>
        <v>0.01</v>
      </c>
      <c r="R26989">
        <v>0.01</v>
      </c>
      <c r="S26989" t="s">
        <v>12169</v>
      </c>
    </row>
    <row r="26990" spans="1:19" x14ac:dyDescent="0.3">
      <c r="A26990" s="1" t="str">
        <f>APL_Order_Book_rdl[[#This Row],[VPO Number]]&amp;"::"&amp;APL_Order_Book_rdl[[#This Row],[STYLE]]</f>
        <v>4500183435::FFS3-33082S-FA22</v>
      </c>
      <c r="B26990" s="1" t="e">
        <f>APL_Order_Book_rdl[[#This Row],[VPO Number]]&amp;"::"&amp;APL_Order_Book_rdl[[#This Row],[STYLE2]]</f>
        <v>#VALUE!</v>
      </c>
      <c r="C26990" s="1" t="str">
        <f>APL_Order_Book_rdl[[#This Row],[PO::STY]]&amp;"::"&amp;APL_Order_Book_rdl[[#This Row],[NRF]]</f>
        <v>4500183435::FFS3-33082S-FA22::2</v>
      </c>
      <c r="D26990" s="1" t="e">
        <f>APL_Order_Book_rdl[[#This Row],[PO::STY2]]&amp;"::"&amp;APL_Order_Book_rdl[[#This Row],[NRF]]</f>
        <v>#VALUE!</v>
      </c>
      <c r="E26990" s="1" t="s">
        <v>18873</v>
      </c>
      <c r="F26990" s="1" t="str">
        <f>LEFT(APL_Order_Book_rdl[[#This Row],[Cust Style No]],IFERROR(SEARCH("/",APL_Order_Book_rdl[[#This Row],[Cust Style No]])-1,LEN(APL_Order_Book_rdl[[#This Row],[Cust Style No]])))</f>
        <v>FFS3-33082S-FA22</v>
      </c>
      <c r="G26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0" s="1" t="str">
        <f t="shared" si="421"/>
        <v>2</v>
      </c>
      <c r="I26990" s="1" t="s">
        <v>13068</v>
      </c>
      <c r="J26990" t="s">
        <v>18690</v>
      </c>
      <c r="K26990" t="s">
        <v>182</v>
      </c>
      <c r="L26990" t="s">
        <v>18873</v>
      </c>
      <c r="M26990" t="s">
        <v>70</v>
      </c>
      <c r="N26990" t="s">
        <v>13056</v>
      </c>
      <c r="O26990" s="17">
        <v>44749</v>
      </c>
      <c r="P26990">
        <v>84</v>
      </c>
      <c r="Q26990" s="1">
        <f>SUMIF(APL_Order_Book_rdl[PO::STY::NRF],APL_Order_Book_rdl[[#This Row],[PO::STY::NRF]],APL_Order_Book_rdl[FOB after discount])</f>
        <v>82.79</v>
      </c>
      <c r="R26990">
        <v>17.41</v>
      </c>
      <c r="S26990" t="s">
        <v>11881</v>
      </c>
    </row>
    <row r="26991" spans="1:19" x14ac:dyDescent="0.3">
      <c r="A26991" s="1" t="str">
        <f>APL_Order_Book_rdl[[#This Row],[VPO Number]]&amp;"::"&amp;APL_Order_Book_rdl[[#This Row],[STYLE]]</f>
        <v>4500183435::FFS3-33082S-FA22</v>
      </c>
      <c r="B26991" s="1" t="e">
        <f>APL_Order_Book_rdl[[#This Row],[VPO Number]]&amp;"::"&amp;APL_Order_Book_rdl[[#This Row],[STYLE2]]</f>
        <v>#VALUE!</v>
      </c>
      <c r="C26991" s="1" t="str">
        <f>APL_Order_Book_rdl[[#This Row],[PO::STY]]&amp;"::"&amp;APL_Order_Book_rdl[[#This Row],[NRF]]</f>
        <v>4500183435::FFS3-33082S-FA22::2</v>
      </c>
      <c r="D26991" s="1" t="e">
        <f>APL_Order_Book_rdl[[#This Row],[PO::STY2]]&amp;"::"&amp;APL_Order_Book_rdl[[#This Row],[NRF]]</f>
        <v>#VALUE!</v>
      </c>
      <c r="E26991" s="1" t="s">
        <v>18873</v>
      </c>
      <c r="F26991" s="1" t="str">
        <f>LEFT(APL_Order_Book_rdl[[#This Row],[Cust Style No]],IFERROR(SEARCH("/",APL_Order_Book_rdl[[#This Row],[Cust Style No]])-1,LEN(APL_Order_Book_rdl[[#This Row],[Cust Style No]])))</f>
        <v>FFS3-33082S-FA22</v>
      </c>
      <c r="G26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1" s="1" t="str">
        <f t="shared" si="421"/>
        <v>2</v>
      </c>
      <c r="I26991" s="1" t="s">
        <v>13068</v>
      </c>
      <c r="J26991" t="s">
        <v>18874</v>
      </c>
      <c r="K26991" t="s">
        <v>182</v>
      </c>
      <c r="L26991" t="s">
        <v>18873</v>
      </c>
      <c r="M26991" t="s">
        <v>70</v>
      </c>
      <c r="N26991" t="s">
        <v>13056</v>
      </c>
      <c r="O26991" s="17">
        <v>44749</v>
      </c>
      <c r="P26991">
        <v>119</v>
      </c>
      <c r="Q26991" s="1">
        <f>SUMIF(APL_Order_Book_rdl[PO::STY::NRF],APL_Order_Book_rdl[[#This Row],[PO::STY::NRF]],APL_Order_Book_rdl[FOB after discount])</f>
        <v>82.79</v>
      </c>
      <c r="R26991">
        <v>17.41</v>
      </c>
      <c r="S26991" t="s">
        <v>11881</v>
      </c>
    </row>
    <row r="26992" spans="1:19" x14ac:dyDescent="0.3">
      <c r="A26992" s="1" t="str">
        <f>APL_Order_Book_rdl[[#This Row],[VPO Number]]&amp;"::"&amp;APL_Order_Book_rdl[[#This Row],[STYLE]]</f>
        <v>4500183435::FFS3-33082S-FA22</v>
      </c>
      <c r="B26992" s="1" t="e">
        <f>APL_Order_Book_rdl[[#This Row],[VPO Number]]&amp;"::"&amp;APL_Order_Book_rdl[[#This Row],[STYLE2]]</f>
        <v>#VALUE!</v>
      </c>
      <c r="C26992" s="1" t="str">
        <f>APL_Order_Book_rdl[[#This Row],[PO::STY]]&amp;"::"&amp;APL_Order_Book_rdl[[#This Row],[NRF]]</f>
        <v>4500183435::FFS3-33082S-FA22::2</v>
      </c>
      <c r="D26992" s="1" t="e">
        <f>APL_Order_Book_rdl[[#This Row],[PO::STY2]]&amp;"::"&amp;APL_Order_Book_rdl[[#This Row],[NRF]]</f>
        <v>#VALUE!</v>
      </c>
      <c r="E26992" s="1" t="s">
        <v>18873</v>
      </c>
      <c r="F26992" s="1" t="str">
        <f>LEFT(APL_Order_Book_rdl[[#This Row],[Cust Style No]],IFERROR(SEARCH("/",APL_Order_Book_rdl[[#This Row],[Cust Style No]])-1,LEN(APL_Order_Book_rdl[[#This Row],[Cust Style No]])))</f>
        <v>FFS3-33082S-FA22</v>
      </c>
      <c r="G26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2" s="1" t="str">
        <f t="shared" si="421"/>
        <v>2</v>
      </c>
      <c r="I26992" s="1" t="s">
        <v>13068</v>
      </c>
      <c r="J26992" t="s">
        <v>12398</v>
      </c>
      <c r="K26992" t="s">
        <v>182</v>
      </c>
      <c r="L26992" t="s">
        <v>18873</v>
      </c>
      <c r="M26992" t="s">
        <v>70</v>
      </c>
      <c r="N26992" t="s">
        <v>13056</v>
      </c>
      <c r="O26992" s="17">
        <v>44749</v>
      </c>
      <c r="P26992">
        <v>119</v>
      </c>
      <c r="Q26992" s="1">
        <f>SUMIF(APL_Order_Book_rdl[PO::STY::NRF],APL_Order_Book_rdl[[#This Row],[PO::STY::NRF]],APL_Order_Book_rdl[FOB after discount])</f>
        <v>82.79</v>
      </c>
      <c r="R26992">
        <v>17.41</v>
      </c>
      <c r="S26992" t="s">
        <v>11881</v>
      </c>
    </row>
    <row r="26993" spans="1:19" x14ac:dyDescent="0.3">
      <c r="A26993" s="1" t="str">
        <f>APL_Order_Book_rdl[[#This Row],[VPO Number]]&amp;"::"&amp;APL_Order_Book_rdl[[#This Row],[STYLE]]</f>
        <v>4500183435::FFS3-33082S-FA22</v>
      </c>
      <c r="B26993" s="1" t="e">
        <f>APL_Order_Book_rdl[[#This Row],[VPO Number]]&amp;"::"&amp;APL_Order_Book_rdl[[#This Row],[STYLE2]]</f>
        <v>#VALUE!</v>
      </c>
      <c r="C26993" s="1" t="str">
        <f>APL_Order_Book_rdl[[#This Row],[PO::STY]]&amp;"::"&amp;APL_Order_Book_rdl[[#This Row],[NRF]]</f>
        <v>4500183435::FFS3-33082S-FA22::2</v>
      </c>
      <c r="D26993" s="1" t="e">
        <f>APL_Order_Book_rdl[[#This Row],[PO::STY2]]&amp;"::"&amp;APL_Order_Book_rdl[[#This Row],[NRF]]</f>
        <v>#VALUE!</v>
      </c>
      <c r="E26993" s="1" t="s">
        <v>18873</v>
      </c>
      <c r="F26993" s="1" t="str">
        <f>LEFT(APL_Order_Book_rdl[[#This Row],[Cust Style No]],IFERROR(SEARCH("/",APL_Order_Book_rdl[[#This Row],[Cust Style No]])-1,LEN(APL_Order_Book_rdl[[#This Row],[Cust Style No]])))</f>
        <v>FFS3-33082S-FA22</v>
      </c>
      <c r="G26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3" s="1" t="str">
        <f t="shared" si="421"/>
        <v>2</v>
      </c>
      <c r="I26993" s="1" t="s">
        <v>13068</v>
      </c>
      <c r="J26993" t="s">
        <v>12399</v>
      </c>
      <c r="K26993" t="s">
        <v>182</v>
      </c>
      <c r="L26993" t="s">
        <v>18873</v>
      </c>
      <c r="M26993" t="s">
        <v>70</v>
      </c>
      <c r="N26993" t="s">
        <v>13070</v>
      </c>
      <c r="O26993" s="17">
        <v>44749</v>
      </c>
      <c r="P26993">
        <v>296</v>
      </c>
      <c r="Q26993" s="1">
        <f>SUMIF(APL_Order_Book_rdl[PO::STY::NRF],APL_Order_Book_rdl[[#This Row],[PO::STY::NRF]],APL_Order_Book_rdl[FOB after discount])</f>
        <v>82.79</v>
      </c>
      <c r="R26993">
        <v>15.28</v>
      </c>
      <c r="S26993" t="s">
        <v>11881</v>
      </c>
    </row>
    <row r="26994" spans="1:19" x14ac:dyDescent="0.3">
      <c r="A26994" s="1" t="str">
        <f>APL_Order_Book_rdl[[#This Row],[VPO Number]]&amp;"::"&amp;APL_Order_Book_rdl[[#This Row],[STYLE]]</f>
        <v>4500183435::FFS3-33082S-FA22</v>
      </c>
      <c r="B26994" s="1" t="e">
        <f>APL_Order_Book_rdl[[#This Row],[VPO Number]]&amp;"::"&amp;APL_Order_Book_rdl[[#This Row],[STYLE2]]</f>
        <v>#VALUE!</v>
      </c>
      <c r="C26994" s="1" t="str">
        <f>APL_Order_Book_rdl[[#This Row],[PO::STY]]&amp;"::"&amp;APL_Order_Book_rdl[[#This Row],[NRF]]</f>
        <v>4500183435::FFS3-33082S-FA22::2</v>
      </c>
      <c r="D26994" s="1" t="e">
        <f>APL_Order_Book_rdl[[#This Row],[PO::STY2]]&amp;"::"&amp;APL_Order_Book_rdl[[#This Row],[NRF]]</f>
        <v>#VALUE!</v>
      </c>
      <c r="E26994" s="1" t="s">
        <v>18873</v>
      </c>
      <c r="F26994" s="1" t="str">
        <f>LEFT(APL_Order_Book_rdl[[#This Row],[Cust Style No]],IFERROR(SEARCH("/",APL_Order_Book_rdl[[#This Row],[Cust Style No]])-1,LEN(APL_Order_Book_rdl[[#This Row],[Cust Style No]])))</f>
        <v>FFS3-33082S-FA22</v>
      </c>
      <c r="G26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4" s="1" t="str">
        <f t="shared" si="421"/>
        <v>2</v>
      </c>
      <c r="I26994" s="1" t="s">
        <v>13068</v>
      </c>
      <c r="J26994" t="s">
        <v>12990</v>
      </c>
      <c r="K26994" t="s">
        <v>182</v>
      </c>
      <c r="L26994" t="s">
        <v>18873</v>
      </c>
      <c r="M26994" t="s">
        <v>70</v>
      </c>
      <c r="N26994" t="s">
        <v>13070</v>
      </c>
      <c r="O26994" s="17">
        <v>44749</v>
      </c>
      <c r="P26994">
        <v>132</v>
      </c>
      <c r="Q26994" s="1">
        <f>SUMIF(APL_Order_Book_rdl[PO::STY::NRF],APL_Order_Book_rdl[[#This Row],[PO::STY::NRF]],APL_Order_Book_rdl[FOB after discount])</f>
        <v>82.79</v>
      </c>
      <c r="R26994">
        <v>15.28</v>
      </c>
      <c r="S26994" t="s">
        <v>11881</v>
      </c>
    </row>
    <row r="26995" spans="1:19" x14ac:dyDescent="0.3">
      <c r="A26995" s="1" t="str">
        <f>APL_Order_Book_rdl[[#This Row],[VPO Number]]&amp;"::"&amp;APL_Order_Book_rdl[[#This Row],[STYLE]]</f>
        <v>4500183436::FFS3-33082S-FA22</v>
      </c>
      <c r="B26995" s="1" t="e">
        <f>APL_Order_Book_rdl[[#This Row],[VPO Number]]&amp;"::"&amp;APL_Order_Book_rdl[[#This Row],[STYLE2]]</f>
        <v>#VALUE!</v>
      </c>
      <c r="C26995" s="1" t="str">
        <f>APL_Order_Book_rdl[[#This Row],[PO::STY]]&amp;"::"&amp;APL_Order_Book_rdl[[#This Row],[NRF]]</f>
        <v>4500183436::FFS3-33082S-FA22::2</v>
      </c>
      <c r="D26995" s="1" t="e">
        <f>APL_Order_Book_rdl[[#This Row],[PO::STY2]]&amp;"::"&amp;APL_Order_Book_rdl[[#This Row],[NRF]]</f>
        <v>#VALUE!</v>
      </c>
      <c r="E26995" s="1" t="s">
        <v>16239</v>
      </c>
      <c r="F26995" s="1" t="str">
        <f>LEFT(APL_Order_Book_rdl[[#This Row],[Cust Style No]],IFERROR(SEARCH("/",APL_Order_Book_rdl[[#This Row],[Cust Style No]])-1,LEN(APL_Order_Book_rdl[[#This Row],[Cust Style No]])))</f>
        <v>FFS3-33082S-FA22</v>
      </c>
      <c r="G26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5" s="1" t="str">
        <f t="shared" si="421"/>
        <v>2</v>
      </c>
      <c r="I26995" s="1" t="s">
        <v>13068</v>
      </c>
      <c r="J26995" t="s">
        <v>18690</v>
      </c>
      <c r="K26995" t="s">
        <v>182</v>
      </c>
      <c r="L26995" t="s">
        <v>16239</v>
      </c>
      <c r="M26995" t="s">
        <v>70</v>
      </c>
      <c r="N26995" t="s">
        <v>13058</v>
      </c>
      <c r="O26995" s="17">
        <v>44749</v>
      </c>
      <c r="P26995">
        <v>62</v>
      </c>
      <c r="Q26995" s="1">
        <f>SUMIF(APL_Order_Book_rdl[PO::STY::NRF],APL_Order_Book_rdl[[#This Row],[PO::STY::NRF]],APL_Order_Book_rdl[FOB after discount])</f>
        <v>82.79</v>
      </c>
      <c r="R26995">
        <v>17.41</v>
      </c>
      <c r="S26995" t="s">
        <v>11881</v>
      </c>
    </row>
    <row r="26996" spans="1:19" x14ac:dyDescent="0.3">
      <c r="A26996" s="1" t="str">
        <f>APL_Order_Book_rdl[[#This Row],[VPO Number]]&amp;"::"&amp;APL_Order_Book_rdl[[#This Row],[STYLE]]</f>
        <v>4500183436::FFS3-33082S-FA22</v>
      </c>
      <c r="B26996" s="1" t="e">
        <f>APL_Order_Book_rdl[[#This Row],[VPO Number]]&amp;"::"&amp;APL_Order_Book_rdl[[#This Row],[STYLE2]]</f>
        <v>#VALUE!</v>
      </c>
      <c r="C26996" s="1" t="str">
        <f>APL_Order_Book_rdl[[#This Row],[PO::STY]]&amp;"::"&amp;APL_Order_Book_rdl[[#This Row],[NRF]]</f>
        <v>4500183436::FFS3-33082S-FA22::2</v>
      </c>
      <c r="D26996" s="1" t="e">
        <f>APL_Order_Book_rdl[[#This Row],[PO::STY2]]&amp;"::"&amp;APL_Order_Book_rdl[[#This Row],[NRF]]</f>
        <v>#VALUE!</v>
      </c>
      <c r="E26996" s="1" t="s">
        <v>16239</v>
      </c>
      <c r="F26996" s="1" t="str">
        <f>LEFT(APL_Order_Book_rdl[[#This Row],[Cust Style No]],IFERROR(SEARCH("/",APL_Order_Book_rdl[[#This Row],[Cust Style No]])-1,LEN(APL_Order_Book_rdl[[#This Row],[Cust Style No]])))</f>
        <v>FFS3-33082S-FA22</v>
      </c>
      <c r="G26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6" s="1" t="str">
        <f t="shared" si="421"/>
        <v>2</v>
      </c>
      <c r="I26996" s="1" t="s">
        <v>13068</v>
      </c>
      <c r="J26996" t="s">
        <v>18874</v>
      </c>
      <c r="K26996" t="s">
        <v>182</v>
      </c>
      <c r="L26996" t="s">
        <v>16239</v>
      </c>
      <c r="M26996" t="s">
        <v>70</v>
      </c>
      <c r="N26996" t="s">
        <v>13058</v>
      </c>
      <c r="O26996" s="17">
        <v>44749</v>
      </c>
      <c r="P26996">
        <v>85</v>
      </c>
      <c r="Q26996" s="1">
        <f>SUMIF(APL_Order_Book_rdl[PO::STY::NRF],APL_Order_Book_rdl[[#This Row],[PO::STY::NRF]],APL_Order_Book_rdl[FOB after discount])</f>
        <v>82.79</v>
      </c>
      <c r="R26996">
        <v>17.41</v>
      </c>
      <c r="S26996" t="s">
        <v>11881</v>
      </c>
    </row>
    <row r="26997" spans="1:19" x14ac:dyDescent="0.3">
      <c r="A26997" s="1" t="str">
        <f>APL_Order_Book_rdl[[#This Row],[VPO Number]]&amp;"::"&amp;APL_Order_Book_rdl[[#This Row],[STYLE]]</f>
        <v>4500183436::FFS3-33082S-FA22</v>
      </c>
      <c r="B26997" s="1" t="e">
        <f>APL_Order_Book_rdl[[#This Row],[VPO Number]]&amp;"::"&amp;APL_Order_Book_rdl[[#This Row],[STYLE2]]</f>
        <v>#VALUE!</v>
      </c>
      <c r="C26997" s="1" t="str">
        <f>APL_Order_Book_rdl[[#This Row],[PO::STY]]&amp;"::"&amp;APL_Order_Book_rdl[[#This Row],[NRF]]</f>
        <v>4500183436::FFS3-33082S-FA22::2</v>
      </c>
      <c r="D26997" s="1" t="e">
        <f>APL_Order_Book_rdl[[#This Row],[PO::STY2]]&amp;"::"&amp;APL_Order_Book_rdl[[#This Row],[NRF]]</f>
        <v>#VALUE!</v>
      </c>
      <c r="E26997" s="1" t="s">
        <v>16239</v>
      </c>
      <c r="F26997" s="1" t="str">
        <f>LEFT(APL_Order_Book_rdl[[#This Row],[Cust Style No]],IFERROR(SEARCH("/",APL_Order_Book_rdl[[#This Row],[Cust Style No]])-1,LEN(APL_Order_Book_rdl[[#This Row],[Cust Style No]])))</f>
        <v>FFS3-33082S-FA22</v>
      </c>
      <c r="G26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7" s="1" t="str">
        <f t="shared" si="421"/>
        <v>2</v>
      </c>
      <c r="I26997" s="1" t="s">
        <v>13068</v>
      </c>
      <c r="J26997" t="s">
        <v>12398</v>
      </c>
      <c r="K26997" t="s">
        <v>182</v>
      </c>
      <c r="L26997" t="s">
        <v>16239</v>
      </c>
      <c r="M26997" t="s">
        <v>70</v>
      </c>
      <c r="N26997" t="s">
        <v>13058</v>
      </c>
      <c r="O26997" s="17">
        <v>44749</v>
      </c>
      <c r="P26997">
        <v>85</v>
      </c>
      <c r="Q26997" s="1">
        <f>SUMIF(APL_Order_Book_rdl[PO::STY::NRF],APL_Order_Book_rdl[[#This Row],[PO::STY::NRF]],APL_Order_Book_rdl[FOB after discount])</f>
        <v>82.79</v>
      </c>
      <c r="R26997">
        <v>17.41</v>
      </c>
      <c r="S26997" t="s">
        <v>11881</v>
      </c>
    </row>
    <row r="26998" spans="1:19" x14ac:dyDescent="0.3">
      <c r="A26998" s="1" t="str">
        <f>APL_Order_Book_rdl[[#This Row],[VPO Number]]&amp;"::"&amp;APL_Order_Book_rdl[[#This Row],[STYLE]]</f>
        <v>4500183436::FFS3-33082S-FA22</v>
      </c>
      <c r="B26998" s="1" t="e">
        <f>APL_Order_Book_rdl[[#This Row],[VPO Number]]&amp;"::"&amp;APL_Order_Book_rdl[[#This Row],[STYLE2]]</f>
        <v>#VALUE!</v>
      </c>
      <c r="C26998" s="1" t="str">
        <f>APL_Order_Book_rdl[[#This Row],[PO::STY]]&amp;"::"&amp;APL_Order_Book_rdl[[#This Row],[NRF]]</f>
        <v>4500183436::FFS3-33082S-FA22::2</v>
      </c>
      <c r="D26998" s="1" t="e">
        <f>APL_Order_Book_rdl[[#This Row],[PO::STY2]]&amp;"::"&amp;APL_Order_Book_rdl[[#This Row],[NRF]]</f>
        <v>#VALUE!</v>
      </c>
      <c r="E26998" s="1" t="s">
        <v>16239</v>
      </c>
      <c r="F26998" s="1" t="str">
        <f>LEFT(APL_Order_Book_rdl[[#This Row],[Cust Style No]],IFERROR(SEARCH("/",APL_Order_Book_rdl[[#This Row],[Cust Style No]])-1,LEN(APL_Order_Book_rdl[[#This Row],[Cust Style No]])))</f>
        <v>FFS3-33082S-FA22</v>
      </c>
      <c r="G26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8" s="1" t="str">
        <f t="shared" si="421"/>
        <v>2</v>
      </c>
      <c r="I26998" s="1" t="s">
        <v>13068</v>
      </c>
      <c r="J26998" t="s">
        <v>12399</v>
      </c>
      <c r="K26998" t="s">
        <v>182</v>
      </c>
      <c r="L26998" t="s">
        <v>16239</v>
      </c>
      <c r="M26998" t="s">
        <v>70</v>
      </c>
      <c r="N26998" t="s">
        <v>13059</v>
      </c>
      <c r="O26998" s="17">
        <v>44749</v>
      </c>
      <c r="P26998">
        <v>214</v>
      </c>
      <c r="Q26998" s="1">
        <f>SUMIF(APL_Order_Book_rdl[PO::STY::NRF],APL_Order_Book_rdl[[#This Row],[PO::STY::NRF]],APL_Order_Book_rdl[FOB after discount])</f>
        <v>82.79</v>
      </c>
      <c r="R26998">
        <v>15.28</v>
      </c>
      <c r="S26998" t="s">
        <v>11881</v>
      </c>
    </row>
    <row r="26999" spans="1:19" x14ac:dyDescent="0.3">
      <c r="A26999" s="1" t="str">
        <f>APL_Order_Book_rdl[[#This Row],[VPO Number]]&amp;"::"&amp;APL_Order_Book_rdl[[#This Row],[STYLE]]</f>
        <v>4500183436::FFS3-33082S-FA22</v>
      </c>
      <c r="B26999" s="1" t="e">
        <f>APL_Order_Book_rdl[[#This Row],[VPO Number]]&amp;"::"&amp;APL_Order_Book_rdl[[#This Row],[STYLE2]]</f>
        <v>#VALUE!</v>
      </c>
      <c r="C26999" s="1" t="str">
        <f>APL_Order_Book_rdl[[#This Row],[PO::STY]]&amp;"::"&amp;APL_Order_Book_rdl[[#This Row],[NRF]]</f>
        <v>4500183436::FFS3-33082S-FA22::2</v>
      </c>
      <c r="D26999" s="1" t="e">
        <f>APL_Order_Book_rdl[[#This Row],[PO::STY2]]&amp;"::"&amp;APL_Order_Book_rdl[[#This Row],[NRF]]</f>
        <v>#VALUE!</v>
      </c>
      <c r="E26999" s="1" t="s">
        <v>16239</v>
      </c>
      <c r="F26999" s="1" t="str">
        <f>LEFT(APL_Order_Book_rdl[[#This Row],[Cust Style No]],IFERROR(SEARCH("/",APL_Order_Book_rdl[[#This Row],[Cust Style No]])-1,LEN(APL_Order_Book_rdl[[#This Row],[Cust Style No]])))</f>
        <v>FFS3-33082S-FA22</v>
      </c>
      <c r="G26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99" s="1" t="str">
        <f t="shared" si="421"/>
        <v>2</v>
      </c>
      <c r="I26999" s="1" t="s">
        <v>13068</v>
      </c>
      <c r="J26999" t="s">
        <v>12990</v>
      </c>
      <c r="K26999" t="s">
        <v>182</v>
      </c>
      <c r="L26999" t="s">
        <v>16239</v>
      </c>
      <c r="M26999" t="s">
        <v>70</v>
      </c>
      <c r="N26999" t="s">
        <v>13059</v>
      </c>
      <c r="O26999" s="17">
        <v>44749</v>
      </c>
      <c r="P26999">
        <v>99</v>
      </c>
      <c r="Q26999" s="1">
        <f>SUMIF(APL_Order_Book_rdl[PO::STY::NRF],APL_Order_Book_rdl[[#This Row],[PO::STY::NRF]],APL_Order_Book_rdl[FOB after discount])</f>
        <v>82.79</v>
      </c>
      <c r="R26999">
        <v>15.28</v>
      </c>
      <c r="S26999" t="s">
        <v>11881</v>
      </c>
    </row>
    <row r="27000" spans="1:19" x14ac:dyDescent="0.3">
      <c r="A27000" s="1" t="str">
        <f>APL_Order_Book_rdl[[#This Row],[VPO Number]]&amp;"::"&amp;APL_Order_Book_rdl[[#This Row],[STYLE]]</f>
        <v>4500183437::FFS3-33082T-FA22</v>
      </c>
      <c r="B27000" s="1" t="e">
        <f>APL_Order_Book_rdl[[#This Row],[VPO Number]]&amp;"::"&amp;APL_Order_Book_rdl[[#This Row],[STYLE2]]</f>
        <v>#VALUE!</v>
      </c>
      <c r="C27000" s="1" t="str">
        <f>APL_Order_Book_rdl[[#This Row],[PO::STY]]&amp;"::"&amp;APL_Order_Book_rdl[[#This Row],[NRF]]</f>
        <v>4500183437::FFS3-33082T-FA22::2</v>
      </c>
      <c r="D27000" s="1" t="e">
        <f>APL_Order_Book_rdl[[#This Row],[PO::STY2]]&amp;"::"&amp;APL_Order_Book_rdl[[#This Row],[NRF]]</f>
        <v>#VALUE!</v>
      </c>
      <c r="E27000" s="1" t="s">
        <v>27763</v>
      </c>
      <c r="F27000" s="1" t="str">
        <f>LEFT(APL_Order_Book_rdl[[#This Row],[Cust Style No]],IFERROR(SEARCH("/",APL_Order_Book_rdl[[#This Row],[Cust Style No]])-1,LEN(APL_Order_Book_rdl[[#This Row],[Cust Style No]])))</f>
        <v>FFS3-33082T-FA22</v>
      </c>
      <c r="G27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0" s="1" t="str">
        <f t="shared" si="421"/>
        <v>2</v>
      </c>
      <c r="I27000" s="1" t="s">
        <v>13069</v>
      </c>
      <c r="J27000" t="s">
        <v>12489</v>
      </c>
      <c r="K27000" t="s">
        <v>182</v>
      </c>
      <c r="L27000" t="s">
        <v>27763</v>
      </c>
      <c r="M27000" t="s">
        <v>70</v>
      </c>
      <c r="N27000" t="s">
        <v>13056</v>
      </c>
      <c r="O27000" s="17">
        <v>44749</v>
      </c>
      <c r="P27000">
        <v>67</v>
      </c>
      <c r="Q27000" s="1">
        <f>SUMIF(APL_Order_Book_rdl[PO::STY::NRF],APL_Order_Book_rdl[[#This Row],[PO::STY::NRF]],APL_Order_Book_rdl[FOB after discount])</f>
        <v>84.23</v>
      </c>
      <c r="R27000">
        <v>17.690000000000001</v>
      </c>
      <c r="S27000" t="s">
        <v>11881</v>
      </c>
    </row>
    <row r="27001" spans="1:19" x14ac:dyDescent="0.3">
      <c r="A27001" s="1" t="str">
        <f>APL_Order_Book_rdl[[#This Row],[VPO Number]]&amp;"::"&amp;APL_Order_Book_rdl[[#This Row],[STYLE]]</f>
        <v>4500183437::FFS3-33082T-FA22</v>
      </c>
      <c r="B27001" s="1" t="e">
        <f>APL_Order_Book_rdl[[#This Row],[VPO Number]]&amp;"::"&amp;APL_Order_Book_rdl[[#This Row],[STYLE2]]</f>
        <v>#VALUE!</v>
      </c>
      <c r="C27001" s="1" t="str">
        <f>APL_Order_Book_rdl[[#This Row],[PO::STY]]&amp;"::"&amp;APL_Order_Book_rdl[[#This Row],[NRF]]</f>
        <v>4500183437::FFS3-33082T-FA22::2</v>
      </c>
      <c r="D27001" s="1" t="e">
        <f>APL_Order_Book_rdl[[#This Row],[PO::STY2]]&amp;"::"&amp;APL_Order_Book_rdl[[#This Row],[NRF]]</f>
        <v>#VALUE!</v>
      </c>
      <c r="E27001" s="1" t="s">
        <v>27763</v>
      </c>
      <c r="F27001" s="1" t="str">
        <f>LEFT(APL_Order_Book_rdl[[#This Row],[Cust Style No]],IFERROR(SEARCH("/",APL_Order_Book_rdl[[#This Row],[Cust Style No]])-1,LEN(APL_Order_Book_rdl[[#This Row],[Cust Style No]])))</f>
        <v>FFS3-33082T-FA22</v>
      </c>
      <c r="G27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1" s="1" t="str">
        <f t="shared" si="421"/>
        <v>2</v>
      </c>
      <c r="I27001" s="1" t="s">
        <v>13069</v>
      </c>
      <c r="J27001" t="s">
        <v>27764</v>
      </c>
      <c r="K27001" t="s">
        <v>182</v>
      </c>
      <c r="L27001" t="s">
        <v>27763</v>
      </c>
      <c r="M27001" t="s">
        <v>70</v>
      </c>
      <c r="N27001" t="s">
        <v>13056</v>
      </c>
      <c r="O27001" s="17">
        <v>44749</v>
      </c>
      <c r="P27001">
        <v>144</v>
      </c>
      <c r="Q27001" s="1">
        <f>SUMIF(APL_Order_Book_rdl[PO::STY::NRF],APL_Order_Book_rdl[[#This Row],[PO::STY::NRF]],APL_Order_Book_rdl[FOB after discount])</f>
        <v>84.23</v>
      </c>
      <c r="R27001">
        <v>17.690000000000001</v>
      </c>
      <c r="S27001" t="s">
        <v>11881</v>
      </c>
    </row>
    <row r="27002" spans="1:19" x14ac:dyDescent="0.3">
      <c r="A27002" s="1" t="str">
        <f>APL_Order_Book_rdl[[#This Row],[VPO Number]]&amp;"::"&amp;APL_Order_Book_rdl[[#This Row],[STYLE]]</f>
        <v>4500183437::FFS3-33082T-FA22</v>
      </c>
      <c r="B27002" s="1" t="e">
        <f>APL_Order_Book_rdl[[#This Row],[VPO Number]]&amp;"::"&amp;APL_Order_Book_rdl[[#This Row],[STYLE2]]</f>
        <v>#VALUE!</v>
      </c>
      <c r="C27002" s="1" t="str">
        <f>APL_Order_Book_rdl[[#This Row],[PO::STY]]&amp;"::"&amp;APL_Order_Book_rdl[[#This Row],[NRF]]</f>
        <v>4500183437::FFS3-33082T-FA22::2</v>
      </c>
      <c r="D27002" s="1" t="e">
        <f>APL_Order_Book_rdl[[#This Row],[PO::STY2]]&amp;"::"&amp;APL_Order_Book_rdl[[#This Row],[NRF]]</f>
        <v>#VALUE!</v>
      </c>
      <c r="E27002" s="1" t="s">
        <v>27763</v>
      </c>
      <c r="F27002" s="1" t="str">
        <f>LEFT(APL_Order_Book_rdl[[#This Row],[Cust Style No]],IFERROR(SEARCH("/",APL_Order_Book_rdl[[#This Row],[Cust Style No]])-1,LEN(APL_Order_Book_rdl[[#This Row],[Cust Style No]])))</f>
        <v>FFS3-33082T-FA22</v>
      </c>
      <c r="G27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2" s="1" t="str">
        <f t="shared" si="421"/>
        <v>2</v>
      </c>
      <c r="I27002" s="1" t="s">
        <v>13069</v>
      </c>
      <c r="J27002" t="s">
        <v>12403</v>
      </c>
      <c r="K27002" t="s">
        <v>182</v>
      </c>
      <c r="L27002" t="s">
        <v>27763</v>
      </c>
      <c r="M27002" t="s">
        <v>70</v>
      </c>
      <c r="N27002" t="s">
        <v>13056</v>
      </c>
      <c r="O27002" s="17">
        <v>44749</v>
      </c>
      <c r="P27002">
        <v>194</v>
      </c>
      <c r="Q27002" s="1">
        <f>SUMIF(APL_Order_Book_rdl[PO::STY::NRF],APL_Order_Book_rdl[[#This Row],[PO::STY::NRF]],APL_Order_Book_rdl[FOB after discount])</f>
        <v>84.23</v>
      </c>
      <c r="R27002">
        <v>17.690000000000001</v>
      </c>
      <c r="S27002" t="s">
        <v>11881</v>
      </c>
    </row>
    <row r="27003" spans="1:19" x14ac:dyDescent="0.3">
      <c r="A27003" s="1" t="str">
        <f>APL_Order_Book_rdl[[#This Row],[VPO Number]]&amp;"::"&amp;APL_Order_Book_rdl[[#This Row],[STYLE]]</f>
        <v>4500183437::FFS3-33082T-FA22</v>
      </c>
      <c r="B27003" s="1" t="e">
        <f>APL_Order_Book_rdl[[#This Row],[VPO Number]]&amp;"::"&amp;APL_Order_Book_rdl[[#This Row],[STYLE2]]</f>
        <v>#VALUE!</v>
      </c>
      <c r="C27003" s="1" t="str">
        <f>APL_Order_Book_rdl[[#This Row],[PO::STY]]&amp;"::"&amp;APL_Order_Book_rdl[[#This Row],[NRF]]</f>
        <v>4500183437::FFS3-33082T-FA22::2</v>
      </c>
      <c r="D27003" s="1" t="e">
        <f>APL_Order_Book_rdl[[#This Row],[PO::STY2]]&amp;"::"&amp;APL_Order_Book_rdl[[#This Row],[NRF]]</f>
        <v>#VALUE!</v>
      </c>
      <c r="E27003" s="1" t="s">
        <v>27763</v>
      </c>
      <c r="F27003" s="1" t="str">
        <f>LEFT(APL_Order_Book_rdl[[#This Row],[Cust Style No]],IFERROR(SEARCH("/",APL_Order_Book_rdl[[#This Row],[Cust Style No]])-1,LEN(APL_Order_Book_rdl[[#This Row],[Cust Style No]])))</f>
        <v>FFS3-33082T-FA22</v>
      </c>
      <c r="G27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3" s="1" t="str">
        <f t="shared" si="421"/>
        <v>2</v>
      </c>
      <c r="I27003" s="1" t="s">
        <v>13069</v>
      </c>
      <c r="J27003" t="s">
        <v>12994</v>
      </c>
      <c r="K27003" t="s">
        <v>182</v>
      </c>
      <c r="L27003" t="s">
        <v>27763</v>
      </c>
      <c r="M27003" t="s">
        <v>70</v>
      </c>
      <c r="N27003" t="s">
        <v>13070</v>
      </c>
      <c r="O27003" s="17">
        <v>44749</v>
      </c>
      <c r="P27003">
        <v>132</v>
      </c>
      <c r="Q27003" s="1">
        <f>SUMIF(APL_Order_Book_rdl[PO::STY::NRF],APL_Order_Book_rdl[[#This Row],[PO::STY::NRF]],APL_Order_Book_rdl[FOB after discount])</f>
        <v>84.23</v>
      </c>
      <c r="R27003">
        <v>15.58</v>
      </c>
      <c r="S27003" t="s">
        <v>11881</v>
      </c>
    </row>
    <row r="27004" spans="1:19" x14ac:dyDescent="0.3">
      <c r="A27004" s="1" t="str">
        <f>APL_Order_Book_rdl[[#This Row],[VPO Number]]&amp;"::"&amp;APL_Order_Book_rdl[[#This Row],[STYLE]]</f>
        <v>4500183437::FFS3-33082T-FA22</v>
      </c>
      <c r="B27004" s="1" t="e">
        <f>APL_Order_Book_rdl[[#This Row],[VPO Number]]&amp;"::"&amp;APL_Order_Book_rdl[[#This Row],[STYLE2]]</f>
        <v>#VALUE!</v>
      </c>
      <c r="C27004" s="1" t="str">
        <f>APL_Order_Book_rdl[[#This Row],[PO::STY]]&amp;"::"&amp;APL_Order_Book_rdl[[#This Row],[NRF]]</f>
        <v>4500183437::FFS3-33082T-FA22::2</v>
      </c>
      <c r="D27004" s="1" t="e">
        <f>APL_Order_Book_rdl[[#This Row],[PO::STY2]]&amp;"::"&amp;APL_Order_Book_rdl[[#This Row],[NRF]]</f>
        <v>#VALUE!</v>
      </c>
      <c r="E27004" s="1" t="s">
        <v>27763</v>
      </c>
      <c r="F27004" s="1" t="str">
        <f>LEFT(APL_Order_Book_rdl[[#This Row],[Cust Style No]],IFERROR(SEARCH("/",APL_Order_Book_rdl[[#This Row],[Cust Style No]])-1,LEN(APL_Order_Book_rdl[[#This Row],[Cust Style No]])))</f>
        <v>FFS3-33082T-FA22</v>
      </c>
      <c r="G27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4" s="1" t="str">
        <f t="shared" si="421"/>
        <v>2</v>
      </c>
      <c r="I27004" s="1" t="s">
        <v>13069</v>
      </c>
      <c r="J27004" t="s">
        <v>13071</v>
      </c>
      <c r="K27004" t="s">
        <v>182</v>
      </c>
      <c r="L27004" t="s">
        <v>27763</v>
      </c>
      <c r="M27004" t="s">
        <v>70</v>
      </c>
      <c r="N27004" t="s">
        <v>13070</v>
      </c>
      <c r="O27004" s="17">
        <v>44749</v>
      </c>
      <c r="P27004">
        <v>384</v>
      </c>
      <c r="Q27004" s="1">
        <f>SUMIF(APL_Order_Book_rdl[PO::STY::NRF],APL_Order_Book_rdl[[#This Row],[PO::STY::NRF]],APL_Order_Book_rdl[FOB after discount])</f>
        <v>84.23</v>
      </c>
      <c r="R27004">
        <v>15.58</v>
      </c>
      <c r="S27004" t="s">
        <v>11881</v>
      </c>
    </row>
    <row r="27005" spans="1:19" x14ac:dyDescent="0.3">
      <c r="A27005" s="1" t="str">
        <f>APL_Order_Book_rdl[[#This Row],[VPO Number]]&amp;"::"&amp;APL_Order_Book_rdl[[#This Row],[STYLE]]</f>
        <v>4500183438::FFS3-33082T-FA22</v>
      </c>
      <c r="B27005" s="1" t="e">
        <f>APL_Order_Book_rdl[[#This Row],[VPO Number]]&amp;"::"&amp;APL_Order_Book_rdl[[#This Row],[STYLE2]]</f>
        <v>#VALUE!</v>
      </c>
      <c r="C27005" s="1" t="str">
        <f>APL_Order_Book_rdl[[#This Row],[PO::STY]]&amp;"::"&amp;APL_Order_Book_rdl[[#This Row],[NRF]]</f>
        <v>4500183438::FFS3-33082T-FA22::2</v>
      </c>
      <c r="D27005" s="1" t="e">
        <f>APL_Order_Book_rdl[[#This Row],[PO::STY2]]&amp;"::"&amp;APL_Order_Book_rdl[[#This Row],[NRF]]</f>
        <v>#VALUE!</v>
      </c>
      <c r="E27005" s="1" t="s">
        <v>18875</v>
      </c>
      <c r="F27005" s="1" t="str">
        <f>LEFT(APL_Order_Book_rdl[[#This Row],[Cust Style No]],IFERROR(SEARCH("/",APL_Order_Book_rdl[[#This Row],[Cust Style No]])-1,LEN(APL_Order_Book_rdl[[#This Row],[Cust Style No]])))</f>
        <v>FFS3-33082T-FA22</v>
      </c>
      <c r="G27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5" s="1" t="str">
        <f t="shared" si="421"/>
        <v>2</v>
      </c>
      <c r="I27005" s="1" t="s">
        <v>13069</v>
      </c>
      <c r="J27005" t="s">
        <v>12489</v>
      </c>
      <c r="K27005" t="s">
        <v>182</v>
      </c>
      <c r="L27005" t="s">
        <v>18875</v>
      </c>
      <c r="M27005" t="s">
        <v>70</v>
      </c>
      <c r="N27005" t="s">
        <v>13058</v>
      </c>
      <c r="O27005" s="17">
        <v>44749</v>
      </c>
      <c r="P27005">
        <v>50</v>
      </c>
      <c r="Q27005" s="1">
        <f>SUMIF(APL_Order_Book_rdl[PO::STY::NRF],APL_Order_Book_rdl[[#This Row],[PO::STY::NRF]],APL_Order_Book_rdl[FOB after discount])</f>
        <v>84.23</v>
      </c>
      <c r="R27005">
        <v>17.690000000000001</v>
      </c>
      <c r="S27005" t="s">
        <v>11881</v>
      </c>
    </row>
    <row r="27006" spans="1:19" x14ac:dyDescent="0.3">
      <c r="A27006" s="1" t="str">
        <f>APL_Order_Book_rdl[[#This Row],[VPO Number]]&amp;"::"&amp;APL_Order_Book_rdl[[#This Row],[STYLE]]</f>
        <v>4500183438::FFS3-33082T-FA22</v>
      </c>
      <c r="B27006" s="1" t="e">
        <f>APL_Order_Book_rdl[[#This Row],[VPO Number]]&amp;"::"&amp;APL_Order_Book_rdl[[#This Row],[STYLE2]]</f>
        <v>#VALUE!</v>
      </c>
      <c r="C27006" s="1" t="str">
        <f>APL_Order_Book_rdl[[#This Row],[PO::STY]]&amp;"::"&amp;APL_Order_Book_rdl[[#This Row],[NRF]]</f>
        <v>4500183438::FFS3-33082T-FA22::2</v>
      </c>
      <c r="D27006" s="1" t="e">
        <f>APL_Order_Book_rdl[[#This Row],[PO::STY2]]&amp;"::"&amp;APL_Order_Book_rdl[[#This Row],[NRF]]</f>
        <v>#VALUE!</v>
      </c>
      <c r="E27006" s="1" t="s">
        <v>18875</v>
      </c>
      <c r="F27006" s="1" t="str">
        <f>LEFT(APL_Order_Book_rdl[[#This Row],[Cust Style No]],IFERROR(SEARCH("/",APL_Order_Book_rdl[[#This Row],[Cust Style No]])-1,LEN(APL_Order_Book_rdl[[#This Row],[Cust Style No]])))</f>
        <v>FFS3-33082T-FA22</v>
      </c>
      <c r="G27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6" s="1" t="str">
        <f t="shared" si="421"/>
        <v>2</v>
      </c>
      <c r="I27006" s="1" t="s">
        <v>13069</v>
      </c>
      <c r="J27006" t="s">
        <v>27764</v>
      </c>
      <c r="K27006" t="s">
        <v>182</v>
      </c>
      <c r="L27006" t="s">
        <v>18875</v>
      </c>
      <c r="M27006" t="s">
        <v>70</v>
      </c>
      <c r="N27006" t="s">
        <v>13058</v>
      </c>
      <c r="O27006" s="17">
        <v>44749</v>
      </c>
      <c r="P27006">
        <v>105</v>
      </c>
      <c r="Q27006" s="1">
        <f>SUMIF(APL_Order_Book_rdl[PO::STY::NRF],APL_Order_Book_rdl[[#This Row],[PO::STY::NRF]],APL_Order_Book_rdl[FOB after discount])</f>
        <v>84.23</v>
      </c>
      <c r="R27006">
        <v>17.690000000000001</v>
      </c>
      <c r="S27006" t="s">
        <v>11881</v>
      </c>
    </row>
    <row r="27007" spans="1:19" x14ac:dyDescent="0.3">
      <c r="A27007" s="1" t="str">
        <f>APL_Order_Book_rdl[[#This Row],[VPO Number]]&amp;"::"&amp;APL_Order_Book_rdl[[#This Row],[STYLE]]</f>
        <v>4500183438::FFS3-33082T-FA22</v>
      </c>
      <c r="B27007" s="1" t="e">
        <f>APL_Order_Book_rdl[[#This Row],[VPO Number]]&amp;"::"&amp;APL_Order_Book_rdl[[#This Row],[STYLE2]]</f>
        <v>#VALUE!</v>
      </c>
      <c r="C27007" s="1" t="str">
        <f>APL_Order_Book_rdl[[#This Row],[PO::STY]]&amp;"::"&amp;APL_Order_Book_rdl[[#This Row],[NRF]]</f>
        <v>4500183438::FFS3-33082T-FA22::2</v>
      </c>
      <c r="D27007" s="1" t="e">
        <f>APL_Order_Book_rdl[[#This Row],[PO::STY2]]&amp;"::"&amp;APL_Order_Book_rdl[[#This Row],[NRF]]</f>
        <v>#VALUE!</v>
      </c>
      <c r="E27007" s="1" t="s">
        <v>18875</v>
      </c>
      <c r="F27007" s="1" t="str">
        <f>LEFT(APL_Order_Book_rdl[[#This Row],[Cust Style No]],IFERROR(SEARCH("/",APL_Order_Book_rdl[[#This Row],[Cust Style No]])-1,LEN(APL_Order_Book_rdl[[#This Row],[Cust Style No]])))</f>
        <v>FFS3-33082T-FA22</v>
      </c>
      <c r="G27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7" s="1" t="str">
        <f t="shared" si="421"/>
        <v>2</v>
      </c>
      <c r="I27007" s="1" t="s">
        <v>13069</v>
      </c>
      <c r="J27007" t="s">
        <v>12403</v>
      </c>
      <c r="K27007" t="s">
        <v>182</v>
      </c>
      <c r="L27007" t="s">
        <v>18875</v>
      </c>
      <c r="M27007" t="s">
        <v>70</v>
      </c>
      <c r="N27007" t="s">
        <v>13058</v>
      </c>
      <c r="O27007" s="17">
        <v>44749</v>
      </c>
      <c r="P27007">
        <v>142</v>
      </c>
      <c r="Q27007" s="1">
        <f>SUMIF(APL_Order_Book_rdl[PO::STY::NRF],APL_Order_Book_rdl[[#This Row],[PO::STY::NRF]],APL_Order_Book_rdl[FOB after discount])</f>
        <v>84.23</v>
      </c>
      <c r="R27007">
        <v>17.690000000000001</v>
      </c>
      <c r="S27007" t="s">
        <v>11881</v>
      </c>
    </row>
    <row r="27008" spans="1:19" x14ac:dyDescent="0.3">
      <c r="A27008" s="1" t="str">
        <f>APL_Order_Book_rdl[[#This Row],[VPO Number]]&amp;"::"&amp;APL_Order_Book_rdl[[#This Row],[STYLE]]</f>
        <v>4500183438::FFS3-33082T-FA22</v>
      </c>
      <c r="B27008" s="1" t="e">
        <f>APL_Order_Book_rdl[[#This Row],[VPO Number]]&amp;"::"&amp;APL_Order_Book_rdl[[#This Row],[STYLE2]]</f>
        <v>#VALUE!</v>
      </c>
      <c r="C27008" s="1" t="str">
        <f>APL_Order_Book_rdl[[#This Row],[PO::STY]]&amp;"::"&amp;APL_Order_Book_rdl[[#This Row],[NRF]]</f>
        <v>4500183438::FFS3-33082T-FA22::2</v>
      </c>
      <c r="D27008" s="1" t="e">
        <f>APL_Order_Book_rdl[[#This Row],[PO::STY2]]&amp;"::"&amp;APL_Order_Book_rdl[[#This Row],[NRF]]</f>
        <v>#VALUE!</v>
      </c>
      <c r="E27008" s="1" t="s">
        <v>18875</v>
      </c>
      <c r="F27008" s="1" t="str">
        <f>LEFT(APL_Order_Book_rdl[[#This Row],[Cust Style No]],IFERROR(SEARCH("/",APL_Order_Book_rdl[[#This Row],[Cust Style No]])-1,LEN(APL_Order_Book_rdl[[#This Row],[Cust Style No]])))</f>
        <v>FFS3-33082T-FA22</v>
      </c>
      <c r="G27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8" s="1" t="str">
        <f t="shared" si="421"/>
        <v>2</v>
      </c>
      <c r="I27008" s="1" t="s">
        <v>13069</v>
      </c>
      <c r="J27008" t="s">
        <v>12994</v>
      </c>
      <c r="K27008" t="s">
        <v>182</v>
      </c>
      <c r="L27008" t="s">
        <v>18875</v>
      </c>
      <c r="M27008" t="s">
        <v>70</v>
      </c>
      <c r="N27008" t="s">
        <v>13059</v>
      </c>
      <c r="O27008" s="17">
        <v>44749</v>
      </c>
      <c r="P27008">
        <v>100</v>
      </c>
      <c r="Q27008" s="1">
        <f>SUMIF(APL_Order_Book_rdl[PO::STY::NRF],APL_Order_Book_rdl[[#This Row],[PO::STY::NRF]],APL_Order_Book_rdl[FOB after discount])</f>
        <v>84.23</v>
      </c>
      <c r="R27008">
        <v>15.58</v>
      </c>
      <c r="S27008" t="s">
        <v>11881</v>
      </c>
    </row>
    <row r="27009" spans="1:19" x14ac:dyDescent="0.3">
      <c r="A27009" s="1" t="str">
        <f>APL_Order_Book_rdl[[#This Row],[VPO Number]]&amp;"::"&amp;APL_Order_Book_rdl[[#This Row],[STYLE]]</f>
        <v>4500183438::FFS3-33082T-FA22</v>
      </c>
      <c r="B27009" s="1" t="e">
        <f>APL_Order_Book_rdl[[#This Row],[VPO Number]]&amp;"::"&amp;APL_Order_Book_rdl[[#This Row],[STYLE2]]</f>
        <v>#VALUE!</v>
      </c>
      <c r="C27009" s="1" t="str">
        <f>APL_Order_Book_rdl[[#This Row],[PO::STY]]&amp;"::"&amp;APL_Order_Book_rdl[[#This Row],[NRF]]</f>
        <v>4500183438::FFS3-33082T-FA22::2</v>
      </c>
      <c r="D27009" s="1" t="e">
        <f>APL_Order_Book_rdl[[#This Row],[PO::STY2]]&amp;"::"&amp;APL_Order_Book_rdl[[#This Row],[NRF]]</f>
        <v>#VALUE!</v>
      </c>
      <c r="E27009" s="1" t="s">
        <v>18875</v>
      </c>
      <c r="F27009" s="1" t="str">
        <f>LEFT(APL_Order_Book_rdl[[#This Row],[Cust Style No]],IFERROR(SEARCH("/",APL_Order_Book_rdl[[#This Row],[Cust Style No]])-1,LEN(APL_Order_Book_rdl[[#This Row],[Cust Style No]])))</f>
        <v>FFS3-33082T-FA22</v>
      </c>
      <c r="G27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09" s="1" t="str">
        <f t="shared" si="421"/>
        <v>2</v>
      </c>
      <c r="I27009" s="1" t="s">
        <v>13069</v>
      </c>
      <c r="J27009" t="s">
        <v>13071</v>
      </c>
      <c r="K27009" t="s">
        <v>182</v>
      </c>
      <c r="L27009" t="s">
        <v>18875</v>
      </c>
      <c r="M27009" t="s">
        <v>70</v>
      </c>
      <c r="N27009" t="s">
        <v>13059</v>
      </c>
      <c r="O27009" s="17">
        <v>44749</v>
      </c>
      <c r="P27009">
        <v>280</v>
      </c>
      <c r="Q27009" s="1">
        <f>SUMIF(APL_Order_Book_rdl[PO::STY::NRF],APL_Order_Book_rdl[[#This Row],[PO::STY::NRF]],APL_Order_Book_rdl[FOB after discount])</f>
        <v>84.23</v>
      </c>
      <c r="R27009">
        <v>15.58</v>
      </c>
      <c r="S27009" t="s">
        <v>11881</v>
      </c>
    </row>
    <row r="27010" spans="1:19" x14ac:dyDescent="0.3">
      <c r="A27010" s="1" t="str">
        <f>APL_Order_Book_rdl[[#This Row],[VPO Number]]&amp;"::"&amp;APL_Order_Book_rdl[[#This Row],[STYLE]]</f>
        <v>4500183461::FFS3-60353R-FA22</v>
      </c>
      <c r="B27010" s="1" t="e">
        <f>APL_Order_Book_rdl[[#This Row],[VPO Number]]&amp;"::"&amp;APL_Order_Book_rdl[[#This Row],[STYLE2]]</f>
        <v>#VALUE!</v>
      </c>
      <c r="C27010" s="1" t="str">
        <f>APL_Order_Book_rdl[[#This Row],[PO::STY]]&amp;"::"&amp;APL_Order_Book_rdl[[#This Row],[NRF]]</f>
        <v>4500183461::FFS3-60353R-FA22::-</v>
      </c>
      <c r="D27010" s="1" t="e">
        <f>APL_Order_Book_rdl[[#This Row],[PO::STY2]]&amp;"::"&amp;APL_Order_Book_rdl[[#This Row],[NRF]]</f>
        <v>#VALUE!</v>
      </c>
      <c r="E27010" s="1" t="s">
        <v>13072</v>
      </c>
      <c r="F27010" s="1" t="str">
        <f>LEFT(APL_Order_Book_rdl[[#This Row],[Cust Style No]],IFERROR(SEARCH("/",APL_Order_Book_rdl[[#This Row],[Cust Style No]])-1,LEN(APL_Order_Book_rdl[[#This Row],[Cust Style No]])))</f>
        <v>FFS3-60353R-FA22</v>
      </c>
      <c r="G27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0" s="1" t="str">
        <f t="shared" ref="H27010:H27073" si="422">IFERROR(RIGHT(J27010,LEN(J27010)-FIND("*",SUBSTITUTE(J27010,"-","*",LEN(J27010)-LEN(SUBSTITUTE(J27010,"-",""))))),"-")</f>
        <v>-</v>
      </c>
      <c r="I27010" s="1" t="s">
        <v>13073</v>
      </c>
      <c r="J27010" t="s">
        <v>121</v>
      </c>
      <c r="K27010" t="s">
        <v>182</v>
      </c>
      <c r="L27010" t="s">
        <v>13072</v>
      </c>
      <c r="M27010" t="s">
        <v>110</v>
      </c>
      <c r="N27010" t="s">
        <v>13074</v>
      </c>
      <c r="O27010" s="17">
        <v>44770</v>
      </c>
      <c r="P27010">
        <v>946</v>
      </c>
      <c r="Q27010" s="1">
        <f>SUMIF(APL_Order_Book_rdl[PO::STY::NRF],APL_Order_Book_rdl[[#This Row],[PO::STY::NRF]],APL_Order_Book_rdl[FOB after discount])</f>
        <v>104.13</v>
      </c>
      <c r="R27010">
        <v>20.25</v>
      </c>
      <c r="S27010" t="s">
        <v>11940</v>
      </c>
    </row>
    <row r="27011" spans="1:19" x14ac:dyDescent="0.3">
      <c r="A27011" s="1" t="str">
        <f>APL_Order_Book_rdl[[#This Row],[VPO Number]]&amp;"::"&amp;APL_Order_Book_rdl[[#This Row],[STYLE]]</f>
        <v>4500183461::FFS3-60353R-FA22</v>
      </c>
      <c r="B27011" s="1" t="e">
        <f>APL_Order_Book_rdl[[#This Row],[VPO Number]]&amp;"::"&amp;APL_Order_Book_rdl[[#This Row],[STYLE2]]</f>
        <v>#VALUE!</v>
      </c>
      <c r="C27011" s="1" t="str">
        <f>APL_Order_Book_rdl[[#This Row],[PO::STY]]&amp;"::"&amp;APL_Order_Book_rdl[[#This Row],[NRF]]</f>
        <v>4500183461::FFS3-60353R-FA22::-</v>
      </c>
      <c r="D27011" s="1" t="e">
        <f>APL_Order_Book_rdl[[#This Row],[PO::STY2]]&amp;"::"&amp;APL_Order_Book_rdl[[#This Row],[NRF]]</f>
        <v>#VALUE!</v>
      </c>
      <c r="E27011" s="1" t="s">
        <v>13072</v>
      </c>
      <c r="F27011" s="1" t="str">
        <f>LEFT(APL_Order_Book_rdl[[#This Row],[Cust Style No]],IFERROR(SEARCH("/",APL_Order_Book_rdl[[#This Row],[Cust Style No]])-1,LEN(APL_Order_Book_rdl[[#This Row],[Cust Style No]])))</f>
        <v>FFS3-60353R-FA22</v>
      </c>
      <c r="G27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1" s="1" t="str">
        <f t="shared" si="422"/>
        <v>-</v>
      </c>
      <c r="I27011" s="1" t="s">
        <v>13073</v>
      </c>
      <c r="J27011" t="s">
        <v>11689</v>
      </c>
      <c r="K27011" t="s">
        <v>182</v>
      </c>
      <c r="L27011" t="s">
        <v>13072</v>
      </c>
      <c r="M27011" t="s">
        <v>70</v>
      </c>
      <c r="N27011" t="s">
        <v>16240</v>
      </c>
      <c r="O27011" s="17">
        <v>44777</v>
      </c>
      <c r="P27011">
        <v>157</v>
      </c>
      <c r="Q27011" s="1">
        <f>SUMIF(APL_Order_Book_rdl[PO::STY::NRF],APL_Order_Book_rdl[[#This Row],[PO::STY::NRF]],APL_Order_Book_rdl[FOB after discount])</f>
        <v>104.13</v>
      </c>
      <c r="R27011">
        <v>21.21</v>
      </c>
      <c r="S27011" t="s">
        <v>11940</v>
      </c>
    </row>
    <row r="27012" spans="1:19" x14ac:dyDescent="0.3">
      <c r="A27012" s="1" t="str">
        <f>APL_Order_Book_rdl[[#This Row],[VPO Number]]&amp;"::"&amp;APL_Order_Book_rdl[[#This Row],[STYLE]]</f>
        <v>4500183461::FFS3-60353R-FA22</v>
      </c>
      <c r="B27012" s="1" t="e">
        <f>APL_Order_Book_rdl[[#This Row],[VPO Number]]&amp;"::"&amp;APL_Order_Book_rdl[[#This Row],[STYLE2]]</f>
        <v>#VALUE!</v>
      </c>
      <c r="C27012" s="1" t="str">
        <f>APL_Order_Book_rdl[[#This Row],[PO::STY]]&amp;"::"&amp;APL_Order_Book_rdl[[#This Row],[NRF]]</f>
        <v>4500183461::FFS3-60353R-FA22::-</v>
      </c>
      <c r="D27012" s="1" t="e">
        <f>APL_Order_Book_rdl[[#This Row],[PO::STY2]]&amp;"::"&amp;APL_Order_Book_rdl[[#This Row],[NRF]]</f>
        <v>#VALUE!</v>
      </c>
      <c r="E27012" s="1" t="s">
        <v>13072</v>
      </c>
      <c r="F27012" s="1" t="str">
        <f>LEFT(APL_Order_Book_rdl[[#This Row],[Cust Style No]],IFERROR(SEARCH("/",APL_Order_Book_rdl[[#This Row],[Cust Style No]])-1,LEN(APL_Order_Book_rdl[[#This Row],[Cust Style No]])))</f>
        <v>FFS3-60353R-FA22</v>
      </c>
      <c r="G27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2" s="1" t="str">
        <f t="shared" si="422"/>
        <v>-</v>
      </c>
      <c r="I27012" s="1" t="s">
        <v>13073</v>
      </c>
      <c r="J27012" t="s">
        <v>11686</v>
      </c>
      <c r="K27012" t="s">
        <v>182</v>
      </c>
      <c r="L27012" t="s">
        <v>13072</v>
      </c>
      <c r="M27012" t="s">
        <v>70</v>
      </c>
      <c r="N27012" t="s">
        <v>16240</v>
      </c>
      <c r="O27012" s="17">
        <v>44777</v>
      </c>
      <c r="P27012">
        <v>213</v>
      </c>
      <c r="Q27012" s="1">
        <f>SUMIF(APL_Order_Book_rdl[PO::STY::NRF],APL_Order_Book_rdl[[#This Row],[PO::STY::NRF]],APL_Order_Book_rdl[FOB after discount])</f>
        <v>104.13</v>
      </c>
      <c r="R27012">
        <v>21.21</v>
      </c>
      <c r="S27012" t="s">
        <v>11940</v>
      </c>
    </row>
    <row r="27013" spans="1:19" x14ac:dyDescent="0.3">
      <c r="A27013" s="1" t="str">
        <f>APL_Order_Book_rdl[[#This Row],[VPO Number]]&amp;"::"&amp;APL_Order_Book_rdl[[#This Row],[STYLE]]</f>
        <v>4500183461::FFS3-60353R-FA22</v>
      </c>
      <c r="B27013" s="1" t="e">
        <f>APL_Order_Book_rdl[[#This Row],[VPO Number]]&amp;"::"&amp;APL_Order_Book_rdl[[#This Row],[STYLE2]]</f>
        <v>#VALUE!</v>
      </c>
      <c r="C27013" s="1" t="str">
        <f>APL_Order_Book_rdl[[#This Row],[PO::STY]]&amp;"::"&amp;APL_Order_Book_rdl[[#This Row],[NRF]]</f>
        <v>4500183461::FFS3-60353R-FA22::-</v>
      </c>
      <c r="D27013" s="1" t="e">
        <f>APL_Order_Book_rdl[[#This Row],[PO::STY2]]&amp;"::"&amp;APL_Order_Book_rdl[[#This Row],[NRF]]</f>
        <v>#VALUE!</v>
      </c>
      <c r="E27013" s="1" t="s">
        <v>13072</v>
      </c>
      <c r="F27013" s="1" t="str">
        <f>LEFT(APL_Order_Book_rdl[[#This Row],[Cust Style No]],IFERROR(SEARCH("/",APL_Order_Book_rdl[[#This Row],[Cust Style No]])-1,LEN(APL_Order_Book_rdl[[#This Row],[Cust Style No]])))</f>
        <v>FFS3-60353R-FA22</v>
      </c>
      <c r="G27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3" s="1" t="str">
        <f t="shared" si="422"/>
        <v>-</v>
      </c>
      <c r="I27013" s="1" t="s">
        <v>13073</v>
      </c>
      <c r="J27013" t="s">
        <v>11679</v>
      </c>
      <c r="K27013" t="s">
        <v>182</v>
      </c>
      <c r="L27013" t="s">
        <v>13072</v>
      </c>
      <c r="M27013" t="s">
        <v>70</v>
      </c>
      <c r="N27013" t="s">
        <v>16240</v>
      </c>
      <c r="O27013" s="17">
        <v>44777</v>
      </c>
      <c r="P27013">
        <v>177</v>
      </c>
      <c r="Q27013" s="1">
        <f>SUMIF(APL_Order_Book_rdl[PO::STY::NRF],APL_Order_Book_rdl[[#This Row],[PO::STY::NRF]],APL_Order_Book_rdl[FOB after discount])</f>
        <v>104.13</v>
      </c>
      <c r="R27013">
        <v>21.21</v>
      </c>
      <c r="S27013" t="s">
        <v>11940</v>
      </c>
    </row>
    <row r="27014" spans="1:19" x14ac:dyDescent="0.3">
      <c r="A27014" s="1" t="str">
        <f>APL_Order_Book_rdl[[#This Row],[VPO Number]]&amp;"::"&amp;APL_Order_Book_rdl[[#This Row],[STYLE]]</f>
        <v>4500183461::FFS3-60353R-FA22</v>
      </c>
      <c r="B27014" s="1" t="e">
        <f>APL_Order_Book_rdl[[#This Row],[VPO Number]]&amp;"::"&amp;APL_Order_Book_rdl[[#This Row],[STYLE2]]</f>
        <v>#VALUE!</v>
      </c>
      <c r="C27014" s="1" t="str">
        <f>APL_Order_Book_rdl[[#This Row],[PO::STY]]&amp;"::"&amp;APL_Order_Book_rdl[[#This Row],[NRF]]</f>
        <v>4500183461::FFS3-60353R-FA22::-</v>
      </c>
      <c r="D27014" s="1" t="e">
        <f>APL_Order_Book_rdl[[#This Row],[PO::STY2]]&amp;"::"&amp;APL_Order_Book_rdl[[#This Row],[NRF]]</f>
        <v>#VALUE!</v>
      </c>
      <c r="E27014" s="1" t="s">
        <v>13072</v>
      </c>
      <c r="F27014" s="1" t="str">
        <f>LEFT(APL_Order_Book_rdl[[#This Row],[Cust Style No]],IFERROR(SEARCH("/",APL_Order_Book_rdl[[#This Row],[Cust Style No]])-1,LEN(APL_Order_Book_rdl[[#This Row],[Cust Style No]])))</f>
        <v>FFS3-60353R-FA22</v>
      </c>
      <c r="G27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4" s="1" t="str">
        <f t="shared" si="422"/>
        <v>-</v>
      </c>
      <c r="I27014" s="1" t="s">
        <v>13073</v>
      </c>
      <c r="J27014" t="s">
        <v>246</v>
      </c>
      <c r="K27014" t="s">
        <v>182</v>
      </c>
      <c r="L27014" t="s">
        <v>13072</v>
      </c>
      <c r="M27014" t="s">
        <v>70</v>
      </c>
      <c r="N27014" t="s">
        <v>13074</v>
      </c>
      <c r="O27014" s="17">
        <v>44770</v>
      </c>
      <c r="P27014">
        <v>376</v>
      </c>
      <c r="Q27014" s="1">
        <f>SUMIF(APL_Order_Book_rdl[PO::STY::NRF],APL_Order_Book_rdl[[#This Row],[PO::STY::NRF]],APL_Order_Book_rdl[FOB after discount])</f>
        <v>104.13</v>
      </c>
      <c r="R27014">
        <v>20.25</v>
      </c>
      <c r="S27014" t="s">
        <v>11940</v>
      </c>
    </row>
    <row r="27015" spans="1:19" x14ac:dyDescent="0.3">
      <c r="A27015" s="1" t="str">
        <f>APL_Order_Book_rdl[[#This Row],[VPO Number]]&amp;"::"&amp;APL_Order_Book_rdl[[#This Row],[STYLE]]</f>
        <v>4500183462::FFS3-60353R-FA22</v>
      </c>
      <c r="B27015" s="1" t="e">
        <f>APL_Order_Book_rdl[[#This Row],[VPO Number]]&amp;"::"&amp;APL_Order_Book_rdl[[#This Row],[STYLE2]]</f>
        <v>#VALUE!</v>
      </c>
      <c r="C27015" s="1" t="str">
        <f>APL_Order_Book_rdl[[#This Row],[PO::STY]]&amp;"::"&amp;APL_Order_Book_rdl[[#This Row],[NRF]]</f>
        <v>4500183462::FFS3-60353R-FA22::-</v>
      </c>
      <c r="D27015" s="1" t="e">
        <f>APL_Order_Book_rdl[[#This Row],[PO::STY2]]&amp;"::"&amp;APL_Order_Book_rdl[[#This Row],[NRF]]</f>
        <v>#VALUE!</v>
      </c>
      <c r="E27015" s="1" t="s">
        <v>27765</v>
      </c>
      <c r="F27015" s="1" t="str">
        <f>LEFT(APL_Order_Book_rdl[[#This Row],[Cust Style No]],IFERROR(SEARCH("/",APL_Order_Book_rdl[[#This Row],[Cust Style No]])-1,LEN(APL_Order_Book_rdl[[#This Row],[Cust Style No]])))</f>
        <v>FFS3-60353R-FA22</v>
      </c>
      <c r="G27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5" s="1" t="str">
        <f t="shared" si="422"/>
        <v>-</v>
      </c>
      <c r="I27015" s="1" t="s">
        <v>13073</v>
      </c>
      <c r="J27015" t="s">
        <v>121</v>
      </c>
      <c r="K27015" t="s">
        <v>182</v>
      </c>
      <c r="L27015" t="s">
        <v>27765</v>
      </c>
      <c r="M27015" t="s">
        <v>110</v>
      </c>
      <c r="N27015" t="s">
        <v>8505</v>
      </c>
      <c r="O27015" s="17">
        <v>44770</v>
      </c>
      <c r="P27015">
        <v>686</v>
      </c>
      <c r="Q27015" s="1">
        <f>SUMIF(APL_Order_Book_rdl[PO::STY::NRF],APL_Order_Book_rdl[[#This Row],[PO::STY::NRF]],APL_Order_Book_rdl[FOB after discount])</f>
        <v>104.13</v>
      </c>
      <c r="R27015">
        <v>20.25</v>
      </c>
      <c r="S27015" t="s">
        <v>11940</v>
      </c>
    </row>
    <row r="27016" spans="1:19" x14ac:dyDescent="0.3">
      <c r="A27016" s="1" t="str">
        <f>APL_Order_Book_rdl[[#This Row],[VPO Number]]&amp;"::"&amp;APL_Order_Book_rdl[[#This Row],[STYLE]]</f>
        <v>4500183462::FFS3-60353R-FA22</v>
      </c>
      <c r="B27016" s="1" t="e">
        <f>APL_Order_Book_rdl[[#This Row],[VPO Number]]&amp;"::"&amp;APL_Order_Book_rdl[[#This Row],[STYLE2]]</f>
        <v>#VALUE!</v>
      </c>
      <c r="C27016" s="1" t="str">
        <f>APL_Order_Book_rdl[[#This Row],[PO::STY]]&amp;"::"&amp;APL_Order_Book_rdl[[#This Row],[NRF]]</f>
        <v>4500183462::FFS3-60353R-FA22::-</v>
      </c>
      <c r="D27016" s="1" t="e">
        <f>APL_Order_Book_rdl[[#This Row],[PO::STY2]]&amp;"::"&amp;APL_Order_Book_rdl[[#This Row],[NRF]]</f>
        <v>#VALUE!</v>
      </c>
      <c r="E27016" s="1" t="s">
        <v>27765</v>
      </c>
      <c r="F27016" s="1" t="str">
        <f>LEFT(APL_Order_Book_rdl[[#This Row],[Cust Style No]],IFERROR(SEARCH("/",APL_Order_Book_rdl[[#This Row],[Cust Style No]])-1,LEN(APL_Order_Book_rdl[[#This Row],[Cust Style No]])))</f>
        <v>FFS3-60353R-FA22</v>
      </c>
      <c r="G27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6" s="1" t="str">
        <f t="shared" si="422"/>
        <v>-</v>
      </c>
      <c r="I27016" s="1" t="s">
        <v>13073</v>
      </c>
      <c r="J27016" t="s">
        <v>11689</v>
      </c>
      <c r="K27016" t="s">
        <v>182</v>
      </c>
      <c r="L27016" t="s">
        <v>27765</v>
      </c>
      <c r="M27016" t="s">
        <v>70</v>
      </c>
      <c r="N27016" t="s">
        <v>27766</v>
      </c>
      <c r="O27016" s="17">
        <v>44777</v>
      </c>
      <c r="P27016">
        <v>114</v>
      </c>
      <c r="Q27016" s="1">
        <f>SUMIF(APL_Order_Book_rdl[PO::STY::NRF],APL_Order_Book_rdl[[#This Row],[PO::STY::NRF]],APL_Order_Book_rdl[FOB after discount])</f>
        <v>104.13</v>
      </c>
      <c r="R27016">
        <v>21.21</v>
      </c>
      <c r="S27016" t="s">
        <v>11940</v>
      </c>
    </row>
    <row r="27017" spans="1:19" x14ac:dyDescent="0.3">
      <c r="A27017" s="1" t="str">
        <f>APL_Order_Book_rdl[[#This Row],[VPO Number]]&amp;"::"&amp;APL_Order_Book_rdl[[#This Row],[STYLE]]</f>
        <v>4500183462::FFS3-60353R-FA22</v>
      </c>
      <c r="B27017" s="1" t="e">
        <f>APL_Order_Book_rdl[[#This Row],[VPO Number]]&amp;"::"&amp;APL_Order_Book_rdl[[#This Row],[STYLE2]]</f>
        <v>#VALUE!</v>
      </c>
      <c r="C27017" s="1" t="str">
        <f>APL_Order_Book_rdl[[#This Row],[PO::STY]]&amp;"::"&amp;APL_Order_Book_rdl[[#This Row],[NRF]]</f>
        <v>4500183462::FFS3-60353R-FA22::-</v>
      </c>
      <c r="D27017" s="1" t="e">
        <f>APL_Order_Book_rdl[[#This Row],[PO::STY2]]&amp;"::"&amp;APL_Order_Book_rdl[[#This Row],[NRF]]</f>
        <v>#VALUE!</v>
      </c>
      <c r="E27017" s="1" t="s">
        <v>27765</v>
      </c>
      <c r="F27017" s="1" t="str">
        <f>LEFT(APL_Order_Book_rdl[[#This Row],[Cust Style No]],IFERROR(SEARCH("/",APL_Order_Book_rdl[[#This Row],[Cust Style No]])-1,LEN(APL_Order_Book_rdl[[#This Row],[Cust Style No]])))</f>
        <v>FFS3-60353R-FA22</v>
      </c>
      <c r="G27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7" s="1" t="str">
        <f t="shared" si="422"/>
        <v>-</v>
      </c>
      <c r="I27017" s="1" t="s">
        <v>13073</v>
      </c>
      <c r="J27017" t="s">
        <v>11686</v>
      </c>
      <c r="K27017" t="s">
        <v>182</v>
      </c>
      <c r="L27017" t="s">
        <v>27765</v>
      </c>
      <c r="M27017" t="s">
        <v>70</v>
      </c>
      <c r="N27017" t="s">
        <v>27766</v>
      </c>
      <c r="O27017" s="17">
        <v>44777</v>
      </c>
      <c r="P27017">
        <v>155</v>
      </c>
      <c r="Q27017" s="1">
        <f>SUMIF(APL_Order_Book_rdl[PO::STY::NRF],APL_Order_Book_rdl[[#This Row],[PO::STY::NRF]],APL_Order_Book_rdl[FOB after discount])</f>
        <v>104.13</v>
      </c>
      <c r="R27017">
        <v>21.21</v>
      </c>
      <c r="S27017" t="s">
        <v>11940</v>
      </c>
    </row>
    <row r="27018" spans="1:19" x14ac:dyDescent="0.3">
      <c r="A27018" s="1" t="str">
        <f>APL_Order_Book_rdl[[#This Row],[VPO Number]]&amp;"::"&amp;APL_Order_Book_rdl[[#This Row],[STYLE]]</f>
        <v>4500183462::FFS3-60353R-FA22</v>
      </c>
      <c r="B27018" s="1" t="e">
        <f>APL_Order_Book_rdl[[#This Row],[VPO Number]]&amp;"::"&amp;APL_Order_Book_rdl[[#This Row],[STYLE2]]</f>
        <v>#VALUE!</v>
      </c>
      <c r="C27018" s="1" t="str">
        <f>APL_Order_Book_rdl[[#This Row],[PO::STY]]&amp;"::"&amp;APL_Order_Book_rdl[[#This Row],[NRF]]</f>
        <v>4500183462::FFS3-60353R-FA22::-</v>
      </c>
      <c r="D27018" s="1" t="e">
        <f>APL_Order_Book_rdl[[#This Row],[PO::STY2]]&amp;"::"&amp;APL_Order_Book_rdl[[#This Row],[NRF]]</f>
        <v>#VALUE!</v>
      </c>
      <c r="E27018" s="1" t="s">
        <v>27765</v>
      </c>
      <c r="F27018" s="1" t="str">
        <f>LEFT(APL_Order_Book_rdl[[#This Row],[Cust Style No]],IFERROR(SEARCH("/",APL_Order_Book_rdl[[#This Row],[Cust Style No]])-1,LEN(APL_Order_Book_rdl[[#This Row],[Cust Style No]])))</f>
        <v>FFS3-60353R-FA22</v>
      </c>
      <c r="G27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8" s="1" t="str">
        <f t="shared" si="422"/>
        <v>-</v>
      </c>
      <c r="I27018" s="1" t="s">
        <v>13073</v>
      </c>
      <c r="J27018" t="s">
        <v>11679</v>
      </c>
      <c r="K27018" t="s">
        <v>182</v>
      </c>
      <c r="L27018" t="s">
        <v>27765</v>
      </c>
      <c r="M27018" t="s">
        <v>70</v>
      </c>
      <c r="N27018" t="s">
        <v>27766</v>
      </c>
      <c r="O27018" s="17">
        <v>44777</v>
      </c>
      <c r="P27018">
        <v>129</v>
      </c>
      <c r="Q27018" s="1">
        <f>SUMIF(APL_Order_Book_rdl[PO::STY::NRF],APL_Order_Book_rdl[[#This Row],[PO::STY::NRF]],APL_Order_Book_rdl[FOB after discount])</f>
        <v>104.13</v>
      </c>
      <c r="R27018">
        <v>21.21</v>
      </c>
      <c r="S27018" t="s">
        <v>11940</v>
      </c>
    </row>
    <row r="27019" spans="1:19" x14ac:dyDescent="0.3">
      <c r="A27019" s="1" t="str">
        <f>APL_Order_Book_rdl[[#This Row],[VPO Number]]&amp;"::"&amp;APL_Order_Book_rdl[[#This Row],[STYLE]]</f>
        <v>4500183462::FFS3-60353R-FA22</v>
      </c>
      <c r="B27019" s="1" t="e">
        <f>APL_Order_Book_rdl[[#This Row],[VPO Number]]&amp;"::"&amp;APL_Order_Book_rdl[[#This Row],[STYLE2]]</f>
        <v>#VALUE!</v>
      </c>
      <c r="C27019" s="1" t="str">
        <f>APL_Order_Book_rdl[[#This Row],[PO::STY]]&amp;"::"&amp;APL_Order_Book_rdl[[#This Row],[NRF]]</f>
        <v>4500183462::FFS3-60353R-FA22::-</v>
      </c>
      <c r="D27019" s="1" t="e">
        <f>APL_Order_Book_rdl[[#This Row],[PO::STY2]]&amp;"::"&amp;APL_Order_Book_rdl[[#This Row],[NRF]]</f>
        <v>#VALUE!</v>
      </c>
      <c r="E27019" s="1" t="s">
        <v>27765</v>
      </c>
      <c r="F27019" s="1" t="str">
        <f>LEFT(APL_Order_Book_rdl[[#This Row],[Cust Style No]],IFERROR(SEARCH("/",APL_Order_Book_rdl[[#This Row],[Cust Style No]])-1,LEN(APL_Order_Book_rdl[[#This Row],[Cust Style No]])))</f>
        <v>FFS3-60353R-FA22</v>
      </c>
      <c r="G27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19" s="1" t="str">
        <f t="shared" si="422"/>
        <v>-</v>
      </c>
      <c r="I27019" s="1" t="s">
        <v>13073</v>
      </c>
      <c r="J27019" t="s">
        <v>246</v>
      </c>
      <c r="K27019" t="s">
        <v>182</v>
      </c>
      <c r="L27019" t="s">
        <v>27765</v>
      </c>
      <c r="M27019" t="s">
        <v>70</v>
      </c>
      <c r="N27019" t="s">
        <v>8505</v>
      </c>
      <c r="O27019" s="17">
        <v>44770</v>
      </c>
      <c r="P27019">
        <v>272</v>
      </c>
      <c r="Q27019" s="1">
        <f>SUMIF(APL_Order_Book_rdl[PO::STY::NRF],APL_Order_Book_rdl[[#This Row],[PO::STY::NRF]],APL_Order_Book_rdl[FOB after discount])</f>
        <v>104.13</v>
      </c>
      <c r="R27019">
        <v>20.25</v>
      </c>
      <c r="S27019" t="s">
        <v>11940</v>
      </c>
    </row>
    <row r="27020" spans="1:19" x14ac:dyDescent="0.3">
      <c r="A27020" s="1" t="str">
        <f>APL_Order_Book_rdl[[#This Row],[VPO Number]]&amp;"::"&amp;APL_Order_Book_rdl[[#This Row],[STYLE]]</f>
        <v>4500183463::FFS3-60353R-FA22</v>
      </c>
      <c r="B27020" s="1" t="e">
        <f>APL_Order_Book_rdl[[#This Row],[VPO Number]]&amp;"::"&amp;APL_Order_Book_rdl[[#This Row],[STYLE2]]</f>
        <v>#VALUE!</v>
      </c>
      <c r="C27020" s="1" t="str">
        <f>APL_Order_Book_rdl[[#This Row],[PO::STY]]&amp;"::"&amp;APL_Order_Book_rdl[[#This Row],[NRF]]</f>
        <v>4500183463::FFS3-60353R-FA22::-</v>
      </c>
      <c r="D27020" s="1" t="e">
        <f>APL_Order_Book_rdl[[#This Row],[PO::STY2]]&amp;"::"&amp;APL_Order_Book_rdl[[#This Row],[NRF]]</f>
        <v>#VALUE!</v>
      </c>
      <c r="E27020" s="1" t="s">
        <v>18876</v>
      </c>
      <c r="F27020" s="1" t="str">
        <f>LEFT(APL_Order_Book_rdl[[#This Row],[Cust Style No]],IFERROR(SEARCH("/",APL_Order_Book_rdl[[#This Row],[Cust Style No]])-1,LEN(APL_Order_Book_rdl[[#This Row],[Cust Style No]])))</f>
        <v>FFS3-60353R-FA22</v>
      </c>
      <c r="G27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0" s="1" t="str">
        <f t="shared" si="422"/>
        <v>-</v>
      </c>
      <c r="I27020" s="1" t="s">
        <v>13073</v>
      </c>
      <c r="J27020" t="s">
        <v>121</v>
      </c>
      <c r="K27020" t="s">
        <v>182</v>
      </c>
      <c r="L27020" t="s">
        <v>18876</v>
      </c>
      <c r="M27020" t="s">
        <v>110</v>
      </c>
      <c r="N27020" t="s">
        <v>27767</v>
      </c>
      <c r="O27020" s="17">
        <v>44770</v>
      </c>
      <c r="P27020">
        <v>484</v>
      </c>
      <c r="Q27020" s="1">
        <f>SUMIF(APL_Order_Book_rdl[PO::STY::NRF],APL_Order_Book_rdl[[#This Row],[PO::STY::NRF]],APL_Order_Book_rdl[FOB after discount])</f>
        <v>62.67</v>
      </c>
      <c r="R27020">
        <v>20.25</v>
      </c>
      <c r="S27020" t="s">
        <v>11940</v>
      </c>
    </row>
    <row r="27021" spans="1:19" x14ac:dyDescent="0.3">
      <c r="A27021" s="1" t="str">
        <f>APL_Order_Book_rdl[[#This Row],[VPO Number]]&amp;"::"&amp;APL_Order_Book_rdl[[#This Row],[STYLE]]</f>
        <v>4500183463::FFS3-60353R-FA22</v>
      </c>
      <c r="B27021" s="1" t="e">
        <f>APL_Order_Book_rdl[[#This Row],[VPO Number]]&amp;"::"&amp;APL_Order_Book_rdl[[#This Row],[STYLE2]]</f>
        <v>#VALUE!</v>
      </c>
      <c r="C27021" s="1" t="str">
        <f>APL_Order_Book_rdl[[#This Row],[PO::STY]]&amp;"::"&amp;APL_Order_Book_rdl[[#This Row],[NRF]]</f>
        <v>4500183463::FFS3-60353R-FA22::-</v>
      </c>
      <c r="D27021" s="1" t="e">
        <f>APL_Order_Book_rdl[[#This Row],[PO::STY2]]&amp;"::"&amp;APL_Order_Book_rdl[[#This Row],[NRF]]</f>
        <v>#VALUE!</v>
      </c>
      <c r="E27021" s="1" t="s">
        <v>18876</v>
      </c>
      <c r="F27021" s="1" t="str">
        <f>LEFT(APL_Order_Book_rdl[[#This Row],[Cust Style No]],IFERROR(SEARCH("/",APL_Order_Book_rdl[[#This Row],[Cust Style No]])-1,LEN(APL_Order_Book_rdl[[#This Row],[Cust Style No]])))</f>
        <v>FFS3-60353R-FA22</v>
      </c>
      <c r="G27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1" s="1" t="str">
        <f t="shared" si="422"/>
        <v>-</v>
      </c>
      <c r="I27021" s="1" t="s">
        <v>13073</v>
      </c>
      <c r="J27021" t="s">
        <v>11686</v>
      </c>
      <c r="K27021" t="s">
        <v>182</v>
      </c>
      <c r="L27021" t="s">
        <v>18876</v>
      </c>
      <c r="M27021" t="s">
        <v>70</v>
      </c>
      <c r="N27021" t="s">
        <v>18877</v>
      </c>
      <c r="O27021" s="17">
        <v>44777</v>
      </c>
      <c r="P27021">
        <v>129</v>
      </c>
      <c r="Q27021" s="1">
        <f>SUMIF(APL_Order_Book_rdl[PO::STY::NRF],APL_Order_Book_rdl[[#This Row],[PO::STY::NRF]],APL_Order_Book_rdl[FOB after discount])</f>
        <v>62.67</v>
      </c>
      <c r="R27021">
        <v>21.21</v>
      </c>
      <c r="S27021" t="s">
        <v>11940</v>
      </c>
    </row>
    <row r="27022" spans="1:19" x14ac:dyDescent="0.3">
      <c r="A27022" s="1" t="str">
        <f>APL_Order_Book_rdl[[#This Row],[VPO Number]]&amp;"::"&amp;APL_Order_Book_rdl[[#This Row],[STYLE]]</f>
        <v>4500183463::FFS3-60353R-FA22</v>
      </c>
      <c r="B27022" s="1" t="e">
        <f>APL_Order_Book_rdl[[#This Row],[VPO Number]]&amp;"::"&amp;APL_Order_Book_rdl[[#This Row],[STYLE2]]</f>
        <v>#VALUE!</v>
      </c>
      <c r="C27022" s="1" t="str">
        <f>APL_Order_Book_rdl[[#This Row],[PO::STY]]&amp;"::"&amp;APL_Order_Book_rdl[[#This Row],[NRF]]</f>
        <v>4500183463::FFS3-60353R-FA22::-</v>
      </c>
      <c r="D27022" s="1" t="e">
        <f>APL_Order_Book_rdl[[#This Row],[PO::STY2]]&amp;"::"&amp;APL_Order_Book_rdl[[#This Row],[NRF]]</f>
        <v>#VALUE!</v>
      </c>
      <c r="E27022" s="1" t="s">
        <v>18876</v>
      </c>
      <c r="F27022" s="1" t="str">
        <f>LEFT(APL_Order_Book_rdl[[#This Row],[Cust Style No]],IFERROR(SEARCH("/",APL_Order_Book_rdl[[#This Row],[Cust Style No]])-1,LEN(APL_Order_Book_rdl[[#This Row],[Cust Style No]])))</f>
        <v>FFS3-60353R-FA22</v>
      </c>
      <c r="G27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2" s="1" t="str">
        <f t="shared" si="422"/>
        <v>-</v>
      </c>
      <c r="I27022" s="1" t="s">
        <v>13073</v>
      </c>
      <c r="J27022" t="s">
        <v>11679</v>
      </c>
      <c r="K27022" t="s">
        <v>182</v>
      </c>
      <c r="L27022" t="s">
        <v>18876</v>
      </c>
      <c r="M27022" t="s">
        <v>70</v>
      </c>
      <c r="N27022" t="s">
        <v>18877</v>
      </c>
      <c r="O27022" s="17">
        <v>44777</v>
      </c>
      <c r="P27022">
        <v>106</v>
      </c>
      <c r="Q27022" s="1">
        <f>SUMIF(APL_Order_Book_rdl[PO::STY::NRF],APL_Order_Book_rdl[[#This Row],[PO::STY::NRF]],APL_Order_Book_rdl[FOB after discount])</f>
        <v>62.67</v>
      </c>
      <c r="R27022">
        <v>21.21</v>
      </c>
      <c r="S27022" t="s">
        <v>11940</v>
      </c>
    </row>
    <row r="27023" spans="1:19" x14ac:dyDescent="0.3">
      <c r="A27023" s="1" t="str">
        <f>APL_Order_Book_rdl[[#This Row],[VPO Number]]&amp;"::"&amp;APL_Order_Book_rdl[[#This Row],[STYLE]]</f>
        <v>TC::CRBE3-10276-FA22</v>
      </c>
      <c r="B27023" s="1" t="e">
        <f>APL_Order_Book_rdl[[#This Row],[VPO Number]]&amp;"::"&amp;APL_Order_Book_rdl[[#This Row],[STYLE2]]</f>
        <v>#VALUE!</v>
      </c>
      <c r="C27023" s="1" t="str">
        <f>APL_Order_Book_rdl[[#This Row],[PO::STY]]&amp;"::"&amp;APL_Order_Book_rdl[[#This Row],[NRF]]</f>
        <v>TC::CRBE3-10276-FA22::HEATHER CHROME</v>
      </c>
      <c r="D27023" s="1" t="e">
        <f>APL_Order_Book_rdl[[#This Row],[PO::STY2]]&amp;"::"&amp;APL_Order_Book_rdl[[#This Row],[NRF]]</f>
        <v>#VALUE!</v>
      </c>
      <c r="E27023" s="1" t="s">
        <v>135</v>
      </c>
      <c r="F27023" s="1" t="str">
        <f>LEFT(APL_Order_Book_rdl[[#This Row],[Cust Style No]],IFERROR(SEARCH("/",APL_Order_Book_rdl[[#This Row],[Cust Style No]])-1,LEN(APL_Order_Book_rdl[[#This Row],[Cust Style No]])))</f>
        <v>CRBE3-10276-FA22</v>
      </c>
      <c r="G27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3" s="1" t="str">
        <f t="shared" si="422"/>
        <v>HEATHER CHROME</v>
      </c>
      <c r="I27023" s="1" t="s">
        <v>12057</v>
      </c>
      <c r="J27023" t="s">
        <v>13161</v>
      </c>
      <c r="K27023" t="s">
        <v>6318</v>
      </c>
      <c r="L27023" t="s">
        <v>1039</v>
      </c>
      <c r="M27023" t="s">
        <v>70</v>
      </c>
      <c r="N27023" t="s">
        <v>1039</v>
      </c>
      <c r="O27023" s="17">
        <v>44725</v>
      </c>
      <c r="P27023">
        <v>30</v>
      </c>
      <c r="Q27023" s="1">
        <f>SUMIF(APL_Order_Book_rdl[PO::STY::NRF],APL_Order_Book_rdl[[#This Row],[PO::STY::NRF]],APL_Order_Book_rdl[FOB after discount])</f>
        <v>0.01</v>
      </c>
      <c r="R27023">
        <v>0.01</v>
      </c>
      <c r="S27023" t="s">
        <v>12059</v>
      </c>
    </row>
    <row r="27024" spans="1:19" x14ac:dyDescent="0.3">
      <c r="A27024" s="1" t="str">
        <f>APL_Order_Book_rdl[[#This Row],[VPO Number]]&amp;"::"&amp;APL_Order_Book_rdl[[#This Row],[STYLE]]</f>
        <v>4500183450::FFS3-38525S-FA22</v>
      </c>
      <c r="B27024" s="1" t="e">
        <f>APL_Order_Book_rdl[[#This Row],[VPO Number]]&amp;"::"&amp;APL_Order_Book_rdl[[#This Row],[STYLE2]]</f>
        <v>#VALUE!</v>
      </c>
      <c r="C27024" s="1" t="str">
        <f>APL_Order_Book_rdl[[#This Row],[PO::STY]]&amp;"::"&amp;APL_Order_Book_rdl[[#This Row],[NRF]]</f>
        <v>4500183450::FFS3-38525S-FA22::3</v>
      </c>
      <c r="D27024" s="1" t="e">
        <f>APL_Order_Book_rdl[[#This Row],[PO::STY2]]&amp;"::"&amp;APL_Order_Book_rdl[[#This Row],[NRF]]</f>
        <v>#VALUE!</v>
      </c>
      <c r="E27024" s="1" t="s">
        <v>16241</v>
      </c>
      <c r="F27024" s="1" t="str">
        <f>LEFT(APL_Order_Book_rdl[[#This Row],[Cust Style No]],IFERROR(SEARCH("/",APL_Order_Book_rdl[[#This Row],[Cust Style No]])-1,LEN(APL_Order_Book_rdl[[#This Row],[Cust Style No]])))</f>
        <v>FFS3-38525S-FA22</v>
      </c>
      <c r="G27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4" s="1" t="str">
        <f t="shared" si="422"/>
        <v>3</v>
      </c>
      <c r="I27024" s="1" t="s">
        <v>16242</v>
      </c>
      <c r="J27024" t="s">
        <v>16245</v>
      </c>
      <c r="K27024" t="s">
        <v>182</v>
      </c>
      <c r="L27024" t="s">
        <v>16241</v>
      </c>
      <c r="M27024" t="s">
        <v>70</v>
      </c>
      <c r="N27024" t="s">
        <v>18878</v>
      </c>
      <c r="O27024" s="17">
        <v>44742</v>
      </c>
      <c r="P27024">
        <v>89</v>
      </c>
      <c r="Q27024" s="1">
        <f>SUMIF(APL_Order_Book_rdl[PO::STY::NRF],APL_Order_Book_rdl[[#This Row],[PO::STY::NRF]],APL_Order_Book_rdl[FOB after discount])</f>
        <v>29.46</v>
      </c>
      <c r="R27024">
        <v>15.86</v>
      </c>
      <c r="S27024" t="s">
        <v>11837</v>
      </c>
    </row>
    <row r="27025" spans="1:19" x14ac:dyDescent="0.3">
      <c r="A27025" s="1" t="str">
        <f>APL_Order_Book_rdl[[#This Row],[VPO Number]]&amp;"::"&amp;APL_Order_Book_rdl[[#This Row],[STYLE]]</f>
        <v>4500183450::FFS3-38525S-FA22</v>
      </c>
      <c r="B27025" s="1" t="e">
        <f>APL_Order_Book_rdl[[#This Row],[VPO Number]]&amp;"::"&amp;APL_Order_Book_rdl[[#This Row],[STYLE2]]</f>
        <v>#VALUE!</v>
      </c>
      <c r="C27025" s="1" t="str">
        <f>APL_Order_Book_rdl[[#This Row],[PO::STY]]&amp;"::"&amp;APL_Order_Book_rdl[[#This Row],[NRF]]</f>
        <v>4500183450::FFS3-38525S-FA22::3</v>
      </c>
      <c r="D27025" s="1" t="e">
        <f>APL_Order_Book_rdl[[#This Row],[PO::STY2]]&amp;"::"&amp;APL_Order_Book_rdl[[#This Row],[NRF]]</f>
        <v>#VALUE!</v>
      </c>
      <c r="E27025" s="1" t="s">
        <v>16241</v>
      </c>
      <c r="F27025" s="1" t="str">
        <f>LEFT(APL_Order_Book_rdl[[#This Row],[Cust Style No]],IFERROR(SEARCH("/",APL_Order_Book_rdl[[#This Row],[Cust Style No]])-1,LEN(APL_Order_Book_rdl[[#This Row],[Cust Style No]])))</f>
        <v>FFS3-38525S-FA22</v>
      </c>
      <c r="G27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5" s="1" t="str">
        <f t="shared" si="422"/>
        <v>3</v>
      </c>
      <c r="I27025" s="1" t="s">
        <v>16242</v>
      </c>
      <c r="J27025" t="s">
        <v>16243</v>
      </c>
      <c r="K27025" t="s">
        <v>182</v>
      </c>
      <c r="L27025" t="s">
        <v>16241</v>
      </c>
      <c r="M27025" t="s">
        <v>70</v>
      </c>
      <c r="N27025" t="s">
        <v>13041</v>
      </c>
      <c r="O27025" s="17">
        <v>44749</v>
      </c>
      <c r="P27025">
        <v>133</v>
      </c>
      <c r="Q27025" s="1">
        <f>SUMIF(APL_Order_Book_rdl[PO::STY::NRF],APL_Order_Book_rdl[[#This Row],[PO::STY::NRF]],APL_Order_Book_rdl[FOB after discount])</f>
        <v>29.46</v>
      </c>
      <c r="R27025">
        <v>13.6</v>
      </c>
      <c r="S27025" t="s">
        <v>11837</v>
      </c>
    </row>
    <row r="27026" spans="1:19" x14ac:dyDescent="0.3">
      <c r="A27026" s="1" t="str">
        <f>APL_Order_Book_rdl[[#This Row],[VPO Number]]&amp;"::"&amp;APL_Order_Book_rdl[[#This Row],[STYLE]]</f>
        <v>4500183451::FFS3-38525S-FA22</v>
      </c>
      <c r="B27026" s="1" t="e">
        <f>APL_Order_Book_rdl[[#This Row],[VPO Number]]&amp;"::"&amp;APL_Order_Book_rdl[[#This Row],[STYLE2]]</f>
        <v>#VALUE!</v>
      </c>
      <c r="C27026" s="1" t="str">
        <f>APL_Order_Book_rdl[[#This Row],[PO::STY]]&amp;"::"&amp;APL_Order_Book_rdl[[#This Row],[NRF]]</f>
        <v>4500183451::FFS3-38525S-FA22::3</v>
      </c>
      <c r="D27026" s="1" t="e">
        <f>APL_Order_Book_rdl[[#This Row],[PO::STY2]]&amp;"::"&amp;APL_Order_Book_rdl[[#This Row],[NRF]]</f>
        <v>#VALUE!</v>
      </c>
      <c r="E27026" s="1" t="s">
        <v>16244</v>
      </c>
      <c r="F27026" s="1" t="str">
        <f>LEFT(APL_Order_Book_rdl[[#This Row],[Cust Style No]],IFERROR(SEARCH("/",APL_Order_Book_rdl[[#This Row],[Cust Style No]])-1,LEN(APL_Order_Book_rdl[[#This Row],[Cust Style No]])))</f>
        <v>FFS3-38525S-FA22</v>
      </c>
      <c r="G27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6" s="1" t="str">
        <f t="shared" si="422"/>
        <v>3</v>
      </c>
      <c r="I27026" s="1" t="s">
        <v>16242</v>
      </c>
      <c r="J27026" t="s">
        <v>16245</v>
      </c>
      <c r="K27026" t="s">
        <v>182</v>
      </c>
      <c r="L27026" t="s">
        <v>16244</v>
      </c>
      <c r="M27026" t="s">
        <v>70</v>
      </c>
      <c r="N27026" t="s">
        <v>16246</v>
      </c>
      <c r="O27026" s="17">
        <v>44750</v>
      </c>
      <c r="P27026">
        <v>64</v>
      </c>
      <c r="Q27026" s="1">
        <f>SUMIF(APL_Order_Book_rdl[PO::STY::NRF],APL_Order_Book_rdl[[#This Row],[PO::STY::NRF]],APL_Order_Book_rdl[FOB after discount])</f>
        <v>29.46</v>
      </c>
      <c r="R27026">
        <v>15.86</v>
      </c>
      <c r="S27026" t="s">
        <v>11837</v>
      </c>
    </row>
    <row r="27027" spans="1:19" x14ac:dyDescent="0.3">
      <c r="A27027" s="1" t="str">
        <f>APL_Order_Book_rdl[[#This Row],[VPO Number]]&amp;"::"&amp;APL_Order_Book_rdl[[#This Row],[STYLE]]</f>
        <v>4500183451::FFS3-38525S-FA22</v>
      </c>
      <c r="B27027" s="1" t="e">
        <f>APL_Order_Book_rdl[[#This Row],[VPO Number]]&amp;"::"&amp;APL_Order_Book_rdl[[#This Row],[STYLE2]]</f>
        <v>#VALUE!</v>
      </c>
      <c r="C27027" s="1" t="str">
        <f>APL_Order_Book_rdl[[#This Row],[PO::STY]]&amp;"::"&amp;APL_Order_Book_rdl[[#This Row],[NRF]]</f>
        <v>4500183451::FFS3-38525S-FA22::3</v>
      </c>
      <c r="D27027" s="1" t="e">
        <f>APL_Order_Book_rdl[[#This Row],[PO::STY2]]&amp;"::"&amp;APL_Order_Book_rdl[[#This Row],[NRF]]</f>
        <v>#VALUE!</v>
      </c>
      <c r="E27027" s="1" t="s">
        <v>16244</v>
      </c>
      <c r="F27027" s="1" t="str">
        <f>LEFT(APL_Order_Book_rdl[[#This Row],[Cust Style No]],IFERROR(SEARCH("/",APL_Order_Book_rdl[[#This Row],[Cust Style No]])-1,LEN(APL_Order_Book_rdl[[#This Row],[Cust Style No]])))</f>
        <v>FFS3-38525S-FA22</v>
      </c>
      <c r="G27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7" s="1" t="str">
        <f t="shared" si="422"/>
        <v>3</v>
      </c>
      <c r="I27027" s="1" t="s">
        <v>16242</v>
      </c>
      <c r="J27027" t="s">
        <v>16243</v>
      </c>
      <c r="K27027" t="s">
        <v>182</v>
      </c>
      <c r="L27027" t="s">
        <v>16244</v>
      </c>
      <c r="M27027" t="s">
        <v>70</v>
      </c>
      <c r="N27027" t="s">
        <v>3481</v>
      </c>
      <c r="O27027" s="17">
        <v>44749</v>
      </c>
      <c r="P27027">
        <v>98</v>
      </c>
      <c r="Q27027" s="1">
        <f>SUMIF(APL_Order_Book_rdl[PO::STY::NRF],APL_Order_Book_rdl[[#This Row],[PO::STY::NRF]],APL_Order_Book_rdl[FOB after discount])</f>
        <v>29.46</v>
      </c>
      <c r="R27027">
        <v>13.6</v>
      </c>
      <c r="S27027" t="s">
        <v>11837</v>
      </c>
    </row>
    <row r="27028" spans="1:19" x14ac:dyDescent="0.3">
      <c r="A27028" s="1" t="str">
        <f>APL_Order_Book_rdl[[#This Row],[VPO Number]]&amp;"::"&amp;APL_Order_Book_rdl[[#This Row],[STYLE]]</f>
        <v>4500183452::FFS3-38525T-FA22</v>
      </c>
      <c r="B27028" s="1" t="e">
        <f>APL_Order_Book_rdl[[#This Row],[VPO Number]]&amp;"::"&amp;APL_Order_Book_rdl[[#This Row],[STYLE2]]</f>
        <v>#VALUE!</v>
      </c>
      <c r="C27028" s="1" t="str">
        <f>APL_Order_Book_rdl[[#This Row],[PO::STY]]&amp;"::"&amp;APL_Order_Book_rdl[[#This Row],[NRF]]</f>
        <v>4500183452::FFS3-38525T-FA22::3</v>
      </c>
      <c r="D27028" s="1" t="e">
        <f>APL_Order_Book_rdl[[#This Row],[PO::STY2]]&amp;"::"&amp;APL_Order_Book_rdl[[#This Row],[NRF]]</f>
        <v>#VALUE!</v>
      </c>
      <c r="E27028" s="1" t="s">
        <v>27769</v>
      </c>
      <c r="F27028" s="1" t="str">
        <f>LEFT(APL_Order_Book_rdl[[#This Row],[Cust Style No]],IFERROR(SEARCH("/",APL_Order_Book_rdl[[#This Row],[Cust Style No]])-1,LEN(APL_Order_Book_rdl[[#This Row],[Cust Style No]])))</f>
        <v>FFS3-38525T-FA22</v>
      </c>
      <c r="G27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8" s="1" t="str">
        <f t="shared" si="422"/>
        <v>3</v>
      </c>
      <c r="I27028" s="1" t="s">
        <v>27768</v>
      </c>
      <c r="J27028" t="s">
        <v>27770</v>
      </c>
      <c r="K27028" t="s">
        <v>182</v>
      </c>
      <c r="L27028" t="s">
        <v>27769</v>
      </c>
      <c r="M27028" t="s">
        <v>70</v>
      </c>
      <c r="N27028" t="s">
        <v>13041</v>
      </c>
      <c r="O27028" s="17">
        <v>44749</v>
      </c>
      <c r="P27028">
        <v>119</v>
      </c>
      <c r="Q27028" s="1">
        <f>SUMIF(APL_Order_Book_rdl[PO::STY::NRF],APL_Order_Book_rdl[[#This Row],[PO::STY::NRF]],APL_Order_Book_rdl[FOB after discount])</f>
        <v>13.95</v>
      </c>
      <c r="R27028">
        <v>13.95</v>
      </c>
      <c r="S27028" t="s">
        <v>11837</v>
      </c>
    </row>
    <row r="27029" spans="1:19" x14ac:dyDescent="0.3">
      <c r="A27029" s="1" t="str">
        <f>APL_Order_Book_rdl[[#This Row],[VPO Number]]&amp;"::"&amp;APL_Order_Book_rdl[[#This Row],[STYLE]]</f>
        <v>4500183453::FFS3-38525T-FA22</v>
      </c>
      <c r="B27029" s="1" t="e">
        <f>APL_Order_Book_rdl[[#This Row],[VPO Number]]&amp;"::"&amp;APL_Order_Book_rdl[[#This Row],[STYLE2]]</f>
        <v>#VALUE!</v>
      </c>
      <c r="C27029" s="1" t="str">
        <f>APL_Order_Book_rdl[[#This Row],[PO::STY]]&amp;"::"&amp;APL_Order_Book_rdl[[#This Row],[NRF]]</f>
        <v>4500183453::FFS3-38525T-FA22::3</v>
      </c>
      <c r="D27029" s="1" t="e">
        <f>APL_Order_Book_rdl[[#This Row],[PO::STY2]]&amp;"::"&amp;APL_Order_Book_rdl[[#This Row],[NRF]]</f>
        <v>#VALUE!</v>
      </c>
      <c r="E27029" s="1" t="s">
        <v>27771</v>
      </c>
      <c r="F27029" s="1" t="str">
        <f>LEFT(APL_Order_Book_rdl[[#This Row],[Cust Style No]],IFERROR(SEARCH("/",APL_Order_Book_rdl[[#This Row],[Cust Style No]])-1,LEN(APL_Order_Book_rdl[[#This Row],[Cust Style No]])))</f>
        <v>FFS3-38525T-FA22</v>
      </c>
      <c r="G27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29" s="1" t="str">
        <f t="shared" si="422"/>
        <v>3</v>
      </c>
      <c r="I27029" s="1" t="s">
        <v>27768</v>
      </c>
      <c r="J27029" t="s">
        <v>27770</v>
      </c>
      <c r="K27029" t="s">
        <v>182</v>
      </c>
      <c r="L27029" t="s">
        <v>27771</v>
      </c>
      <c r="M27029" t="s">
        <v>70</v>
      </c>
      <c r="N27029" t="s">
        <v>3481</v>
      </c>
      <c r="O27029" s="17">
        <v>44749</v>
      </c>
      <c r="P27029">
        <v>85</v>
      </c>
      <c r="Q27029" s="1">
        <f>SUMIF(APL_Order_Book_rdl[PO::STY::NRF],APL_Order_Book_rdl[[#This Row],[PO::STY::NRF]],APL_Order_Book_rdl[FOB after discount])</f>
        <v>13.95</v>
      </c>
      <c r="R27029">
        <v>13.95</v>
      </c>
      <c r="S27029" t="s">
        <v>11837</v>
      </c>
    </row>
    <row r="27030" spans="1:19" x14ac:dyDescent="0.3">
      <c r="A27030" s="1" t="str">
        <f>APL_Order_Book_rdl[[#This Row],[VPO Number]]&amp;"::"&amp;APL_Order_Book_rdl[[#This Row],[STYLE]]</f>
        <v>4500183182::FFS3-32364-AG030</v>
      </c>
      <c r="B27030" s="1" t="e">
        <f>APL_Order_Book_rdl[[#This Row],[VPO Number]]&amp;"::"&amp;APL_Order_Book_rdl[[#This Row],[STYLE2]]</f>
        <v>#VALUE!</v>
      </c>
      <c r="C27030" s="1" t="str">
        <f>APL_Order_Book_rdl[[#This Row],[PO::STY]]&amp;"::"&amp;APL_Order_Book_rdl[[#This Row],[NRF]]</f>
        <v>4500183182::FFS3-32364-AG030::3</v>
      </c>
      <c r="D27030" s="1" t="e">
        <f>APL_Order_Book_rdl[[#This Row],[PO::STY2]]&amp;"::"&amp;APL_Order_Book_rdl[[#This Row],[NRF]]</f>
        <v>#VALUE!</v>
      </c>
      <c r="E27030" s="1" t="s">
        <v>13075</v>
      </c>
      <c r="F27030" s="1" t="str">
        <f>LEFT(APL_Order_Book_rdl[[#This Row],[Cust Style No]],IFERROR(SEARCH("/",APL_Order_Book_rdl[[#This Row],[Cust Style No]])-1,LEN(APL_Order_Book_rdl[[#This Row],[Cust Style No]])))</f>
        <v>FFS3-32364-AG030</v>
      </c>
      <c r="G27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0" s="1" t="str">
        <f t="shared" si="422"/>
        <v>3</v>
      </c>
      <c r="I27030" s="1" t="s">
        <v>13076</v>
      </c>
      <c r="J27030" t="s">
        <v>13077</v>
      </c>
      <c r="K27030" t="s">
        <v>182</v>
      </c>
      <c r="L27030" t="s">
        <v>13075</v>
      </c>
      <c r="M27030" t="s">
        <v>70</v>
      </c>
      <c r="N27030" t="s">
        <v>13043</v>
      </c>
      <c r="O27030" s="17">
        <v>44763</v>
      </c>
      <c r="P27030">
        <v>119</v>
      </c>
      <c r="Q27030" s="1">
        <f>SUMIF(APL_Order_Book_rdl[PO::STY::NRF],APL_Order_Book_rdl[[#This Row],[PO::STY::NRF]],APL_Order_Book_rdl[FOB after discount])</f>
        <v>118.63999999999999</v>
      </c>
      <c r="R27030">
        <v>18.88</v>
      </c>
      <c r="S27030" t="s">
        <v>11894</v>
      </c>
    </row>
    <row r="27031" spans="1:19" x14ac:dyDescent="0.3">
      <c r="A27031" s="1" t="str">
        <f>APL_Order_Book_rdl[[#This Row],[VPO Number]]&amp;"::"&amp;APL_Order_Book_rdl[[#This Row],[STYLE]]</f>
        <v>4500183182::FFS3-32364-AG030</v>
      </c>
      <c r="B27031" s="1" t="e">
        <f>APL_Order_Book_rdl[[#This Row],[VPO Number]]&amp;"::"&amp;APL_Order_Book_rdl[[#This Row],[STYLE2]]</f>
        <v>#VALUE!</v>
      </c>
      <c r="C27031" s="1" t="str">
        <f>APL_Order_Book_rdl[[#This Row],[PO::STY]]&amp;"::"&amp;APL_Order_Book_rdl[[#This Row],[NRF]]</f>
        <v>4500183182::FFS3-32364-AG030::3</v>
      </c>
      <c r="D27031" s="1" t="e">
        <f>APL_Order_Book_rdl[[#This Row],[PO::STY2]]&amp;"::"&amp;APL_Order_Book_rdl[[#This Row],[NRF]]</f>
        <v>#VALUE!</v>
      </c>
      <c r="E27031" s="1" t="s">
        <v>13075</v>
      </c>
      <c r="F27031" s="1" t="str">
        <f>LEFT(APL_Order_Book_rdl[[#This Row],[Cust Style No]],IFERROR(SEARCH("/",APL_Order_Book_rdl[[#This Row],[Cust Style No]])-1,LEN(APL_Order_Book_rdl[[#This Row],[Cust Style No]])))</f>
        <v>FFS3-32364-AG030</v>
      </c>
      <c r="G27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1" s="1" t="str">
        <f t="shared" si="422"/>
        <v>3</v>
      </c>
      <c r="I27031" s="1" t="s">
        <v>13076</v>
      </c>
      <c r="J27031" t="s">
        <v>13078</v>
      </c>
      <c r="K27031" t="s">
        <v>182</v>
      </c>
      <c r="L27031" t="s">
        <v>13075</v>
      </c>
      <c r="M27031" t="s">
        <v>70</v>
      </c>
      <c r="N27031" t="s">
        <v>13043</v>
      </c>
      <c r="O27031" s="17">
        <v>44763</v>
      </c>
      <c r="P27031">
        <v>44</v>
      </c>
      <c r="Q27031" s="1">
        <f>SUMIF(APL_Order_Book_rdl[PO::STY::NRF],APL_Order_Book_rdl[[#This Row],[PO::STY::NRF]],APL_Order_Book_rdl[FOB after discount])</f>
        <v>118.63999999999999</v>
      </c>
      <c r="R27031">
        <v>18.88</v>
      </c>
      <c r="S27031" t="s">
        <v>11894</v>
      </c>
    </row>
    <row r="27032" spans="1:19" x14ac:dyDescent="0.3">
      <c r="A27032" s="1" t="str">
        <f>APL_Order_Book_rdl[[#This Row],[VPO Number]]&amp;"::"&amp;APL_Order_Book_rdl[[#This Row],[STYLE]]</f>
        <v>4500183182::FFS3-32364-AG030</v>
      </c>
      <c r="B27032" s="1" t="e">
        <f>APL_Order_Book_rdl[[#This Row],[VPO Number]]&amp;"::"&amp;APL_Order_Book_rdl[[#This Row],[STYLE2]]</f>
        <v>#VALUE!</v>
      </c>
      <c r="C27032" s="1" t="str">
        <f>APL_Order_Book_rdl[[#This Row],[PO::STY]]&amp;"::"&amp;APL_Order_Book_rdl[[#This Row],[NRF]]</f>
        <v>4500183182::FFS3-32364-AG030::3</v>
      </c>
      <c r="D27032" s="1" t="e">
        <f>APL_Order_Book_rdl[[#This Row],[PO::STY2]]&amp;"::"&amp;APL_Order_Book_rdl[[#This Row],[NRF]]</f>
        <v>#VALUE!</v>
      </c>
      <c r="E27032" s="1" t="s">
        <v>13075</v>
      </c>
      <c r="F27032" s="1" t="str">
        <f>LEFT(APL_Order_Book_rdl[[#This Row],[Cust Style No]],IFERROR(SEARCH("/",APL_Order_Book_rdl[[#This Row],[Cust Style No]])-1,LEN(APL_Order_Book_rdl[[#This Row],[Cust Style No]])))</f>
        <v>FFS3-32364-AG030</v>
      </c>
      <c r="G27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2" s="1" t="str">
        <f t="shared" si="422"/>
        <v>3</v>
      </c>
      <c r="I27032" s="1" t="s">
        <v>13076</v>
      </c>
      <c r="J27032" t="s">
        <v>13079</v>
      </c>
      <c r="K27032" t="s">
        <v>182</v>
      </c>
      <c r="L27032" t="s">
        <v>13075</v>
      </c>
      <c r="M27032" t="s">
        <v>70</v>
      </c>
      <c r="N27032" t="s">
        <v>13043</v>
      </c>
      <c r="O27032" s="17">
        <v>44763</v>
      </c>
      <c r="P27032">
        <v>161</v>
      </c>
      <c r="Q27032" s="1">
        <f>SUMIF(APL_Order_Book_rdl[PO::STY::NRF],APL_Order_Book_rdl[[#This Row],[PO::STY::NRF]],APL_Order_Book_rdl[FOB after discount])</f>
        <v>118.63999999999999</v>
      </c>
      <c r="R27032">
        <v>18.88</v>
      </c>
      <c r="S27032" t="s">
        <v>11894</v>
      </c>
    </row>
    <row r="27033" spans="1:19" x14ac:dyDescent="0.3">
      <c r="A27033" s="1" t="str">
        <f>APL_Order_Book_rdl[[#This Row],[VPO Number]]&amp;"::"&amp;APL_Order_Book_rdl[[#This Row],[STYLE]]</f>
        <v>4500183182::FFS3-32364-AG030</v>
      </c>
      <c r="B27033" s="1" t="e">
        <f>APL_Order_Book_rdl[[#This Row],[VPO Number]]&amp;"::"&amp;APL_Order_Book_rdl[[#This Row],[STYLE2]]</f>
        <v>#VALUE!</v>
      </c>
      <c r="C27033" s="1" t="str">
        <f>APL_Order_Book_rdl[[#This Row],[PO::STY]]&amp;"::"&amp;APL_Order_Book_rdl[[#This Row],[NRF]]</f>
        <v>4500183182::FFS3-32364-AG030::3</v>
      </c>
      <c r="D27033" s="1" t="e">
        <f>APL_Order_Book_rdl[[#This Row],[PO::STY2]]&amp;"::"&amp;APL_Order_Book_rdl[[#This Row],[NRF]]</f>
        <v>#VALUE!</v>
      </c>
      <c r="E27033" s="1" t="s">
        <v>13075</v>
      </c>
      <c r="F27033" s="1" t="str">
        <f>LEFT(APL_Order_Book_rdl[[#This Row],[Cust Style No]],IFERROR(SEARCH("/",APL_Order_Book_rdl[[#This Row],[Cust Style No]])-1,LEN(APL_Order_Book_rdl[[#This Row],[Cust Style No]])))</f>
        <v>FFS3-32364-AG030</v>
      </c>
      <c r="G27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3" s="1" t="str">
        <f t="shared" si="422"/>
        <v>3</v>
      </c>
      <c r="I27033" s="1" t="s">
        <v>13076</v>
      </c>
      <c r="J27033" t="s">
        <v>13080</v>
      </c>
      <c r="K27033" t="s">
        <v>182</v>
      </c>
      <c r="L27033" t="s">
        <v>13075</v>
      </c>
      <c r="M27033" t="s">
        <v>70</v>
      </c>
      <c r="N27033" t="s">
        <v>13043</v>
      </c>
      <c r="O27033" s="17">
        <v>44763</v>
      </c>
      <c r="P27033">
        <v>44</v>
      </c>
      <c r="Q27033" s="1">
        <f>SUMIF(APL_Order_Book_rdl[PO::STY::NRF],APL_Order_Book_rdl[[#This Row],[PO::STY::NRF]],APL_Order_Book_rdl[FOB after discount])</f>
        <v>118.63999999999999</v>
      </c>
      <c r="R27033">
        <v>21.38</v>
      </c>
      <c r="S27033" t="s">
        <v>11894</v>
      </c>
    </row>
    <row r="27034" spans="1:19" x14ac:dyDescent="0.3">
      <c r="A27034" s="1" t="str">
        <f>APL_Order_Book_rdl[[#This Row],[VPO Number]]&amp;"::"&amp;APL_Order_Book_rdl[[#This Row],[STYLE]]</f>
        <v>4500183182::FFS3-32364-AG030</v>
      </c>
      <c r="B27034" s="1" t="e">
        <f>APL_Order_Book_rdl[[#This Row],[VPO Number]]&amp;"::"&amp;APL_Order_Book_rdl[[#This Row],[STYLE2]]</f>
        <v>#VALUE!</v>
      </c>
      <c r="C27034" s="1" t="str">
        <f>APL_Order_Book_rdl[[#This Row],[PO::STY]]&amp;"::"&amp;APL_Order_Book_rdl[[#This Row],[NRF]]</f>
        <v>4500183182::FFS3-32364-AG030::3</v>
      </c>
      <c r="D27034" s="1" t="e">
        <f>APL_Order_Book_rdl[[#This Row],[PO::STY2]]&amp;"::"&amp;APL_Order_Book_rdl[[#This Row],[NRF]]</f>
        <v>#VALUE!</v>
      </c>
      <c r="E27034" s="1" t="s">
        <v>13075</v>
      </c>
      <c r="F27034" s="1" t="str">
        <f>LEFT(APL_Order_Book_rdl[[#This Row],[Cust Style No]],IFERROR(SEARCH("/",APL_Order_Book_rdl[[#This Row],[Cust Style No]])-1,LEN(APL_Order_Book_rdl[[#This Row],[Cust Style No]])))</f>
        <v>FFS3-32364-AG030</v>
      </c>
      <c r="G27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4" s="1" t="str">
        <f t="shared" si="422"/>
        <v>3</v>
      </c>
      <c r="I27034" s="1" t="s">
        <v>13076</v>
      </c>
      <c r="J27034" t="s">
        <v>13081</v>
      </c>
      <c r="K27034" t="s">
        <v>182</v>
      </c>
      <c r="L27034" t="s">
        <v>13075</v>
      </c>
      <c r="M27034" t="s">
        <v>70</v>
      </c>
      <c r="N27034" t="s">
        <v>13043</v>
      </c>
      <c r="O27034" s="17">
        <v>44763</v>
      </c>
      <c r="P27034">
        <v>161</v>
      </c>
      <c r="Q27034" s="1">
        <f>SUMIF(APL_Order_Book_rdl[PO::STY::NRF],APL_Order_Book_rdl[[#This Row],[PO::STY::NRF]],APL_Order_Book_rdl[FOB after discount])</f>
        <v>118.63999999999999</v>
      </c>
      <c r="R27034">
        <v>21.74</v>
      </c>
      <c r="S27034" t="s">
        <v>11894</v>
      </c>
    </row>
    <row r="27035" spans="1:19" x14ac:dyDescent="0.3">
      <c r="A27035" s="1" t="str">
        <f>APL_Order_Book_rdl[[#This Row],[VPO Number]]&amp;"::"&amp;APL_Order_Book_rdl[[#This Row],[STYLE]]</f>
        <v>4500183182::FFS3-32364-AG030</v>
      </c>
      <c r="B27035" s="1" t="e">
        <f>APL_Order_Book_rdl[[#This Row],[VPO Number]]&amp;"::"&amp;APL_Order_Book_rdl[[#This Row],[STYLE2]]</f>
        <v>#VALUE!</v>
      </c>
      <c r="C27035" s="1" t="str">
        <f>APL_Order_Book_rdl[[#This Row],[PO::STY]]&amp;"::"&amp;APL_Order_Book_rdl[[#This Row],[NRF]]</f>
        <v>4500183182::FFS3-32364-AG030::3</v>
      </c>
      <c r="D27035" s="1" t="e">
        <f>APL_Order_Book_rdl[[#This Row],[PO::STY2]]&amp;"::"&amp;APL_Order_Book_rdl[[#This Row],[NRF]]</f>
        <v>#VALUE!</v>
      </c>
      <c r="E27035" s="1" t="s">
        <v>13075</v>
      </c>
      <c r="F27035" s="1" t="str">
        <f>LEFT(APL_Order_Book_rdl[[#This Row],[Cust Style No]],IFERROR(SEARCH("/",APL_Order_Book_rdl[[#This Row],[Cust Style No]])-1,LEN(APL_Order_Book_rdl[[#This Row],[Cust Style No]])))</f>
        <v>FFS3-32364-AG030</v>
      </c>
      <c r="G27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5" s="1" t="str">
        <f t="shared" si="422"/>
        <v>3</v>
      </c>
      <c r="I27035" s="1" t="s">
        <v>13076</v>
      </c>
      <c r="J27035" t="s">
        <v>16248</v>
      </c>
      <c r="K27035" t="s">
        <v>182</v>
      </c>
      <c r="L27035" t="s">
        <v>13075</v>
      </c>
      <c r="M27035" t="s">
        <v>70</v>
      </c>
      <c r="N27035" t="s">
        <v>13043</v>
      </c>
      <c r="O27035" s="17">
        <v>44763</v>
      </c>
      <c r="P27035">
        <v>29</v>
      </c>
      <c r="Q27035" s="1">
        <f>SUMIF(APL_Order_Book_rdl[PO::STY::NRF],APL_Order_Book_rdl[[#This Row],[PO::STY::NRF]],APL_Order_Book_rdl[FOB after discount])</f>
        <v>118.63999999999999</v>
      </c>
      <c r="R27035">
        <v>18.88</v>
      </c>
      <c r="S27035" t="s">
        <v>11894</v>
      </c>
    </row>
    <row r="27036" spans="1:19" x14ac:dyDescent="0.3">
      <c r="A27036" s="1" t="str">
        <f>APL_Order_Book_rdl[[#This Row],[VPO Number]]&amp;"::"&amp;APL_Order_Book_rdl[[#This Row],[STYLE]]</f>
        <v>4500183183::FFS3-32364-AG030</v>
      </c>
      <c r="B27036" s="1" t="e">
        <f>APL_Order_Book_rdl[[#This Row],[VPO Number]]&amp;"::"&amp;APL_Order_Book_rdl[[#This Row],[STYLE2]]</f>
        <v>#VALUE!</v>
      </c>
      <c r="C27036" s="1" t="str">
        <f>APL_Order_Book_rdl[[#This Row],[PO::STY]]&amp;"::"&amp;APL_Order_Book_rdl[[#This Row],[NRF]]</f>
        <v>4500183183::FFS3-32364-AG030::3</v>
      </c>
      <c r="D27036" s="1" t="e">
        <f>APL_Order_Book_rdl[[#This Row],[PO::STY2]]&amp;"::"&amp;APL_Order_Book_rdl[[#This Row],[NRF]]</f>
        <v>#VALUE!</v>
      </c>
      <c r="E27036" s="1" t="s">
        <v>16247</v>
      </c>
      <c r="F27036" s="1" t="str">
        <f>LEFT(APL_Order_Book_rdl[[#This Row],[Cust Style No]],IFERROR(SEARCH("/",APL_Order_Book_rdl[[#This Row],[Cust Style No]])-1,LEN(APL_Order_Book_rdl[[#This Row],[Cust Style No]])))</f>
        <v>FFS3-32364-AG030</v>
      </c>
      <c r="G27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6" s="1" t="str">
        <f t="shared" si="422"/>
        <v>3</v>
      </c>
      <c r="I27036" s="1" t="s">
        <v>13076</v>
      </c>
      <c r="J27036" t="s">
        <v>13077</v>
      </c>
      <c r="K27036" t="s">
        <v>182</v>
      </c>
      <c r="L27036" t="s">
        <v>16247</v>
      </c>
      <c r="M27036" t="s">
        <v>70</v>
      </c>
      <c r="N27036" t="s">
        <v>5125</v>
      </c>
      <c r="O27036" s="17">
        <v>44763</v>
      </c>
      <c r="P27036">
        <v>85</v>
      </c>
      <c r="Q27036" s="1">
        <f>SUMIF(APL_Order_Book_rdl[PO::STY::NRF],APL_Order_Book_rdl[[#This Row],[PO::STY::NRF]],APL_Order_Book_rdl[FOB after discount])</f>
        <v>118.63999999999999</v>
      </c>
      <c r="R27036">
        <v>18.88</v>
      </c>
      <c r="S27036" t="s">
        <v>11894</v>
      </c>
    </row>
    <row r="27037" spans="1:19" x14ac:dyDescent="0.3">
      <c r="A27037" s="1" t="str">
        <f>APL_Order_Book_rdl[[#This Row],[VPO Number]]&amp;"::"&amp;APL_Order_Book_rdl[[#This Row],[STYLE]]</f>
        <v>4500183183::FFS3-32364-AG030</v>
      </c>
      <c r="B27037" s="1" t="e">
        <f>APL_Order_Book_rdl[[#This Row],[VPO Number]]&amp;"::"&amp;APL_Order_Book_rdl[[#This Row],[STYLE2]]</f>
        <v>#VALUE!</v>
      </c>
      <c r="C27037" s="1" t="str">
        <f>APL_Order_Book_rdl[[#This Row],[PO::STY]]&amp;"::"&amp;APL_Order_Book_rdl[[#This Row],[NRF]]</f>
        <v>4500183183::FFS3-32364-AG030::3</v>
      </c>
      <c r="D27037" s="1" t="e">
        <f>APL_Order_Book_rdl[[#This Row],[PO::STY2]]&amp;"::"&amp;APL_Order_Book_rdl[[#This Row],[NRF]]</f>
        <v>#VALUE!</v>
      </c>
      <c r="E27037" s="1" t="s">
        <v>16247</v>
      </c>
      <c r="F27037" s="1" t="str">
        <f>LEFT(APL_Order_Book_rdl[[#This Row],[Cust Style No]],IFERROR(SEARCH("/",APL_Order_Book_rdl[[#This Row],[Cust Style No]])-1,LEN(APL_Order_Book_rdl[[#This Row],[Cust Style No]])))</f>
        <v>FFS3-32364-AG030</v>
      </c>
      <c r="G27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7" s="1" t="str">
        <f t="shared" si="422"/>
        <v>3</v>
      </c>
      <c r="I27037" s="1" t="s">
        <v>13076</v>
      </c>
      <c r="J27037" t="s">
        <v>13078</v>
      </c>
      <c r="K27037" t="s">
        <v>182</v>
      </c>
      <c r="L27037" t="s">
        <v>16247</v>
      </c>
      <c r="M27037" t="s">
        <v>70</v>
      </c>
      <c r="N27037" t="s">
        <v>5125</v>
      </c>
      <c r="O27037" s="17">
        <v>44763</v>
      </c>
      <c r="P27037">
        <v>32</v>
      </c>
      <c r="Q27037" s="1">
        <f>SUMIF(APL_Order_Book_rdl[PO::STY::NRF],APL_Order_Book_rdl[[#This Row],[PO::STY::NRF]],APL_Order_Book_rdl[FOB after discount])</f>
        <v>118.63999999999999</v>
      </c>
      <c r="R27037">
        <v>18.88</v>
      </c>
      <c r="S27037" t="s">
        <v>11894</v>
      </c>
    </row>
    <row r="27038" spans="1:19" x14ac:dyDescent="0.3">
      <c r="A27038" s="1" t="str">
        <f>APL_Order_Book_rdl[[#This Row],[VPO Number]]&amp;"::"&amp;APL_Order_Book_rdl[[#This Row],[STYLE]]</f>
        <v>4500183183::FFS3-32364-AG030</v>
      </c>
      <c r="B27038" s="1" t="e">
        <f>APL_Order_Book_rdl[[#This Row],[VPO Number]]&amp;"::"&amp;APL_Order_Book_rdl[[#This Row],[STYLE2]]</f>
        <v>#VALUE!</v>
      </c>
      <c r="C27038" s="1" t="str">
        <f>APL_Order_Book_rdl[[#This Row],[PO::STY]]&amp;"::"&amp;APL_Order_Book_rdl[[#This Row],[NRF]]</f>
        <v>4500183183::FFS3-32364-AG030::3</v>
      </c>
      <c r="D27038" s="1" t="e">
        <f>APL_Order_Book_rdl[[#This Row],[PO::STY2]]&amp;"::"&amp;APL_Order_Book_rdl[[#This Row],[NRF]]</f>
        <v>#VALUE!</v>
      </c>
      <c r="E27038" s="1" t="s">
        <v>16247</v>
      </c>
      <c r="F27038" s="1" t="str">
        <f>LEFT(APL_Order_Book_rdl[[#This Row],[Cust Style No]],IFERROR(SEARCH("/",APL_Order_Book_rdl[[#This Row],[Cust Style No]])-1,LEN(APL_Order_Book_rdl[[#This Row],[Cust Style No]])))</f>
        <v>FFS3-32364-AG030</v>
      </c>
      <c r="G27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8" s="1" t="str">
        <f t="shared" si="422"/>
        <v>3</v>
      </c>
      <c r="I27038" s="1" t="s">
        <v>13076</v>
      </c>
      <c r="J27038" t="s">
        <v>13079</v>
      </c>
      <c r="K27038" t="s">
        <v>182</v>
      </c>
      <c r="L27038" t="s">
        <v>16247</v>
      </c>
      <c r="M27038" t="s">
        <v>70</v>
      </c>
      <c r="N27038" t="s">
        <v>5125</v>
      </c>
      <c r="O27038" s="17">
        <v>44763</v>
      </c>
      <c r="P27038">
        <v>120</v>
      </c>
      <c r="Q27038" s="1">
        <f>SUMIF(APL_Order_Book_rdl[PO::STY::NRF],APL_Order_Book_rdl[[#This Row],[PO::STY::NRF]],APL_Order_Book_rdl[FOB after discount])</f>
        <v>118.63999999999999</v>
      </c>
      <c r="R27038">
        <v>18.88</v>
      </c>
      <c r="S27038" t="s">
        <v>11894</v>
      </c>
    </row>
    <row r="27039" spans="1:19" x14ac:dyDescent="0.3">
      <c r="A27039" s="1" t="str">
        <f>APL_Order_Book_rdl[[#This Row],[VPO Number]]&amp;"::"&amp;APL_Order_Book_rdl[[#This Row],[STYLE]]</f>
        <v>4500183183::FFS3-32364-AG030</v>
      </c>
      <c r="B27039" s="1" t="e">
        <f>APL_Order_Book_rdl[[#This Row],[VPO Number]]&amp;"::"&amp;APL_Order_Book_rdl[[#This Row],[STYLE2]]</f>
        <v>#VALUE!</v>
      </c>
      <c r="C27039" s="1" t="str">
        <f>APL_Order_Book_rdl[[#This Row],[PO::STY]]&amp;"::"&amp;APL_Order_Book_rdl[[#This Row],[NRF]]</f>
        <v>4500183183::FFS3-32364-AG030::3</v>
      </c>
      <c r="D27039" s="1" t="e">
        <f>APL_Order_Book_rdl[[#This Row],[PO::STY2]]&amp;"::"&amp;APL_Order_Book_rdl[[#This Row],[NRF]]</f>
        <v>#VALUE!</v>
      </c>
      <c r="E27039" s="1" t="s">
        <v>16247</v>
      </c>
      <c r="F27039" s="1" t="str">
        <f>LEFT(APL_Order_Book_rdl[[#This Row],[Cust Style No]],IFERROR(SEARCH("/",APL_Order_Book_rdl[[#This Row],[Cust Style No]])-1,LEN(APL_Order_Book_rdl[[#This Row],[Cust Style No]])))</f>
        <v>FFS3-32364-AG030</v>
      </c>
      <c r="G27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39" s="1" t="str">
        <f t="shared" si="422"/>
        <v>3</v>
      </c>
      <c r="I27039" s="1" t="s">
        <v>13076</v>
      </c>
      <c r="J27039" t="s">
        <v>13080</v>
      </c>
      <c r="K27039" t="s">
        <v>182</v>
      </c>
      <c r="L27039" t="s">
        <v>16247</v>
      </c>
      <c r="M27039" t="s">
        <v>70</v>
      </c>
      <c r="N27039" t="s">
        <v>5125</v>
      </c>
      <c r="O27039" s="17">
        <v>44763</v>
      </c>
      <c r="P27039">
        <v>32</v>
      </c>
      <c r="Q27039" s="1">
        <f>SUMIF(APL_Order_Book_rdl[PO::STY::NRF],APL_Order_Book_rdl[[#This Row],[PO::STY::NRF]],APL_Order_Book_rdl[FOB after discount])</f>
        <v>118.63999999999999</v>
      </c>
      <c r="R27039">
        <v>21.38</v>
      </c>
      <c r="S27039" t="s">
        <v>11894</v>
      </c>
    </row>
    <row r="27040" spans="1:19" x14ac:dyDescent="0.3">
      <c r="A27040" s="1" t="str">
        <f>APL_Order_Book_rdl[[#This Row],[VPO Number]]&amp;"::"&amp;APL_Order_Book_rdl[[#This Row],[STYLE]]</f>
        <v>4500183183::FFS3-32364-AG030</v>
      </c>
      <c r="B27040" s="1" t="e">
        <f>APL_Order_Book_rdl[[#This Row],[VPO Number]]&amp;"::"&amp;APL_Order_Book_rdl[[#This Row],[STYLE2]]</f>
        <v>#VALUE!</v>
      </c>
      <c r="C27040" s="1" t="str">
        <f>APL_Order_Book_rdl[[#This Row],[PO::STY]]&amp;"::"&amp;APL_Order_Book_rdl[[#This Row],[NRF]]</f>
        <v>4500183183::FFS3-32364-AG030::3</v>
      </c>
      <c r="D27040" s="1" t="e">
        <f>APL_Order_Book_rdl[[#This Row],[PO::STY2]]&amp;"::"&amp;APL_Order_Book_rdl[[#This Row],[NRF]]</f>
        <v>#VALUE!</v>
      </c>
      <c r="E27040" s="1" t="s">
        <v>16247</v>
      </c>
      <c r="F27040" s="1" t="str">
        <f>LEFT(APL_Order_Book_rdl[[#This Row],[Cust Style No]],IFERROR(SEARCH("/",APL_Order_Book_rdl[[#This Row],[Cust Style No]])-1,LEN(APL_Order_Book_rdl[[#This Row],[Cust Style No]])))</f>
        <v>FFS3-32364-AG030</v>
      </c>
      <c r="G27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0" s="1" t="str">
        <f t="shared" si="422"/>
        <v>3</v>
      </c>
      <c r="I27040" s="1" t="s">
        <v>13076</v>
      </c>
      <c r="J27040" t="s">
        <v>13081</v>
      </c>
      <c r="K27040" t="s">
        <v>182</v>
      </c>
      <c r="L27040" t="s">
        <v>16247</v>
      </c>
      <c r="M27040" t="s">
        <v>70</v>
      </c>
      <c r="N27040" t="s">
        <v>5125</v>
      </c>
      <c r="O27040" s="17">
        <v>44763</v>
      </c>
      <c r="P27040">
        <v>120</v>
      </c>
      <c r="Q27040" s="1">
        <f>SUMIF(APL_Order_Book_rdl[PO::STY::NRF],APL_Order_Book_rdl[[#This Row],[PO::STY::NRF]],APL_Order_Book_rdl[FOB after discount])</f>
        <v>118.63999999999999</v>
      </c>
      <c r="R27040">
        <v>21.74</v>
      </c>
      <c r="S27040" t="s">
        <v>11894</v>
      </c>
    </row>
    <row r="27041" spans="1:19" x14ac:dyDescent="0.3">
      <c r="A27041" s="1" t="str">
        <f>APL_Order_Book_rdl[[#This Row],[VPO Number]]&amp;"::"&amp;APL_Order_Book_rdl[[#This Row],[STYLE]]</f>
        <v>4500183183::FFS3-32364-AG030</v>
      </c>
      <c r="B27041" s="1" t="e">
        <f>APL_Order_Book_rdl[[#This Row],[VPO Number]]&amp;"::"&amp;APL_Order_Book_rdl[[#This Row],[STYLE2]]</f>
        <v>#VALUE!</v>
      </c>
      <c r="C27041" s="1" t="str">
        <f>APL_Order_Book_rdl[[#This Row],[PO::STY]]&amp;"::"&amp;APL_Order_Book_rdl[[#This Row],[NRF]]</f>
        <v>4500183183::FFS3-32364-AG030::3</v>
      </c>
      <c r="D27041" s="1" t="e">
        <f>APL_Order_Book_rdl[[#This Row],[PO::STY2]]&amp;"::"&amp;APL_Order_Book_rdl[[#This Row],[NRF]]</f>
        <v>#VALUE!</v>
      </c>
      <c r="E27041" s="1" t="s">
        <v>16247</v>
      </c>
      <c r="F27041" s="1" t="str">
        <f>LEFT(APL_Order_Book_rdl[[#This Row],[Cust Style No]],IFERROR(SEARCH("/",APL_Order_Book_rdl[[#This Row],[Cust Style No]])-1,LEN(APL_Order_Book_rdl[[#This Row],[Cust Style No]])))</f>
        <v>FFS3-32364-AG030</v>
      </c>
      <c r="G27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1" s="1" t="str">
        <f t="shared" si="422"/>
        <v>3</v>
      </c>
      <c r="I27041" s="1" t="s">
        <v>13076</v>
      </c>
      <c r="J27041" t="s">
        <v>16248</v>
      </c>
      <c r="K27041" t="s">
        <v>182</v>
      </c>
      <c r="L27041" t="s">
        <v>16247</v>
      </c>
      <c r="M27041" t="s">
        <v>70</v>
      </c>
      <c r="N27041" t="s">
        <v>5125</v>
      </c>
      <c r="O27041" s="17">
        <v>44763</v>
      </c>
      <c r="P27041">
        <v>22</v>
      </c>
      <c r="Q27041" s="1">
        <f>SUMIF(APL_Order_Book_rdl[PO::STY::NRF],APL_Order_Book_rdl[[#This Row],[PO::STY::NRF]],APL_Order_Book_rdl[FOB after discount])</f>
        <v>118.63999999999999</v>
      </c>
      <c r="R27041">
        <v>18.88</v>
      </c>
      <c r="S27041" t="s">
        <v>11894</v>
      </c>
    </row>
    <row r="27042" spans="1:19" x14ac:dyDescent="0.3">
      <c r="A27042" s="1" t="str">
        <f>APL_Order_Book_rdl[[#This Row],[VPO Number]]&amp;"::"&amp;APL_Order_Book_rdl[[#This Row],[STYLE]]</f>
        <v>4500183184::FFS3-32364-AG030</v>
      </c>
      <c r="B27042" s="1" t="e">
        <f>APL_Order_Book_rdl[[#This Row],[VPO Number]]&amp;"::"&amp;APL_Order_Book_rdl[[#This Row],[STYLE2]]</f>
        <v>#VALUE!</v>
      </c>
      <c r="C27042" s="1" t="str">
        <f>APL_Order_Book_rdl[[#This Row],[PO::STY]]&amp;"::"&amp;APL_Order_Book_rdl[[#This Row],[NRF]]</f>
        <v>4500183184::FFS3-32364-AG030::3</v>
      </c>
      <c r="D27042" s="1" t="e">
        <f>APL_Order_Book_rdl[[#This Row],[PO::STY2]]&amp;"::"&amp;APL_Order_Book_rdl[[#This Row],[NRF]]</f>
        <v>#VALUE!</v>
      </c>
      <c r="E27042" s="1" t="s">
        <v>27772</v>
      </c>
      <c r="F27042" s="1" t="str">
        <f>LEFT(APL_Order_Book_rdl[[#This Row],[Cust Style No]],IFERROR(SEARCH("/",APL_Order_Book_rdl[[#This Row],[Cust Style No]])-1,LEN(APL_Order_Book_rdl[[#This Row],[Cust Style No]])))</f>
        <v>FFS3-32364-AG030</v>
      </c>
      <c r="G27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2" s="1" t="str">
        <f t="shared" si="422"/>
        <v>3</v>
      </c>
      <c r="I27042" s="1" t="s">
        <v>13076</v>
      </c>
      <c r="J27042" t="s">
        <v>13077</v>
      </c>
      <c r="K27042" t="s">
        <v>182</v>
      </c>
      <c r="L27042" t="s">
        <v>27772</v>
      </c>
      <c r="M27042" t="s">
        <v>70</v>
      </c>
      <c r="N27042" t="s">
        <v>13003</v>
      </c>
      <c r="O27042" s="17">
        <v>44763</v>
      </c>
      <c r="P27042">
        <v>78</v>
      </c>
      <c r="Q27042" s="1">
        <f>SUMIF(APL_Order_Book_rdl[PO::STY::NRF],APL_Order_Book_rdl[[#This Row],[PO::STY::NRF]],APL_Order_Book_rdl[FOB after discount])</f>
        <v>59.5</v>
      </c>
      <c r="R27042">
        <v>18.88</v>
      </c>
      <c r="S27042" t="s">
        <v>11894</v>
      </c>
    </row>
    <row r="27043" spans="1:19" x14ac:dyDescent="0.3">
      <c r="A27043" s="1" t="str">
        <f>APL_Order_Book_rdl[[#This Row],[VPO Number]]&amp;"::"&amp;APL_Order_Book_rdl[[#This Row],[STYLE]]</f>
        <v>4500183184::FFS3-32364-AG030</v>
      </c>
      <c r="B27043" s="1" t="e">
        <f>APL_Order_Book_rdl[[#This Row],[VPO Number]]&amp;"::"&amp;APL_Order_Book_rdl[[#This Row],[STYLE2]]</f>
        <v>#VALUE!</v>
      </c>
      <c r="C27043" s="1" t="str">
        <f>APL_Order_Book_rdl[[#This Row],[PO::STY]]&amp;"::"&amp;APL_Order_Book_rdl[[#This Row],[NRF]]</f>
        <v>4500183184::FFS3-32364-AG030::3</v>
      </c>
      <c r="D27043" s="1" t="e">
        <f>APL_Order_Book_rdl[[#This Row],[PO::STY2]]&amp;"::"&amp;APL_Order_Book_rdl[[#This Row],[NRF]]</f>
        <v>#VALUE!</v>
      </c>
      <c r="E27043" s="1" t="s">
        <v>27772</v>
      </c>
      <c r="F27043" s="1" t="str">
        <f>LEFT(APL_Order_Book_rdl[[#This Row],[Cust Style No]],IFERROR(SEARCH("/",APL_Order_Book_rdl[[#This Row],[Cust Style No]])-1,LEN(APL_Order_Book_rdl[[#This Row],[Cust Style No]])))</f>
        <v>FFS3-32364-AG030</v>
      </c>
      <c r="G27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3" s="1" t="str">
        <f t="shared" si="422"/>
        <v>3</v>
      </c>
      <c r="I27043" s="1" t="s">
        <v>13076</v>
      </c>
      <c r="J27043" t="s">
        <v>13079</v>
      </c>
      <c r="K27043" t="s">
        <v>182</v>
      </c>
      <c r="L27043" t="s">
        <v>27772</v>
      </c>
      <c r="M27043" t="s">
        <v>70</v>
      </c>
      <c r="N27043" t="s">
        <v>13003</v>
      </c>
      <c r="O27043" s="17">
        <v>44763</v>
      </c>
      <c r="P27043">
        <v>102</v>
      </c>
      <c r="Q27043" s="1">
        <f>SUMIF(APL_Order_Book_rdl[PO::STY::NRF],APL_Order_Book_rdl[[#This Row],[PO::STY::NRF]],APL_Order_Book_rdl[FOB after discount])</f>
        <v>59.5</v>
      </c>
      <c r="R27043">
        <v>18.88</v>
      </c>
      <c r="S27043" t="s">
        <v>11894</v>
      </c>
    </row>
    <row r="27044" spans="1:19" x14ac:dyDescent="0.3">
      <c r="A27044" s="1" t="str">
        <f>APL_Order_Book_rdl[[#This Row],[VPO Number]]&amp;"::"&amp;APL_Order_Book_rdl[[#This Row],[STYLE]]</f>
        <v>4500183184::FFS3-32364-AG030</v>
      </c>
      <c r="B27044" s="1" t="e">
        <f>APL_Order_Book_rdl[[#This Row],[VPO Number]]&amp;"::"&amp;APL_Order_Book_rdl[[#This Row],[STYLE2]]</f>
        <v>#VALUE!</v>
      </c>
      <c r="C27044" s="1" t="str">
        <f>APL_Order_Book_rdl[[#This Row],[PO::STY]]&amp;"::"&amp;APL_Order_Book_rdl[[#This Row],[NRF]]</f>
        <v>4500183184::FFS3-32364-AG030::3</v>
      </c>
      <c r="D27044" s="1" t="e">
        <f>APL_Order_Book_rdl[[#This Row],[PO::STY2]]&amp;"::"&amp;APL_Order_Book_rdl[[#This Row],[NRF]]</f>
        <v>#VALUE!</v>
      </c>
      <c r="E27044" s="1" t="s">
        <v>27772</v>
      </c>
      <c r="F27044" s="1" t="str">
        <f>LEFT(APL_Order_Book_rdl[[#This Row],[Cust Style No]],IFERROR(SEARCH("/",APL_Order_Book_rdl[[#This Row],[Cust Style No]])-1,LEN(APL_Order_Book_rdl[[#This Row],[Cust Style No]])))</f>
        <v>FFS3-32364-AG030</v>
      </c>
      <c r="G27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4" s="1" t="str">
        <f t="shared" si="422"/>
        <v>3</v>
      </c>
      <c r="I27044" s="1" t="s">
        <v>13076</v>
      </c>
      <c r="J27044" t="s">
        <v>13081</v>
      </c>
      <c r="K27044" t="s">
        <v>182</v>
      </c>
      <c r="L27044" t="s">
        <v>27772</v>
      </c>
      <c r="M27044" t="s">
        <v>70</v>
      </c>
      <c r="N27044" t="s">
        <v>13003</v>
      </c>
      <c r="O27044" s="17">
        <v>44763</v>
      </c>
      <c r="P27044">
        <v>102</v>
      </c>
      <c r="Q27044" s="1">
        <f>SUMIF(APL_Order_Book_rdl[PO::STY::NRF],APL_Order_Book_rdl[[#This Row],[PO::STY::NRF]],APL_Order_Book_rdl[FOB after discount])</f>
        <v>59.5</v>
      </c>
      <c r="R27044">
        <v>21.74</v>
      </c>
      <c r="S27044" t="s">
        <v>11894</v>
      </c>
    </row>
    <row r="27045" spans="1:19" x14ac:dyDescent="0.3">
      <c r="A27045" s="1" t="str">
        <f>APL_Order_Book_rdl[[#This Row],[VPO Number]]&amp;"::"&amp;APL_Order_Book_rdl[[#This Row],[STYLE]]</f>
        <v>TC::FFS3-32364-AG030</v>
      </c>
      <c r="B27045" s="1" t="e">
        <f>APL_Order_Book_rdl[[#This Row],[VPO Number]]&amp;"::"&amp;APL_Order_Book_rdl[[#This Row],[STYLE2]]</f>
        <v>#VALUE!</v>
      </c>
      <c r="C27045" s="1" t="str">
        <f>APL_Order_Book_rdl[[#This Row],[PO::STY]]&amp;"::"&amp;APL_Order_Book_rdl[[#This Row],[NRF]]</f>
        <v>TC::FFS3-32364-AG030::3</v>
      </c>
      <c r="D27045" s="1" t="e">
        <f>APL_Order_Book_rdl[[#This Row],[PO::STY2]]&amp;"::"&amp;APL_Order_Book_rdl[[#This Row],[NRF]]</f>
        <v>#VALUE!</v>
      </c>
      <c r="E27045" s="1" t="s">
        <v>135</v>
      </c>
      <c r="F27045" s="1" t="str">
        <f>LEFT(APL_Order_Book_rdl[[#This Row],[Cust Style No]],IFERROR(SEARCH("/",APL_Order_Book_rdl[[#This Row],[Cust Style No]])-1,LEN(APL_Order_Book_rdl[[#This Row],[Cust Style No]])))</f>
        <v>FFS3-32364-AG030</v>
      </c>
      <c r="G27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5" s="1" t="str">
        <f t="shared" si="422"/>
        <v>3</v>
      </c>
      <c r="I27045" s="1" t="s">
        <v>13076</v>
      </c>
      <c r="J27045" t="s">
        <v>27773</v>
      </c>
      <c r="K27045" t="s">
        <v>182</v>
      </c>
      <c r="L27045" t="s">
        <v>1039</v>
      </c>
      <c r="M27045" t="s">
        <v>70</v>
      </c>
      <c r="N27045" t="s">
        <v>1039</v>
      </c>
      <c r="O27045" s="17">
        <v>44749</v>
      </c>
      <c r="P27045">
        <v>50</v>
      </c>
      <c r="Q27045" s="1">
        <f>SUMIF(APL_Order_Book_rdl[PO::STY::NRF],APL_Order_Book_rdl[[#This Row],[PO::STY::NRF]],APL_Order_Book_rdl[FOB after discount])</f>
        <v>0.02</v>
      </c>
      <c r="R27045">
        <v>0.01</v>
      </c>
      <c r="S27045" t="s">
        <v>11894</v>
      </c>
    </row>
    <row r="27046" spans="1:19" x14ac:dyDescent="0.3">
      <c r="A27046" s="1" t="str">
        <f>APL_Order_Book_rdl[[#This Row],[VPO Number]]&amp;"::"&amp;APL_Order_Book_rdl[[#This Row],[STYLE]]</f>
        <v>TC::FFS3-32364-AG030</v>
      </c>
      <c r="B27046" s="1" t="e">
        <f>APL_Order_Book_rdl[[#This Row],[VPO Number]]&amp;"::"&amp;APL_Order_Book_rdl[[#This Row],[STYLE2]]</f>
        <v>#VALUE!</v>
      </c>
      <c r="C27046" s="1" t="str">
        <f>APL_Order_Book_rdl[[#This Row],[PO::STY]]&amp;"::"&amp;APL_Order_Book_rdl[[#This Row],[NRF]]</f>
        <v>TC::FFS3-32364-AG030::3</v>
      </c>
      <c r="D27046" s="1" t="e">
        <f>APL_Order_Book_rdl[[#This Row],[PO::STY2]]&amp;"::"&amp;APL_Order_Book_rdl[[#This Row],[NRF]]</f>
        <v>#VALUE!</v>
      </c>
      <c r="E27046" s="1" t="s">
        <v>135</v>
      </c>
      <c r="F27046" s="1" t="str">
        <f>LEFT(APL_Order_Book_rdl[[#This Row],[Cust Style No]],IFERROR(SEARCH("/",APL_Order_Book_rdl[[#This Row],[Cust Style No]])-1,LEN(APL_Order_Book_rdl[[#This Row],[Cust Style No]])))</f>
        <v>FFS3-32364-AG030</v>
      </c>
      <c r="G27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6" s="1" t="str">
        <f t="shared" si="422"/>
        <v>3</v>
      </c>
      <c r="I27046" s="1" t="s">
        <v>13076</v>
      </c>
      <c r="J27046" t="s">
        <v>27774</v>
      </c>
      <c r="K27046" t="s">
        <v>182</v>
      </c>
      <c r="L27046" t="s">
        <v>1039</v>
      </c>
      <c r="M27046" t="s">
        <v>70</v>
      </c>
      <c r="N27046" t="s">
        <v>1039</v>
      </c>
      <c r="O27046" s="17">
        <v>44749</v>
      </c>
      <c r="P27046">
        <v>50</v>
      </c>
      <c r="Q27046" s="1">
        <f>SUMIF(APL_Order_Book_rdl[PO::STY::NRF],APL_Order_Book_rdl[[#This Row],[PO::STY::NRF]],APL_Order_Book_rdl[FOB after discount])</f>
        <v>0.02</v>
      </c>
      <c r="R27046">
        <v>0.01</v>
      </c>
      <c r="S27046" t="s">
        <v>11894</v>
      </c>
    </row>
    <row r="27047" spans="1:19" x14ac:dyDescent="0.3">
      <c r="A27047" s="1" t="str">
        <f>APL_Order_Book_rdl[[#This Row],[VPO Number]]&amp;"::"&amp;APL_Order_Book_rdl[[#This Row],[STYLE]]</f>
        <v>4500178837::TCO7-60103-SU22</v>
      </c>
      <c r="B27047" s="1" t="e">
        <f>APL_Order_Book_rdl[[#This Row],[VPO Number]]&amp;"::"&amp;APL_Order_Book_rdl[[#This Row],[STYLE2]]</f>
        <v>#VALUE!</v>
      </c>
      <c r="C27047" s="1" t="str">
        <f>APL_Order_Book_rdl[[#This Row],[PO::STY]]&amp;"::"&amp;APL_Order_Book_rdl[[#This Row],[NRF]]</f>
        <v>4500178837::TCO7-60103-SU22::-</v>
      </c>
      <c r="D27047" s="1" t="e">
        <f>APL_Order_Book_rdl[[#This Row],[PO::STY2]]&amp;"::"&amp;APL_Order_Book_rdl[[#This Row],[NRF]]</f>
        <v>#VALUE!</v>
      </c>
      <c r="E27047" s="1" t="s">
        <v>13082</v>
      </c>
      <c r="F27047" s="1" t="str">
        <f>LEFT(APL_Order_Book_rdl[[#This Row],[Cust Style No]],IFERROR(SEARCH("/",APL_Order_Book_rdl[[#This Row],[Cust Style No]])-1,LEN(APL_Order_Book_rdl[[#This Row],[Cust Style No]])))</f>
        <v>TCO7-60103-SU22</v>
      </c>
      <c r="G27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7" s="1" t="str">
        <f t="shared" si="422"/>
        <v>-</v>
      </c>
      <c r="I27047" s="1" t="s">
        <v>11661</v>
      </c>
      <c r="J27047" t="s">
        <v>11665</v>
      </c>
      <c r="K27047" t="s">
        <v>87</v>
      </c>
      <c r="L27047" t="s">
        <v>13083</v>
      </c>
      <c r="M27047" t="s">
        <v>110</v>
      </c>
      <c r="N27047" t="s">
        <v>13084</v>
      </c>
      <c r="O27047" s="17">
        <v>44692</v>
      </c>
      <c r="P27047">
        <v>185</v>
      </c>
      <c r="Q27047" s="1">
        <f>SUMIF(APL_Order_Book_rdl[PO::STY::NRF],APL_Order_Book_rdl[[#This Row],[PO::STY::NRF]],APL_Order_Book_rdl[FOB after discount])</f>
        <v>151.06</v>
      </c>
      <c r="R27047">
        <v>12.33</v>
      </c>
      <c r="S27047" t="s">
        <v>11663</v>
      </c>
    </row>
    <row r="27048" spans="1:19" x14ac:dyDescent="0.3">
      <c r="A27048" s="1" t="str">
        <f>APL_Order_Book_rdl[[#This Row],[VPO Number]]&amp;"::"&amp;APL_Order_Book_rdl[[#This Row],[STYLE]]</f>
        <v>4500178837::TCO7-60103-SU22</v>
      </c>
      <c r="B27048" s="1" t="e">
        <f>APL_Order_Book_rdl[[#This Row],[VPO Number]]&amp;"::"&amp;APL_Order_Book_rdl[[#This Row],[STYLE2]]</f>
        <v>#VALUE!</v>
      </c>
      <c r="C27048" s="1" t="str">
        <f>APL_Order_Book_rdl[[#This Row],[PO::STY]]&amp;"::"&amp;APL_Order_Book_rdl[[#This Row],[NRF]]</f>
        <v>4500178837::TCO7-60103-SU22::-</v>
      </c>
      <c r="D27048" s="1" t="e">
        <f>APL_Order_Book_rdl[[#This Row],[PO::STY2]]&amp;"::"&amp;APL_Order_Book_rdl[[#This Row],[NRF]]</f>
        <v>#VALUE!</v>
      </c>
      <c r="E27048" s="1" t="s">
        <v>13082</v>
      </c>
      <c r="F27048" s="1" t="str">
        <f>LEFT(APL_Order_Book_rdl[[#This Row],[Cust Style No]],IFERROR(SEARCH("/",APL_Order_Book_rdl[[#This Row],[Cust Style No]])-1,LEN(APL_Order_Book_rdl[[#This Row],[Cust Style No]])))</f>
        <v>TCO7-60103-SU22</v>
      </c>
      <c r="G27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8" s="1" t="str">
        <f t="shared" si="422"/>
        <v>-</v>
      </c>
      <c r="I27048" s="1" t="s">
        <v>11661</v>
      </c>
      <c r="J27048" t="s">
        <v>5457</v>
      </c>
      <c r="K27048" t="s">
        <v>87</v>
      </c>
      <c r="L27048" t="s">
        <v>13083</v>
      </c>
      <c r="M27048" t="s">
        <v>110</v>
      </c>
      <c r="N27048" t="s">
        <v>13084</v>
      </c>
      <c r="O27048" s="17">
        <v>44692</v>
      </c>
      <c r="P27048">
        <v>447</v>
      </c>
      <c r="Q27048" s="1">
        <f>SUMIF(APL_Order_Book_rdl[PO::STY::NRF],APL_Order_Book_rdl[[#This Row],[PO::STY::NRF]],APL_Order_Book_rdl[FOB after discount])</f>
        <v>151.06</v>
      </c>
      <c r="R27048">
        <v>12.33</v>
      </c>
      <c r="S27048" t="s">
        <v>11663</v>
      </c>
    </row>
    <row r="27049" spans="1:19" x14ac:dyDescent="0.3">
      <c r="A27049" s="1" t="str">
        <f>APL_Order_Book_rdl[[#This Row],[VPO Number]]&amp;"::"&amp;APL_Order_Book_rdl[[#This Row],[STYLE]]</f>
        <v>4500178837::TCO7-60103-SU22</v>
      </c>
      <c r="B27049" s="1" t="e">
        <f>APL_Order_Book_rdl[[#This Row],[VPO Number]]&amp;"::"&amp;APL_Order_Book_rdl[[#This Row],[STYLE2]]</f>
        <v>#VALUE!</v>
      </c>
      <c r="C27049" s="1" t="str">
        <f>APL_Order_Book_rdl[[#This Row],[PO::STY]]&amp;"::"&amp;APL_Order_Book_rdl[[#This Row],[NRF]]</f>
        <v>4500178837::TCO7-60103-SU22::-</v>
      </c>
      <c r="D27049" s="1" t="e">
        <f>APL_Order_Book_rdl[[#This Row],[PO::STY2]]&amp;"::"&amp;APL_Order_Book_rdl[[#This Row],[NRF]]</f>
        <v>#VALUE!</v>
      </c>
      <c r="E27049" s="1" t="s">
        <v>13082</v>
      </c>
      <c r="F27049" s="1" t="str">
        <f>LEFT(APL_Order_Book_rdl[[#This Row],[Cust Style No]],IFERROR(SEARCH("/",APL_Order_Book_rdl[[#This Row],[Cust Style No]])-1,LEN(APL_Order_Book_rdl[[#This Row],[Cust Style No]])))</f>
        <v>TCO7-60103-SU22</v>
      </c>
      <c r="G27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49" s="1" t="str">
        <f t="shared" si="422"/>
        <v>-</v>
      </c>
      <c r="I27049" s="1" t="s">
        <v>11661</v>
      </c>
      <c r="J27049" t="s">
        <v>9284</v>
      </c>
      <c r="K27049" t="s">
        <v>87</v>
      </c>
      <c r="L27049" t="s">
        <v>13083</v>
      </c>
      <c r="M27049" t="s">
        <v>110</v>
      </c>
      <c r="N27049" t="s">
        <v>13084</v>
      </c>
      <c r="O27049" s="17">
        <v>44692</v>
      </c>
      <c r="P27049">
        <v>195</v>
      </c>
      <c r="Q27049" s="1">
        <f>SUMIF(APL_Order_Book_rdl[PO::STY::NRF],APL_Order_Book_rdl[[#This Row],[PO::STY::NRF]],APL_Order_Book_rdl[FOB after discount])</f>
        <v>151.06</v>
      </c>
      <c r="R27049">
        <v>12.33</v>
      </c>
      <c r="S27049" t="s">
        <v>11663</v>
      </c>
    </row>
    <row r="27050" spans="1:19" x14ac:dyDescent="0.3">
      <c r="A27050" s="1" t="str">
        <f>APL_Order_Book_rdl[[#This Row],[VPO Number]]&amp;"::"&amp;APL_Order_Book_rdl[[#This Row],[STYLE]]</f>
        <v>4500178837::TCO7-60103-SU22</v>
      </c>
      <c r="B27050" s="1" t="e">
        <f>APL_Order_Book_rdl[[#This Row],[VPO Number]]&amp;"::"&amp;APL_Order_Book_rdl[[#This Row],[STYLE2]]</f>
        <v>#VALUE!</v>
      </c>
      <c r="C27050" s="1" t="str">
        <f>APL_Order_Book_rdl[[#This Row],[PO::STY]]&amp;"::"&amp;APL_Order_Book_rdl[[#This Row],[NRF]]</f>
        <v>4500178837::TCO7-60103-SU22::-</v>
      </c>
      <c r="D27050" s="1" t="e">
        <f>APL_Order_Book_rdl[[#This Row],[PO::STY2]]&amp;"::"&amp;APL_Order_Book_rdl[[#This Row],[NRF]]</f>
        <v>#VALUE!</v>
      </c>
      <c r="E27050" s="1" t="s">
        <v>13082</v>
      </c>
      <c r="F27050" s="1" t="str">
        <f>LEFT(APL_Order_Book_rdl[[#This Row],[Cust Style No]],IFERROR(SEARCH("/",APL_Order_Book_rdl[[#This Row],[Cust Style No]])-1,LEN(APL_Order_Book_rdl[[#This Row],[Cust Style No]])))</f>
        <v>TCO7-60103-SU22</v>
      </c>
      <c r="G27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0" s="1" t="str">
        <f t="shared" si="422"/>
        <v>-</v>
      </c>
      <c r="I27050" s="1" t="s">
        <v>11661</v>
      </c>
      <c r="J27050" t="s">
        <v>121</v>
      </c>
      <c r="K27050" t="s">
        <v>87</v>
      </c>
      <c r="L27050" t="s">
        <v>13083</v>
      </c>
      <c r="M27050" t="s">
        <v>110</v>
      </c>
      <c r="N27050" t="s">
        <v>13251</v>
      </c>
      <c r="O27050" s="17">
        <v>44692</v>
      </c>
      <c r="P27050">
        <v>516</v>
      </c>
      <c r="Q27050" s="1">
        <f>SUMIF(APL_Order_Book_rdl[PO::STY::NRF],APL_Order_Book_rdl[[#This Row],[PO::STY::NRF]],APL_Order_Book_rdl[FOB after discount])</f>
        <v>151.06</v>
      </c>
      <c r="R27050">
        <v>11.74</v>
      </c>
      <c r="S27050" t="s">
        <v>11663</v>
      </c>
    </row>
    <row r="27051" spans="1:19" x14ac:dyDescent="0.3">
      <c r="A27051" s="1" t="str">
        <f>APL_Order_Book_rdl[[#This Row],[VPO Number]]&amp;"::"&amp;APL_Order_Book_rdl[[#This Row],[STYLE]]</f>
        <v>4500178837::TCO7-60103-SU22</v>
      </c>
      <c r="B27051" s="1" t="e">
        <f>APL_Order_Book_rdl[[#This Row],[VPO Number]]&amp;"::"&amp;APL_Order_Book_rdl[[#This Row],[STYLE2]]</f>
        <v>#VALUE!</v>
      </c>
      <c r="C27051" s="1" t="str">
        <f>APL_Order_Book_rdl[[#This Row],[PO::STY]]&amp;"::"&amp;APL_Order_Book_rdl[[#This Row],[NRF]]</f>
        <v>4500178837::TCO7-60103-SU22::-</v>
      </c>
      <c r="D27051" s="1" t="e">
        <f>APL_Order_Book_rdl[[#This Row],[PO::STY2]]&amp;"::"&amp;APL_Order_Book_rdl[[#This Row],[NRF]]</f>
        <v>#VALUE!</v>
      </c>
      <c r="E27051" s="1" t="s">
        <v>13082</v>
      </c>
      <c r="F27051" s="1" t="str">
        <f>LEFT(APL_Order_Book_rdl[[#This Row],[Cust Style No]],IFERROR(SEARCH("/",APL_Order_Book_rdl[[#This Row],[Cust Style No]])-1,LEN(APL_Order_Book_rdl[[#This Row],[Cust Style No]])))</f>
        <v>TCO7-60103-SU22</v>
      </c>
      <c r="G27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1" s="1" t="str">
        <f t="shared" si="422"/>
        <v>-</v>
      </c>
      <c r="I27051" s="1" t="s">
        <v>11661</v>
      </c>
      <c r="J27051" t="s">
        <v>433</v>
      </c>
      <c r="K27051" t="s">
        <v>87</v>
      </c>
      <c r="L27051" t="s">
        <v>13083</v>
      </c>
      <c r="M27051" t="s">
        <v>110</v>
      </c>
      <c r="N27051" t="s">
        <v>13251</v>
      </c>
      <c r="O27051" s="17">
        <v>44692</v>
      </c>
      <c r="P27051">
        <v>146</v>
      </c>
      <c r="Q27051" s="1">
        <f>SUMIF(APL_Order_Book_rdl[PO::STY::NRF],APL_Order_Book_rdl[[#This Row],[PO::STY::NRF]],APL_Order_Book_rdl[FOB after discount])</f>
        <v>151.06</v>
      </c>
      <c r="R27051">
        <v>15.06</v>
      </c>
      <c r="S27051" t="s">
        <v>11663</v>
      </c>
    </row>
    <row r="27052" spans="1:19" x14ac:dyDescent="0.3">
      <c r="A27052" s="1" t="str">
        <f>APL_Order_Book_rdl[[#This Row],[VPO Number]]&amp;"::"&amp;APL_Order_Book_rdl[[#This Row],[STYLE]]</f>
        <v>4500178837::TCO7-60103-SU22</v>
      </c>
      <c r="B27052" s="1" t="e">
        <f>APL_Order_Book_rdl[[#This Row],[VPO Number]]&amp;"::"&amp;APL_Order_Book_rdl[[#This Row],[STYLE2]]</f>
        <v>#VALUE!</v>
      </c>
      <c r="C27052" s="1" t="str">
        <f>APL_Order_Book_rdl[[#This Row],[PO::STY]]&amp;"::"&amp;APL_Order_Book_rdl[[#This Row],[NRF]]</f>
        <v>4500178837::TCO7-60103-SU22::-</v>
      </c>
      <c r="D27052" s="1" t="e">
        <f>APL_Order_Book_rdl[[#This Row],[PO::STY2]]&amp;"::"&amp;APL_Order_Book_rdl[[#This Row],[NRF]]</f>
        <v>#VALUE!</v>
      </c>
      <c r="E27052" s="1" t="s">
        <v>13082</v>
      </c>
      <c r="F27052" s="1" t="str">
        <f>LEFT(APL_Order_Book_rdl[[#This Row],[Cust Style No]],IFERROR(SEARCH("/",APL_Order_Book_rdl[[#This Row],[Cust Style No]])-1,LEN(APL_Order_Book_rdl[[#This Row],[Cust Style No]])))</f>
        <v>TCO7-60103-SU22</v>
      </c>
      <c r="G27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2" s="1" t="str">
        <f t="shared" si="422"/>
        <v>-</v>
      </c>
      <c r="I27052" s="1" t="s">
        <v>11661</v>
      </c>
      <c r="J27052" t="s">
        <v>246</v>
      </c>
      <c r="K27052" t="s">
        <v>87</v>
      </c>
      <c r="L27052" t="s">
        <v>13083</v>
      </c>
      <c r="M27052" t="s">
        <v>110</v>
      </c>
      <c r="N27052" t="s">
        <v>13251</v>
      </c>
      <c r="O27052" s="17">
        <v>44692</v>
      </c>
      <c r="P27052">
        <v>140</v>
      </c>
      <c r="Q27052" s="1">
        <f>SUMIF(APL_Order_Book_rdl[PO::STY::NRF],APL_Order_Book_rdl[[#This Row],[PO::STY::NRF]],APL_Order_Book_rdl[FOB after discount])</f>
        <v>151.06</v>
      </c>
      <c r="R27052">
        <v>11.74</v>
      </c>
      <c r="S27052" t="s">
        <v>11663</v>
      </c>
    </row>
    <row r="27053" spans="1:19" x14ac:dyDescent="0.3">
      <c r="A27053" s="1" t="str">
        <f>APL_Order_Book_rdl[[#This Row],[VPO Number]]&amp;"::"&amp;APL_Order_Book_rdl[[#This Row],[STYLE]]</f>
        <v>4500178838::TCO7-60103-SU22</v>
      </c>
      <c r="B27053" s="1" t="e">
        <f>APL_Order_Book_rdl[[#This Row],[VPO Number]]&amp;"::"&amp;APL_Order_Book_rdl[[#This Row],[STYLE2]]</f>
        <v>#VALUE!</v>
      </c>
      <c r="C27053" s="1" t="str">
        <f>APL_Order_Book_rdl[[#This Row],[PO::STY]]&amp;"::"&amp;APL_Order_Book_rdl[[#This Row],[NRF]]</f>
        <v>4500178838::TCO7-60103-SU22::-</v>
      </c>
      <c r="D27053" s="1" t="e">
        <f>APL_Order_Book_rdl[[#This Row],[PO::STY2]]&amp;"::"&amp;APL_Order_Book_rdl[[#This Row],[NRF]]</f>
        <v>#VALUE!</v>
      </c>
      <c r="E27053" s="1" t="s">
        <v>11660</v>
      </c>
      <c r="F27053" s="1" t="str">
        <f>LEFT(APL_Order_Book_rdl[[#This Row],[Cust Style No]],IFERROR(SEARCH("/",APL_Order_Book_rdl[[#This Row],[Cust Style No]])-1,LEN(APL_Order_Book_rdl[[#This Row],[Cust Style No]])))</f>
        <v>TCO7-60103-SU22</v>
      </c>
      <c r="G27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3" s="1" t="str">
        <f t="shared" si="422"/>
        <v>-</v>
      </c>
      <c r="I27053" s="1" t="s">
        <v>11661</v>
      </c>
      <c r="J27053" t="s">
        <v>11665</v>
      </c>
      <c r="K27053" t="s">
        <v>87</v>
      </c>
      <c r="L27053" t="s">
        <v>13085</v>
      </c>
      <c r="M27053" t="s">
        <v>110</v>
      </c>
      <c r="N27053" t="s">
        <v>11662</v>
      </c>
      <c r="O27053" s="17">
        <v>44692</v>
      </c>
      <c r="P27053">
        <v>118</v>
      </c>
      <c r="Q27053" s="1">
        <f>SUMIF(APL_Order_Book_rdl[PO::STY::NRF],APL_Order_Book_rdl[[#This Row],[PO::STY::NRF]],APL_Order_Book_rdl[FOB after discount])</f>
        <v>151.06</v>
      </c>
      <c r="R27053">
        <v>12.33</v>
      </c>
      <c r="S27053" t="s">
        <v>11663</v>
      </c>
    </row>
    <row r="27054" spans="1:19" x14ac:dyDescent="0.3">
      <c r="A27054" s="1" t="str">
        <f>APL_Order_Book_rdl[[#This Row],[VPO Number]]&amp;"::"&amp;APL_Order_Book_rdl[[#This Row],[STYLE]]</f>
        <v>4500178838::TCO7-60103-SU22</v>
      </c>
      <c r="B27054" s="1" t="e">
        <f>APL_Order_Book_rdl[[#This Row],[VPO Number]]&amp;"::"&amp;APL_Order_Book_rdl[[#This Row],[STYLE2]]</f>
        <v>#VALUE!</v>
      </c>
      <c r="C27054" s="1" t="str">
        <f>APL_Order_Book_rdl[[#This Row],[PO::STY]]&amp;"::"&amp;APL_Order_Book_rdl[[#This Row],[NRF]]</f>
        <v>4500178838::TCO7-60103-SU22::-</v>
      </c>
      <c r="D27054" s="1" t="e">
        <f>APL_Order_Book_rdl[[#This Row],[PO::STY2]]&amp;"::"&amp;APL_Order_Book_rdl[[#This Row],[NRF]]</f>
        <v>#VALUE!</v>
      </c>
      <c r="E27054" s="1" t="s">
        <v>11660</v>
      </c>
      <c r="F27054" s="1" t="str">
        <f>LEFT(APL_Order_Book_rdl[[#This Row],[Cust Style No]],IFERROR(SEARCH("/",APL_Order_Book_rdl[[#This Row],[Cust Style No]])-1,LEN(APL_Order_Book_rdl[[#This Row],[Cust Style No]])))</f>
        <v>TCO7-60103-SU22</v>
      </c>
      <c r="G27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4" s="1" t="str">
        <f t="shared" si="422"/>
        <v>-</v>
      </c>
      <c r="I27054" s="1" t="s">
        <v>11661</v>
      </c>
      <c r="J27054" t="s">
        <v>5457</v>
      </c>
      <c r="K27054" t="s">
        <v>87</v>
      </c>
      <c r="L27054" t="s">
        <v>13085</v>
      </c>
      <c r="M27054" t="s">
        <v>110</v>
      </c>
      <c r="N27054" t="s">
        <v>11662</v>
      </c>
      <c r="O27054" s="17">
        <v>44692</v>
      </c>
      <c r="P27054">
        <v>286</v>
      </c>
      <c r="Q27054" s="1">
        <f>SUMIF(APL_Order_Book_rdl[PO::STY::NRF],APL_Order_Book_rdl[[#This Row],[PO::STY::NRF]],APL_Order_Book_rdl[FOB after discount])</f>
        <v>151.06</v>
      </c>
      <c r="R27054">
        <v>12.33</v>
      </c>
      <c r="S27054" t="s">
        <v>11663</v>
      </c>
    </row>
    <row r="27055" spans="1:19" x14ac:dyDescent="0.3">
      <c r="A27055" s="1" t="str">
        <f>APL_Order_Book_rdl[[#This Row],[VPO Number]]&amp;"::"&amp;APL_Order_Book_rdl[[#This Row],[STYLE]]</f>
        <v>4500178838::TCO7-60103-SU22</v>
      </c>
      <c r="B27055" s="1" t="e">
        <f>APL_Order_Book_rdl[[#This Row],[VPO Number]]&amp;"::"&amp;APL_Order_Book_rdl[[#This Row],[STYLE2]]</f>
        <v>#VALUE!</v>
      </c>
      <c r="C27055" s="1" t="str">
        <f>APL_Order_Book_rdl[[#This Row],[PO::STY]]&amp;"::"&amp;APL_Order_Book_rdl[[#This Row],[NRF]]</f>
        <v>4500178838::TCO7-60103-SU22::-</v>
      </c>
      <c r="D27055" s="1" t="e">
        <f>APL_Order_Book_rdl[[#This Row],[PO::STY2]]&amp;"::"&amp;APL_Order_Book_rdl[[#This Row],[NRF]]</f>
        <v>#VALUE!</v>
      </c>
      <c r="E27055" s="1" t="s">
        <v>11660</v>
      </c>
      <c r="F27055" s="1" t="str">
        <f>LEFT(APL_Order_Book_rdl[[#This Row],[Cust Style No]],IFERROR(SEARCH("/",APL_Order_Book_rdl[[#This Row],[Cust Style No]])-1,LEN(APL_Order_Book_rdl[[#This Row],[Cust Style No]])))</f>
        <v>TCO7-60103-SU22</v>
      </c>
      <c r="G27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5" s="1" t="str">
        <f t="shared" si="422"/>
        <v>-</v>
      </c>
      <c r="I27055" s="1" t="s">
        <v>11661</v>
      </c>
      <c r="J27055" t="s">
        <v>9284</v>
      </c>
      <c r="K27055" t="s">
        <v>87</v>
      </c>
      <c r="L27055" t="s">
        <v>13085</v>
      </c>
      <c r="M27055" t="s">
        <v>110</v>
      </c>
      <c r="N27055" t="s">
        <v>11662</v>
      </c>
      <c r="O27055" s="17">
        <v>44692</v>
      </c>
      <c r="P27055">
        <v>125</v>
      </c>
      <c r="Q27055" s="1">
        <f>SUMIF(APL_Order_Book_rdl[PO::STY::NRF],APL_Order_Book_rdl[[#This Row],[PO::STY::NRF]],APL_Order_Book_rdl[FOB after discount])</f>
        <v>151.06</v>
      </c>
      <c r="R27055">
        <v>12.33</v>
      </c>
      <c r="S27055" t="s">
        <v>11663</v>
      </c>
    </row>
    <row r="27056" spans="1:19" x14ac:dyDescent="0.3">
      <c r="A27056" s="1" t="str">
        <f>APL_Order_Book_rdl[[#This Row],[VPO Number]]&amp;"::"&amp;APL_Order_Book_rdl[[#This Row],[STYLE]]</f>
        <v>4500178838::TCO7-60103-SU22</v>
      </c>
      <c r="B27056" s="1" t="e">
        <f>APL_Order_Book_rdl[[#This Row],[VPO Number]]&amp;"::"&amp;APL_Order_Book_rdl[[#This Row],[STYLE2]]</f>
        <v>#VALUE!</v>
      </c>
      <c r="C27056" s="1" t="str">
        <f>APL_Order_Book_rdl[[#This Row],[PO::STY]]&amp;"::"&amp;APL_Order_Book_rdl[[#This Row],[NRF]]</f>
        <v>4500178838::TCO7-60103-SU22::-</v>
      </c>
      <c r="D27056" s="1" t="e">
        <f>APL_Order_Book_rdl[[#This Row],[PO::STY2]]&amp;"::"&amp;APL_Order_Book_rdl[[#This Row],[NRF]]</f>
        <v>#VALUE!</v>
      </c>
      <c r="E27056" s="1" t="s">
        <v>11660</v>
      </c>
      <c r="F27056" s="1" t="str">
        <f>LEFT(APL_Order_Book_rdl[[#This Row],[Cust Style No]],IFERROR(SEARCH("/",APL_Order_Book_rdl[[#This Row],[Cust Style No]])-1,LEN(APL_Order_Book_rdl[[#This Row],[Cust Style No]])))</f>
        <v>TCO7-60103-SU22</v>
      </c>
      <c r="G27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6" s="1" t="str">
        <f t="shared" si="422"/>
        <v>-</v>
      </c>
      <c r="I27056" s="1" t="s">
        <v>11661</v>
      </c>
      <c r="J27056" t="s">
        <v>121</v>
      </c>
      <c r="K27056" t="s">
        <v>87</v>
      </c>
      <c r="L27056" t="s">
        <v>13085</v>
      </c>
      <c r="M27056" t="s">
        <v>110</v>
      </c>
      <c r="N27056" t="s">
        <v>11664</v>
      </c>
      <c r="O27056" s="17">
        <v>44692</v>
      </c>
      <c r="P27056">
        <v>333</v>
      </c>
      <c r="Q27056" s="1">
        <f>SUMIF(APL_Order_Book_rdl[PO::STY::NRF],APL_Order_Book_rdl[[#This Row],[PO::STY::NRF]],APL_Order_Book_rdl[FOB after discount])</f>
        <v>151.06</v>
      </c>
      <c r="R27056">
        <v>11.74</v>
      </c>
      <c r="S27056" t="s">
        <v>11663</v>
      </c>
    </row>
    <row r="27057" spans="1:19" x14ac:dyDescent="0.3">
      <c r="A27057" s="1" t="str">
        <f>APL_Order_Book_rdl[[#This Row],[VPO Number]]&amp;"::"&amp;APL_Order_Book_rdl[[#This Row],[STYLE]]</f>
        <v>4500178838::TCO7-60103-SU22</v>
      </c>
      <c r="B27057" s="1" t="e">
        <f>APL_Order_Book_rdl[[#This Row],[VPO Number]]&amp;"::"&amp;APL_Order_Book_rdl[[#This Row],[STYLE2]]</f>
        <v>#VALUE!</v>
      </c>
      <c r="C27057" s="1" t="str">
        <f>APL_Order_Book_rdl[[#This Row],[PO::STY]]&amp;"::"&amp;APL_Order_Book_rdl[[#This Row],[NRF]]</f>
        <v>4500178838::TCO7-60103-SU22::-</v>
      </c>
      <c r="D27057" s="1" t="e">
        <f>APL_Order_Book_rdl[[#This Row],[PO::STY2]]&amp;"::"&amp;APL_Order_Book_rdl[[#This Row],[NRF]]</f>
        <v>#VALUE!</v>
      </c>
      <c r="E27057" s="1" t="s">
        <v>11660</v>
      </c>
      <c r="F27057" s="1" t="str">
        <f>LEFT(APL_Order_Book_rdl[[#This Row],[Cust Style No]],IFERROR(SEARCH("/",APL_Order_Book_rdl[[#This Row],[Cust Style No]])-1,LEN(APL_Order_Book_rdl[[#This Row],[Cust Style No]])))</f>
        <v>TCO7-60103-SU22</v>
      </c>
      <c r="G27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7" s="1" t="str">
        <f t="shared" si="422"/>
        <v>-</v>
      </c>
      <c r="I27057" s="1" t="s">
        <v>11661</v>
      </c>
      <c r="J27057" t="s">
        <v>433</v>
      </c>
      <c r="K27057" t="s">
        <v>87</v>
      </c>
      <c r="L27057" t="s">
        <v>13085</v>
      </c>
      <c r="M27057" t="s">
        <v>110</v>
      </c>
      <c r="N27057" t="s">
        <v>11664</v>
      </c>
      <c r="O27057" s="17">
        <v>44692</v>
      </c>
      <c r="P27057">
        <v>95</v>
      </c>
      <c r="Q27057" s="1">
        <f>SUMIF(APL_Order_Book_rdl[PO::STY::NRF],APL_Order_Book_rdl[[#This Row],[PO::STY::NRF]],APL_Order_Book_rdl[FOB after discount])</f>
        <v>151.06</v>
      </c>
      <c r="R27057">
        <v>15.06</v>
      </c>
      <c r="S27057" t="s">
        <v>11663</v>
      </c>
    </row>
    <row r="27058" spans="1:19" x14ac:dyDescent="0.3">
      <c r="A27058" s="1" t="str">
        <f>APL_Order_Book_rdl[[#This Row],[VPO Number]]&amp;"::"&amp;APL_Order_Book_rdl[[#This Row],[STYLE]]</f>
        <v>4500178838::TCO7-60103-SU22</v>
      </c>
      <c r="B27058" s="1" t="e">
        <f>APL_Order_Book_rdl[[#This Row],[VPO Number]]&amp;"::"&amp;APL_Order_Book_rdl[[#This Row],[STYLE2]]</f>
        <v>#VALUE!</v>
      </c>
      <c r="C27058" s="1" t="str">
        <f>APL_Order_Book_rdl[[#This Row],[PO::STY]]&amp;"::"&amp;APL_Order_Book_rdl[[#This Row],[NRF]]</f>
        <v>4500178838::TCO7-60103-SU22::-</v>
      </c>
      <c r="D27058" s="1" t="e">
        <f>APL_Order_Book_rdl[[#This Row],[PO::STY2]]&amp;"::"&amp;APL_Order_Book_rdl[[#This Row],[NRF]]</f>
        <v>#VALUE!</v>
      </c>
      <c r="E27058" s="1" t="s">
        <v>11660</v>
      </c>
      <c r="F27058" s="1" t="str">
        <f>LEFT(APL_Order_Book_rdl[[#This Row],[Cust Style No]],IFERROR(SEARCH("/",APL_Order_Book_rdl[[#This Row],[Cust Style No]])-1,LEN(APL_Order_Book_rdl[[#This Row],[Cust Style No]])))</f>
        <v>TCO7-60103-SU22</v>
      </c>
      <c r="G27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8" s="1" t="str">
        <f t="shared" si="422"/>
        <v>-</v>
      </c>
      <c r="I27058" s="1" t="s">
        <v>11661</v>
      </c>
      <c r="J27058" t="s">
        <v>246</v>
      </c>
      <c r="K27058" t="s">
        <v>87</v>
      </c>
      <c r="L27058" t="s">
        <v>13085</v>
      </c>
      <c r="M27058" t="s">
        <v>110</v>
      </c>
      <c r="N27058" t="s">
        <v>11664</v>
      </c>
      <c r="O27058" s="17">
        <v>44692</v>
      </c>
      <c r="P27058">
        <v>90</v>
      </c>
      <c r="Q27058" s="1">
        <f>SUMIF(APL_Order_Book_rdl[PO::STY::NRF],APL_Order_Book_rdl[[#This Row],[PO::STY::NRF]],APL_Order_Book_rdl[FOB after discount])</f>
        <v>151.06</v>
      </c>
      <c r="R27058">
        <v>11.74</v>
      </c>
      <c r="S27058" t="s">
        <v>11663</v>
      </c>
    </row>
    <row r="27059" spans="1:19" x14ac:dyDescent="0.3">
      <c r="A27059" s="1" t="str">
        <f>APL_Order_Book_rdl[[#This Row],[VPO Number]]&amp;"::"&amp;APL_Order_Book_rdl[[#This Row],[STYLE]]</f>
        <v>4500178839::TCO7-60103-SU22</v>
      </c>
      <c r="B27059" s="1" t="e">
        <f>APL_Order_Book_rdl[[#This Row],[VPO Number]]&amp;"::"&amp;APL_Order_Book_rdl[[#This Row],[STYLE2]]</f>
        <v>#VALUE!</v>
      </c>
      <c r="C27059" s="1" t="str">
        <f>APL_Order_Book_rdl[[#This Row],[PO::STY]]&amp;"::"&amp;APL_Order_Book_rdl[[#This Row],[NRF]]</f>
        <v>4500178839::TCO7-60103-SU22::-</v>
      </c>
      <c r="D27059" s="1" t="e">
        <f>APL_Order_Book_rdl[[#This Row],[PO::STY2]]&amp;"::"&amp;APL_Order_Book_rdl[[#This Row],[NRF]]</f>
        <v>#VALUE!</v>
      </c>
      <c r="E27059" s="1" t="s">
        <v>18387</v>
      </c>
      <c r="F27059" s="1" t="str">
        <f>LEFT(APL_Order_Book_rdl[[#This Row],[Cust Style No]],IFERROR(SEARCH("/",APL_Order_Book_rdl[[#This Row],[Cust Style No]])-1,LEN(APL_Order_Book_rdl[[#This Row],[Cust Style No]])))</f>
        <v>TCO7-60103-SU22</v>
      </c>
      <c r="G27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59" s="1" t="str">
        <f t="shared" si="422"/>
        <v>-</v>
      </c>
      <c r="I27059" s="1" t="s">
        <v>11661</v>
      </c>
      <c r="J27059" t="s">
        <v>11665</v>
      </c>
      <c r="K27059" t="s">
        <v>87</v>
      </c>
      <c r="L27059" t="s">
        <v>18879</v>
      </c>
      <c r="M27059" t="s">
        <v>110</v>
      </c>
      <c r="N27059" t="s">
        <v>11666</v>
      </c>
      <c r="O27059" s="17">
        <v>44692</v>
      </c>
      <c r="P27059">
        <v>297</v>
      </c>
      <c r="Q27059" s="1">
        <f>SUMIF(APL_Order_Book_rdl[PO::STY::NRF],APL_Order_Book_rdl[[#This Row],[PO::STY::NRF]],APL_Order_Book_rdl[FOB after discount])</f>
        <v>120.94</v>
      </c>
      <c r="R27059">
        <v>12.33</v>
      </c>
      <c r="S27059" t="s">
        <v>11663</v>
      </c>
    </row>
    <row r="27060" spans="1:19" x14ac:dyDescent="0.3">
      <c r="A27060" s="1" t="str">
        <f>APL_Order_Book_rdl[[#This Row],[VPO Number]]&amp;"::"&amp;APL_Order_Book_rdl[[#This Row],[STYLE]]</f>
        <v>4500178839::TCO7-60103-SU22</v>
      </c>
      <c r="B27060" s="1" t="e">
        <f>APL_Order_Book_rdl[[#This Row],[VPO Number]]&amp;"::"&amp;APL_Order_Book_rdl[[#This Row],[STYLE2]]</f>
        <v>#VALUE!</v>
      </c>
      <c r="C27060" s="1" t="str">
        <f>APL_Order_Book_rdl[[#This Row],[PO::STY]]&amp;"::"&amp;APL_Order_Book_rdl[[#This Row],[NRF]]</f>
        <v>4500178839::TCO7-60103-SU22::-</v>
      </c>
      <c r="D27060" s="1" t="e">
        <f>APL_Order_Book_rdl[[#This Row],[PO::STY2]]&amp;"::"&amp;APL_Order_Book_rdl[[#This Row],[NRF]]</f>
        <v>#VALUE!</v>
      </c>
      <c r="E27060" s="1" t="s">
        <v>18387</v>
      </c>
      <c r="F27060" s="1" t="str">
        <f>LEFT(APL_Order_Book_rdl[[#This Row],[Cust Style No]],IFERROR(SEARCH("/",APL_Order_Book_rdl[[#This Row],[Cust Style No]])-1,LEN(APL_Order_Book_rdl[[#This Row],[Cust Style No]])))</f>
        <v>TCO7-60103-SU22</v>
      </c>
      <c r="G27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0" s="1" t="str">
        <f t="shared" si="422"/>
        <v>-</v>
      </c>
      <c r="I27060" s="1" t="s">
        <v>11661</v>
      </c>
      <c r="J27060" t="s">
        <v>5457</v>
      </c>
      <c r="K27060" t="s">
        <v>87</v>
      </c>
      <c r="L27060" t="s">
        <v>18879</v>
      </c>
      <c r="M27060" t="s">
        <v>110</v>
      </c>
      <c r="N27060" t="s">
        <v>11666</v>
      </c>
      <c r="O27060" s="17">
        <v>44692</v>
      </c>
      <c r="P27060">
        <v>712</v>
      </c>
      <c r="Q27060" s="1">
        <f>SUMIF(APL_Order_Book_rdl[PO::STY::NRF],APL_Order_Book_rdl[[#This Row],[PO::STY::NRF]],APL_Order_Book_rdl[FOB after discount])</f>
        <v>120.94</v>
      </c>
      <c r="R27060">
        <v>12.33</v>
      </c>
      <c r="S27060" t="s">
        <v>11663</v>
      </c>
    </row>
    <row r="27061" spans="1:19" x14ac:dyDescent="0.3">
      <c r="A27061" s="1" t="str">
        <f>APL_Order_Book_rdl[[#This Row],[VPO Number]]&amp;"::"&amp;APL_Order_Book_rdl[[#This Row],[STYLE]]</f>
        <v>4500178839::TCO7-60103-SU22</v>
      </c>
      <c r="B27061" s="1" t="e">
        <f>APL_Order_Book_rdl[[#This Row],[VPO Number]]&amp;"::"&amp;APL_Order_Book_rdl[[#This Row],[STYLE2]]</f>
        <v>#VALUE!</v>
      </c>
      <c r="C27061" s="1" t="str">
        <f>APL_Order_Book_rdl[[#This Row],[PO::STY]]&amp;"::"&amp;APL_Order_Book_rdl[[#This Row],[NRF]]</f>
        <v>4500178839::TCO7-60103-SU22::-</v>
      </c>
      <c r="D27061" s="1" t="e">
        <f>APL_Order_Book_rdl[[#This Row],[PO::STY2]]&amp;"::"&amp;APL_Order_Book_rdl[[#This Row],[NRF]]</f>
        <v>#VALUE!</v>
      </c>
      <c r="E27061" s="1" t="s">
        <v>18387</v>
      </c>
      <c r="F27061" s="1" t="str">
        <f>LEFT(APL_Order_Book_rdl[[#This Row],[Cust Style No]],IFERROR(SEARCH("/",APL_Order_Book_rdl[[#This Row],[Cust Style No]])-1,LEN(APL_Order_Book_rdl[[#This Row],[Cust Style No]])))</f>
        <v>TCO7-60103-SU22</v>
      </c>
      <c r="G27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1" s="1" t="str">
        <f t="shared" si="422"/>
        <v>-</v>
      </c>
      <c r="I27061" s="1" t="s">
        <v>11661</v>
      </c>
      <c r="J27061" t="s">
        <v>9284</v>
      </c>
      <c r="K27061" t="s">
        <v>87</v>
      </c>
      <c r="L27061" t="s">
        <v>18879</v>
      </c>
      <c r="M27061" t="s">
        <v>110</v>
      </c>
      <c r="N27061" t="s">
        <v>11666</v>
      </c>
      <c r="O27061" s="17">
        <v>44692</v>
      </c>
      <c r="P27061">
        <v>314</v>
      </c>
      <c r="Q27061" s="1">
        <f>SUMIF(APL_Order_Book_rdl[PO::STY::NRF],APL_Order_Book_rdl[[#This Row],[PO::STY::NRF]],APL_Order_Book_rdl[FOB after discount])</f>
        <v>120.94</v>
      </c>
      <c r="R27061">
        <v>12.33</v>
      </c>
      <c r="S27061" t="s">
        <v>11663</v>
      </c>
    </row>
    <row r="27062" spans="1:19" x14ac:dyDescent="0.3">
      <c r="A27062" s="1" t="str">
        <f>APL_Order_Book_rdl[[#This Row],[VPO Number]]&amp;"::"&amp;APL_Order_Book_rdl[[#This Row],[STYLE]]</f>
        <v>4500178839::TCO7-60103-SU22</v>
      </c>
      <c r="B27062" s="1" t="e">
        <f>APL_Order_Book_rdl[[#This Row],[VPO Number]]&amp;"::"&amp;APL_Order_Book_rdl[[#This Row],[STYLE2]]</f>
        <v>#VALUE!</v>
      </c>
      <c r="C27062" s="1" t="str">
        <f>APL_Order_Book_rdl[[#This Row],[PO::STY]]&amp;"::"&amp;APL_Order_Book_rdl[[#This Row],[NRF]]</f>
        <v>4500178839::TCO7-60103-SU22::-</v>
      </c>
      <c r="D27062" s="1" t="e">
        <f>APL_Order_Book_rdl[[#This Row],[PO::STY2]]&amp;"::"&amp;APL_Order_Book_rdl[[#This Row],[NRF]]</f>
        <v>#VALUE!</v>
      </c>
      <c r="E27062" s="1" t="s">
        <v>18387</v>
      </c>
      <c r="F27062" s="1" t="str">
        <f>LEFT(APL_Order_Book_rdl[[#This Row],[Cust Style No]],IFERROR(SEARCH("/",APL_Order_Book_rdl[[#This Row],[Cust Style No]])-1,LEN(APL_Order_Book_rdl[[#This Row],[Cust Style No]])))</f>
        <v>TCO7-60103-SU22</v>
      </c>
      <c r="G27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2" s="1" t="str">
        <f t="shared" si="422"/>
        <v>-</v>
      </c>
      <c r="I27062" s="1" t="s">
        <v>11661</v>
      </c>
      <c r="J27062" t="s">
        <v>121</v>
      </c>
      <c r="K27062" t="s">
        <v>87</v>
      </c>
      <c r="L27062" t="s">
        <v>18879</v>
      </c>
      <c r="M27062" t="s">
        <v>110</v>
      </c>
      <c r="N27062" t="s">
        <v>18388</v>
      </c>
      <c r="O27062" s="17">
        <v>44692</v>
      </c>
      <c r="P27062">
        <v>832</v>
      </c>
      <c r="Q27062" s="1">
        <f>SUMIF(APL_Order_Book_rdl[PO::STY::NRF],APL_Order_Book_rdl[[#This Row],[PO::STY::NRF]],APL_Order_Book_rdl[FOB after discount])</f>
        <v>120.94</v>
      </c>
      <c r="R27062">
        <v>11.74</v>
      </c>
      <c r="S27062" t="s">
        <v>11663</v>
      </c>
    </row>
    <row r="27063" spans="1:19" x14ac:dyDescent="0.3">
      <c r="A27063" s="1" t="str">
        <f>APL_Order_Book_rdl[[#This Row],[VPO Number]]&amp;"::"&amp;APL_Order_Book_rdl[[#This Row],[STYLE]]</f>
        <v>4500178839::TCO7-60103-SU22</v>
      </c>
      <c r="B27063" s="1" t="e">
        <f>APL_Order_Book_rdl[[#This Row],[VPO Number]]&amp;"::"&amp;APL_Order_Book_rdl[[#This Row],[STYLE2]]</f>
        <v>#VALUE!</v>
      </c>
      <c r="C27063" s="1" t="str">
        <f>APL_Order_Book_rdl[[#This Row],[PO::STY]]&amp;"::"&amp;APL_Order_Book_rdl[[#This Row],[NRF]]</f>
        <v>4500178839::TCO7-60103-SU22::-</v>
      </c>
      <c r="D27063" s="1" t="e">
        <f>APL_Order_Book_rdl[[#This Row],[PO::STY2]]&amp;"::"&amp;APL_Order_Book_rdl[[#This Row],[NRF]]</f>
        <v>#VALUE!</v>
      </c>
      <c r="E27063" s="1" t="s">
        <v>18387</v>
      </c>
      <c r="F27063" s="1" t="str">
        <f>LEFT(APL_Order_Book_rdl[[#This Row],[Cust Style No]],IFERROR(SEARCH("/",APL_Order_Book_rdl[[#This Row],[Cust Style No]])-1,LEN(APL_Order_Book_rdl[[#This Row],[Cust Style No]])))</f>
        <v>TCO7-60103-SU22</v>
      </c>
      <c r="G27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3" s="1" t="str">
        <f t="shared" si="422"/>
        <v>-</v>
      </c>
      <c r="I27063" s="1" t="s">
        <v>11661</v>
      </c>
      <c r="J27063" t="s">
        <v>246</v>
      </c>
      <c r="K27063" t="s">
        <v>87</v>
      </c>
      <c r="L27063" t="s">
        <v>18879</v>
      </c>
      <c r="M27063" t="s">
        <v>110</v>
      </c>
      <c r="N27063" t="s">
        <v>18388</v>
      </c>
      <c r="O27063" s="17">
        <v>44692</v>
      </c>
      <c r="P27063">
        <v>224</v>
      </c>
      <c r="Q27063" s="1">
        <f>SUMIF(APL_Order_Book_rdl[PO::STY::NRF],APL_Order_Book_rdl[[#This Row],[PO::STY::NRF]],APL_Order_Book_rdl[FOB after discount])</f>
        <v>120.94</v>
      </c>
      <c r="R27063">
        <v>11.74</v>
      </c>
      <c r="S27063" t="s">
        <v>11663</v>
      </c>
    </row>
    <row r="27064" spans="1:19" x14ac:dyDescent="0.3">
      <c r="A27064" s="1" t="str">
        <f>APL_Order_Book_rdl[[#This Row],[VPO Number]]&amp;"::"&amp;APL_Order_Book_rdl[[#This Row],[STYLE]]</f>
        <v>TC-PP::229856-11207748-C01-CL0726F11B</v>
      </c>
      <c r="B27064" s="1" t="e">
        <f>APL_Order_Book_rdl[[#This Row],[VPO Number]]&amp;"::"&amp;APL_Order_Book_rdl[[#This Row],[STYLE2]]</f>
        <v>#VALUE!</v>
      </c>
      <c r="C27064" s="1" t="str">
        <f>APL_Order_Book_rdl[[#This Row],[PO::STY]]&amp;"::"&amp;APL_Order_Book_rdl[[#This Row],[NRF]]</f>
        <v>TC-PP::229856-11207748-C01-CL0726F11B::10</v>
      </c>
      <c r="D27064" s="1" t="e">
        <f>APL_Order_Book_rdl[[#This Row],[PO::STY2]]&amp;"::"&amp;APL_Order_Book_rdl[[#This Row],[NRF]]</f>
        <v>#VALUE!</v>
      </c>
      <c r="E27064" s="1" t="s">
        <v>1039</v>
      </c>
      <c r="F27064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27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4" s="1" t="str">
        <f t="shared" si="422"/>
        <v>10</v>
      </c>
      <c r="I27064" s="1" t="s">
        <v>13051</v>
      </c>
      <c r="J27064" t="s">
        <v>18880</v>
      </c>
      <c r="K27064" t="s">
        <v>387</v>
      </c>
      <c r="L27064" t="s">
        <v>1039</v>
      </c>
      <c r="M27064" t="s">
        <v>70</v>
      </c>
      <c r="N27064" t="s">
        <v>18881</v>
      </c>
      <c r="O27064" s="17">
        <v>44706</v>
      </c>
      <c r="P27064">
        <v>24</v>
      </c>
      <c r="Q27064" s="1">
        <f>SUMIF(APL_Order_Book_rdl[PO::STY::NRF],APL_Order_Book_rdl[[#This Row],[PO::STY::NRF]],APL_Order_Book_rdl[FOB after discount])</f>
        <v>3.53</v>
      </c>
      <c r="R27064">
        <v>3.53</v>
      </c>
      <c r="S27064" t="s">
        <v>13052</v>
      </c>
    </row>
    <row r="27065" spans="1:19" x14ac:dyDescent="0.3">
      <c r="A27065" s="1" t="str">
        <f>APL_Order_Book_rdl[[#This Row],[VPO Number]]&amp;"::"&amp;APL_Order_Book_rdl[[#This Row],[STYLE]]</f>
        <v>5100316614::229896-PC102712WB-VSS</v>
      </c>
      <c r="B27065" s="1" t="e">
        <f>APL_Order_Book_rdl[[#This Row],[VPO Number]]&amp;"::"&amp;APL_Order_Book_rdl[[#This Row],[STYLE2]]</f>
        <v>#VALUE!</v>
      </c>
      <c r="C27065" s="1" t="str">
        <f>APL_Order_Book_rdl[[#This Row],[PO::STY]]&amp;"::"&amp;APL_Order_Book_rdl[[#This Row],[NRF]]</f>
        <v>5100316614::229896-PC102712WB-VSS::PURE BLACK</v>
      </c>
      <c r="D27065" s="1" t="e">
        <f>APL_Order_Book_rdl[[#This Row],[PO::STY2]]&amp;"::"&amp;APL_Order_Book_rdl[[#This Row],[NRF]]</f>
        <v>#VALUE!</v>
      </c>
      <c r="E27065" s="1" t="s">
        <v>18882</v>
      </c>
      <c r="F27065" s="1" t="str">
        <f>LEFT(APL_Order_Book_rdl[[#This Row],[Cust Style No]],IFERROR(SEARCH("/",APL_Order_Book_rdl[[#This Row],[Cust Style No]])-1,LEN(APL_Order_Book_rdl[[#This Row],[Cust Style No]])))</f>
        <v>229896-PC102712WB-VSS</v>
      </c>
      <c r="G27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5" s="1" t="str">
        <f t="shared" si="422"/>
        <v>PURE BLACK</v>
      </c>
      <c r="I27065" s="1" t="s">
        <v>18883</v>
      </c>
      <c r="J27065" t="s">
        <v>675</v>
      </c>
      <c r="K27065" t="s">
        <v>9948</v>
      </c>
      <c r="L27065" t="s">
        <v>18882</v>
      </c>
      <c r="M27065" t="s">
        <v>70</v>
      </c>
      <c r="N27065" t="s">
        <v>6076</v>
      </c>
      <c r="O27065" s="17">
        <v>44741</v>
      </c>
      <c r="P27065">
        <v>10682</v>
      </c>
      <c r="Q27065" s="1">
        <f>SUMIF(APL_Order_Book_rdl[PO::STY::NRF],APL_Order_Book_rdl[[#This Row],[PO::STY::NRF]],APL_Order_Book_rdl[FOB after discount])</f>
        <v>7.94</v>
      </c>
      <c r="R27065">
        <v>7.94</v>
      </c>
      <c r="S27065" t="s">
        <v>16481</v>
      </c>
    </row>
    <row r="27066" spans="1:19" x14ac:dyDescent="0.3">
      <c r="A27066" s="1" t="str">
        <f>APL_Order_Book_rdl[[#This Row],[VPO Number]]&amp;"::"&amp;APL_Order_Book_rdl[[#This Row],[STYLE]]</f>
        <v>5100316606::206819-PC102712WB-VSS</v>
      </c>
      <c r="B27066" s="1" t="e">
        <f>APL_Order_Book_rdl[[#This Row],[VPO Number]]&amp;"::"&amp;APL_Order_Book_rdl[[#This Row],[STYLE2]]</f>
        <v>#VALUE!</v>
      </c>
      <c r="C27066" s="1" t="str">
        <f>APL_Order_Book_rdl[[#This Row],[PO::STY]]&amp;"::"&amp;APL_Order_Book_rdl[[#This Row],[NRF]]</f>
        <v>5100316606::206819-PC102712WB-VSS::PURE BLACK</v>
      </c>
      <c r="D27066" s="1" t="e">
        <f>APL_Order_Book_rdl[[#This Row],[PO::STY2]]&amp;"::"&amp;APL_Order_Book_rdl[[#This Row],[NRF]]</f>
        <v>#VALUE!</v>
      </c>
      <c r="E27066" s="1" t="s">
        <v>16249</v>
      </c>
      <c r="F27066" s="1" t="str">
        <f>LEFT(APL_Order_Book_rdl[[#This Row],[Cust Style No]],IFERROR(SEARCH("/",APL_Order_Book_rdl[[#This Row],[Cust Style No]])-1,LEN(APL_Order_Book_rdl[[#This Row],[Cust Style No]])))</f>
        <v>206819-PC102712WB-VSS</v>
      </c>
      <c r="G27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6" s="1" t="str">
        <f t="shared" si="422"/>
        <v>PURE BLACK</v>
      </c>
      <c r="I27066" s="1" t="s">
        <v>13298</v>
      </c>
      <c r="J27066" t="s">
        <v>13110</v>
      </c>
      <c r="K27066" t="s">
        <v>156</v>
      </c>
      <c r="L27066" t="s">
        <v>16249</v>
      </c>
      <c r="M27066" t="s">
        <v>70</v>
      </c>
      <c r="N27066" t="s">
        <v>6076</v>
      </c>
      <c r="O27066" s="17">
        <v>44741</v>
      </c>
      <c r="P27066">
        <v>19731</v>
      </c>
      <c r="Q27066" s="1">
        <f>SUMIF(APL_Order_Book_rdl[PO::STY::NRF],APL_Order_Book_rdl[[#This Row],[PO::STY::NRF]],APL_Order_Book_rdl[FOB after discount])</f>
        <v>6.04</v>
      </c>
      <c r="R27066">
        <v>6.04</v>
      </c>
      <c r="S27066" t="s">
        <v>13299</v>
      </c>
    </row>
    <row r="27067" spans="1:19" x14ac:dyDescent="0.3">
      <c r="A27067" s="1" t="str">
        <f>APL_Order_Book_rdl[[#This Row],[VPO Number]]&amp;"::"&amp;APL_Order_Book_rdl[[#This Row],[STYLE]]</f>
        <v>4500183464::FFS3-34911-FA22</v>
      </c>
      <c r="B27067" s="1" t="e">
        <f>APL_Order_Book_rdl[[#This Row],[VPO Number]]&amp;"::"&amp;APL_Order_Book_rdl[[#This Row],[STYLE2]]</f>
        <v>#VALUE!</v>
      </c>
      <c r="C27067" s="1" t="str">
        <f>APL_Order_Book_rdl[[#This Row],[PO::STY]]&amp;"::"&amp;APL_Order_Book_rdl[[#This Row],[NRF]]</f>
        <v>4500183464::FFS3-34911-FA22::1</v>
      </c>
      <c r="D27067" s="1" t="e">
        <f>APL_Order_Book_rdl[[#This Row],[PO::STY2]]&amp;"::"&amp;APL_Order_Book_rdl[[#This Row],[NRF]]</f>
        <v>#VALUE!</v>
      </c>
      <c r="E27067" s="1" t="s">
        <v>13086</v>
      </c>
      <c r="F27067" s="1" t="str">
        <f>LEFT(APL_Order_Book_rdl[[#This Row],[Cust Style No]],IFERROR(SEARCH("/",APL_Order_Book_rdl[[#This Row],[Cust Style No]])-1,LEN(APL_Order_Book_rdl[[#This Row],[Cust Style No]])))</f>
        <v>FFS3-34911-FA22</v>
      </c>
      <c r="G27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7" s="1" t="str">
        <f t="shared" si="422"/>
        <v>1</v>
      </c>
      <c r="I27067" s="1" t="s">
        <v>13087</v>
      </c>
      <c r="J27067" t="s">
        <v>11909</v>
      </c>
      <c r="K27067" t="s">
        <v>182</v>
      </c>
      <c r="L27067" t="s">
        <v>13086</v>
      </c>
      <c r="M27067" t="s">
        <v>70</v>
      </c>
      <c r="N27067" t="s">
        <v>13088</v>
      </c>
      <c r="O27067" s="17">
        <v>44767</v>
      </c>
      <c r="P27067">
        <v>84</v>
      </c>
      <c r="Q27067" s="1">
        <f>SUMIF(APL_Order_Book_rdl[PO::STY::NRF],APL_Order_Book_rdl[[#This Row],[PO::STY::NRF]],APL_Order_Book_rdl[FOB after discount])</f>
        <v>89.460000000000008</v>
      </c>
      <c r="R27067">
        <v>13.07</v>
      </c>
      <c r="S27067" t="s">
        <v>11859</v>
      </c>
    </row>
    <row r="27068" spans="1:19" x14ac:dyDescent="0.3">
      <c r="A27068" s="1" t="str">
        <f>APL_Order_Book_rdl[[#This Row],[VPO Number]]&amp;"::"&amp;APL_Order_Book_rdl[[#This Row],[STYLE]]</f>
        <v>4500183464::FFS3-34911-FA22</v>
      </c>
      <c r="B27068" s="1" t="e">
        <f>APL_Order_Book_rdl[[#This Row],[VPO Number]]&amp;"::"&amp;APL_Order_Book_rdl[[#This Row],[STYLE2]]</f>
        <v>#VALUE!</v>
      </c>
      <c r="C27068" s="1" t="str">
        <f>APL_Order_Book_rdl[[#This Row],[PO::STY]]&amp;"::"&amp;APL_Order_Book_rdl[[#This Row],[NRF]]</f>
        <v>4500183464::FFS3-34911-FA22::1</v>
      </c>
      <c r="D27068" s="1" t="e">
        <f>APL_Order_Book_rdl[[#This Row],[PO::STY2]]&amp;"::"&amp;APL_Order_Book_rdl[[#This Row],[NRF]]</f>
        <v>#VALUE!</v>
      </c>
      <c r="E27068" s="1" t="s">
        <v>13086</v>
      </c>
      <c r="F27068" s="1" t="str">
        <f>LEFT(APL_Order_Book_rdl[[#This Row],[Cust Style No]],IFERROR(SEARCH("/",APL_Order_Book_rdl[[#This Row],[Cust Style No]])-1,LEN(APL_Order_Book_rdl[[#This Row],[Cust Style No]])))</f>
        <v>FFS3-34911-FA22</v>
      </c>
      <c r="G27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8" s="1" t="str">
        <f t="shared" si="422"/>
        <v>1</v>
      </c>
      <c r="I27068" s="1" t="s">
        <v>13087</v>
      </c>
      <c r="J27068" t="s">
        <v>11904</v>
      </c>
      <c r="K27068" t="s">
        <v>182</v>
      </c>
      <c r="L27068" t="s">
        <v>13086</v>
      </c>
      <c r="M27068" t="s">
        <v>70</v>
      </c>
      <c r="N27068" t="s">
        <v>13088</v>
      </c>
      <c r="O27068" s="17">
        <v>44767</v>
      </c>
      <c r="P27068">
        <v>89</v>
      </c>
      <c r="Q27068" s="1">
        <f>SUMIF(APL_Order_Book_rdl[PO::STY::NRF],APL_Order_Book_rdl[[#This Row],[PO::STY::NRF]],APL_Order_Book_rdl[FOB after discount])</f>
        <v>89.460000000000008</v>
      </c>
      <c r="R27068">
        <v>13.07</v>
      </c>
      <c r="S27068" t="s">
        <v>11859</v>
      </c>
    </row>
    <row r="27069" spans="1:19" x14ac:dyDescent="0.3">
      <c r="A27069" s="1" t="str">
        <f>APL_Order_Book_rdl[[#This Row],[VPO Number]]&amp;"::"&amp;APL_Order_Book_rdl[[#This Row],[STYLE]]</f>
        <v>4500183464::FFS3-34911-FA22</v>
      </c>
      <c r="B27069" s="1" t="e">
        <f>APL_Order_Book_rdl[[#This Row],[VPO Number]]&amp;"::"&amp;APL_Order_Book_rdl[[#This Row],[STYLE2]]</f>
        <v>#VALUE!</v>
      </c>
      <c r="C27069" s="1" t="str">
        <f>APL_Order_Book_rdl[[#This Row],[PO::STY]]&amp;"::"&amp;APL_Order_Book_rdl[[#This Row],[NRF]]</f>
        <v>4500183464::FFS3-34911-FA22::1</v>
      </c>
      <c r="D27069" s="1" t="e">
        <f>APL_Order_Book_rdl[[#This Row],[PO::STY2]]&amp;"::"&amp;APL_Order_Book_rdl[[#This Row],[NRF]]</f>
        <v>#VALUE!</v>
      </c>
      <c r="E27069" s="1" t="s">
        <v>13086</v>
      </c>
      <c r="F27069" s="1" t="str">
        <f>LEFT(APL_Order_Book_rdl[[#This Row],[Cust Style No]],IFERROR(SEARCH("/",APL_Order_Book_rdl[[#This Row],[Cust Style No]])-1,LEN(APL_Order_Book_rdl[[#This Row],[Cust Style No]])))</f>
        <v>FFS3-34911-FA22</v>
      </c>
      <c r="G27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69" s="1" t="str">
        <f t="shared" si="422"/>
        <v>1</v>
      </c>
      <c r="I27069" s="1" t="s">
        <v>13087</v>
      </c>
      <c r="J27069" t="s">
        <v>461</v>
      </c>
      <c r="K27069" t="s">
        <v>182</v>
      </c>
      <c r="L27069" t="s">
        <v>13086</v>
      </c>
      <c r="M27069" t="s">
        <v>70</v>
      </c>
      <c r="N27069" t="s">
        <v>13088</v>
      </c>
      <c r="O27069" s="17">
        <v>44767</v>
      </c>
      <c r="P27069">
        <v>149</v>
      </c>
      <c r="Q27069" s="1">
        <f>SUMIF(APL_Order_Book_rdl[PO::STY::NRF],APL_Order_Book_rdl[[#This Row],[PO::STY::NRF]],APL_Order_Book_rdl[FOB after discount])</f>
        <v>89.460000000000008</v>
      </c>
      <c r="R27069">
        <v>13.07</v>
      </c>
      <c r="S27069" t="s">
        <v>11859</v>
      </c>
    </row>
    <row r="27070" spans="1:19" x14ac:dyDescent="0.3">
      <c r="A27070" s="1" t="str">
        <f>APL_Order_Book_rdl[[#This Row],[VPO Number]]&amp;"::"&amp;APL_Order_Book_rdl[[#This Row],[STYLE]]</f>
        <v>4500183464::FFS3-34911-FA22</v>
      </c>
      <c r="B27070" s="1" t="e">
        <f>APL_Order_Book_rdl[[#This Row],[VPO Number]]&amp;"::"&amp;APL_Order_Book_rdl[[#This Row],[STYLE2]]</f>
        <v>#VALUE!</v>
      </c>
      <c r="C27070" s="1" t="str">
        <f>APL_Order_Book_rdl[[#This Row],[PO::STY]]&amp;"::"&amp;APL_Order_Book_rdl[[#This Row],[NRF]]</f>
        <v>4500183464::FFS3-34911-FA22::1</v>
      </c>
      <c r="D27070" s="1" t="e">
        <f>APL_Order_Book_rdl[[#This Row],[PO::STY2]]&amp;"::"&amp;APL_Order_Book_rdl[[#This Row],[NRF]]</f>
        <v>#VALUE!</v>
      </c>
      <c r="E27070" s="1" t="s">
        <v>13086</v>
      </c>
      <c r="F27070" s="1" t="str">
        <f>LEFT(APL_Order_Book_rdl[[#This Row],[Cust Style No]],IFERROR(SEARCH("/",APL_Order_Book_rdl[[#This Row],[Cust Style No]])-1,LEN(APL_Order_Book_rdl[[#This Row],[Cust Style No]])))</f>
        <v>FFS3-34911-FA22</v>
      </c>
      <c r="G27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0" s="1" t="str">
        <f t="shared" si="422"/>
        <v>1</v>
      </c>
      <c r="I27070" s="1" t="s">
        <v>13087</v>
      </c>
      <c r="J27070" t="s">
        <v>11908</v>
      </c>
      <c r="K27070" t="s">
        <v>182</v>
      </c>
      <c r="L27070" t="s">
        <v>13086</v>
      </c>
      <c r="M27070" t="s">
        <v>70</v>
      </c>
      <c r="N27070" t="s">
        <v>13088</v>
      </c>
      <c r="O27070" s="17">
        <v>44767</v>
      </c>
      <c r="P27070">
        <v>257</v>
      </c>
      <c r="Q27070" s="1">
        <f>SUMIF(APL_Order_Book_rdl[PO::STY::NRF],APL_Order_Book_rdl[[#This Row],[PO::STY::NRF]],APL_Order_Book_rdl[FOB after discount])</f>
        <v>89.460000000000008</v>
      </c>
      <c r="R27070">
        <v>13.07</v>
      </c>
      <c r="S27070" t="s">
        <v>11859</v>
      </c>
    </row>
    <row r="27071" spans="1:19" x14ac:dyDescent="0.3">
      <c r="A27071" s="1" t="str">
        <f>APL_Order_Book_rdl[[#This Row],[VPO Number]]&amp;"::"&amp;APL_Order_Book_rdl[[#This Row],[STYLE]]</f>
        <v>4500183464::FFS3-34911-FA22</v>
      </c>
      <c r="B27071" s="1" t="e">
        <f>APL_Order_Book_rdl[[#This Row],[VPO Number]]&amp;"::"&amp;APL_Order_Book_rdl[[#This Row],[STYLE2]]</f>
        <v>#VALUE!</v>
      </c>
      <c r="C27071" s="1" t="str">
        <f>APL_Order_Book_rdl[[#This Row],[PO::STY]]&amp;"::"&amp;APL_Order_Book_rdl[[#This Row],[NRF]]</f>
        <v>4500183464::FFS3-34911-FA22::1</v>
      </c>
      <c r="D27071" s="1" t="e">
        <f>APL_Order_Book_rdl[[#This Row],[PO::STY2]]&amp;"::"&amp;APL_Order_Book_rdl[[#This Row],[NRF]]</f>
        <v>#VALUE!</v>
      </c>
      <c r="E27071" s="1" t="s">
        <v>13086</v>
      </c>
      <c r="F27071" s="1" t="str">
        <f>LEFT(APL_Order_Book_rdl[[#This Row],[Cust Style No]],IFERROR(SEARCH("/",APL_Order_Book_rdl[[#This Row],[Cust Style No]])-1,LEN(APL_Order_Book_rdl[[#This Row],[Cust Style No]])))</f>
        <v>FFS3-34911-FA22</v>
      </c>
      <c r="G27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1" s="1" t="str">
        <f t="shared" si="422"/>
        <v>1</v>
      </c>
      <c r="I27071" s="1" t="s">
        <v>13087</v>
      </c>
      <c r="J27071" t="s">
        <v>13007</v>
      </c>
      <c r="K27071" t="s">
        <v>182</v>
      </c>
      <c r="L27071" t="s">
        <v>13086</v>
      </c>
      <c r="M27071" t="s">
        <v>70</v>
      </c>
      <c r="N27071" t="s">
        <v>13038</v>
      </c>
      <c r="O27071" s="17">
        <v>44767</v>
      </c>
      <c r="P27071">
        <v>117</v>
      </c>
      <c r="Q27071" s="1">
        <f>SUMIF(APL_Order_Book_rdl[PO::STY::NRF],APL_Order_Book_rdl[[#This Row],[PO::STY::NRF]],APL_Order_Book_rdl[FOB after discount])</f>
        <v>89.460000000000008</v>
      </c>
      <c r="R27071">
        <v>13.12</v>
      </c>
      <c r="S27071" t="s">
        <v>11859</v>
      </c>
    </row>
    <row r="27072" spans="1:19" x14ac:dyDescent="0.3">
      <c r="A27072" s="1" t="str">
        <f>APL_Order_Book_rdl[[#This Row],[VPO Number]]&amp;"::"&amp;APL_Order_Book_rdl[[#This Row],[STYLE]]</f>
        <v>4500183464::FFS3-34911-FA22</v>
      </c>
      <c r="B27072" s="1" t="e">
        <f>APL_Order_Book_rdl[[#This Row],[VPO Number]]&amp;"::"&amp;APL_Order_Book_rdl[[#This Row],[STYLE2]]</f>
        <v>#VALUE!</v>
      </c>
      <c r="C27072" s="1" t="str">
        <f>APL_Order_Book_rdl[[#This Row],[PO::STY]]&amp;"::"&amp;APL_Order_Book_rdl[[#This Row],[NRF]]</f>
        <v>4500183464::FFS3-34911-FA22::1</v>
      </c>
      <c r="D27072" s="1" t="e">
        <f>APL_Order_Book_rdl[[#This Row],[PO::STY2]]&amp;"::"&amp;APL_Order_Book_rdl[[#This Row],[NRF]]</f>
        <v>#VALUE!</v>
      </c>
      <c r="E27072" s="1" t="s">
        <v>13086</v>
      </c>
      <c r="F27072" s="1" t="str">
        <f>LEFT(APL_Order_Book_rdl[[#This Row],[Cust Style No]],IFERROR(SEARCH("/",APL_Order_Book_rdl[[#This Row],[Cust Style No]])-1,LEN(APL_Order_Book_rdl[[#This Row],[Cust Style No]])))</f>
        <v>FFS3-34911-FA22</v>
      </c>
      <c r="G27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2" s="1" t="str">
        <f t="shared" si="422"/>
        <v>1</v>
      </c>
      <c r="I27072" s="1" t="s">
        <v>13087</v>
      </c>
      <c r="J27072" t="s">
        <v>4243</v>
      </c>
      <c r="K27072" t="s">
        <v>182</v>
      </c>
      <c r="L27072" t="s">
        <v>13086</v>
      </c>
      <c r="M27072" t="s">
        <v>70</v>
      </c>
      <c r="N27072" t="s">
        <v>13038</v>
      </c>
      <c r="O27072" s="17">
        <v>44767</v>
      </c>
      <c r="P27072">
        <v>473</v>
      </c>
      <c r="Q27072" s="1">
        <f>SUMIF(APL_Order_Book_rdl[PO::STY::NRF],APL_Order_Book_rdl[[#This Row],[PO::STY::NRF]],APL_Order_Book_rdl[FOB after discount])</f>
        <v>89.460000000000008</v>
      </c>
      <c r="R27072">
        <v>12.03</v>
      </c>
      <c r="S27072" t="s">
        <v>11859</v>
      </c>
    </row>
    <row r="27073" spans="1:19" x14ac:dyDescent="0.3">
      <c r="A27073" s="1" t="str">
        <f>APL_Order_Book_rdl[[#This Row],[VPO Number]]&amp;"::"&amp;APL_Order_Book_rdl[[#This Row],[STYLE]]</f>
        <v>4500183464::FFS3-34911-FA22</v>
      </c>
      <c r="B27073" s="1" t="e">
        <f>APL_Order_Book_rdl[[#This Row],[VPO Number]]&amp;"::"&amp;APL_Order_Book_rdl[[#This Row],[STYLE2]]</f>
        <v>#VALUE!</v>
      </c>
      <c r="C27073" s="1" t="str">
        <f>APL_Order_Book_rdl[[#This Row],[PO::STY]]&amp;"::"&amp;APL_Order_Book_rdl[[#This Row],[NRF]]</f>
        <v>4500183464::FFS3-34911-FA22::1</v>
      </c>
      <c r="D27073" s="1" t="e">
        <f>APL_Order_Book_rdl[[#This Row],[PO::STY2]]&amp;"::"&amp;APL_Order_Book_rdl[[#This Row],[NRF]]</f>
        <v>#VALUE!</v>
      </c>
      <c r="E27073" s="1" t="s">
        <v>13086</v>
      </c>
      <c r="F27073" s="1" t="str">
        <f>LEFT(APL_Order_Book_rdl[[#This Row],[Cust Style No]],IFERROR(SEARCH("/",APL_Order_Book_rdl[[#This Row],[Cust Style No]])-1,LEN(APL_Order_Book_rdl[[#This Row],[Cust Style No]])))</f>
        <v>FFS3-34911-FA22</v>
      </c>
      <c r="G27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3" s="1" t="str">
        <f t="shared" si="422"/>
        <v>1</v>
      </c>
      <c r="I27073" s="1" t="s">
        <v>13087</v>
      </c>
      <c r="J27073" t="s">
        <v>349</v>
      </c>
      <c r="K27073" t="s">
        <v>182</v>
      </c>
      <c r="L27073" t="s">
        <v>13086</v>
      </c>
      <c r="M27073" t="s">
        <v>70</v>
      </c>
      <c r="N27073" t="s">
        <v>13038</v>
      </c>
      <c r="O27073" s="17">
        <v>44767</v>
      </c>
      <c r="P27073">
        <v>148</v>
      </c>
      <c r="Q27073" s="1">
        <f>SUMIF(APL_Order_Book_rdl[PO::STY::NRF],APL_Order_Book_rdl[[#This Row],[PO::STY::NRF]],APL_Order_Book_rdl[FOB after discount])</f>
        <v>89.460000000000008</v>
      </c>
      <c r="R27073">
        <v>12.03</v>
      </c>
      <c r="S27073" t="s">
        <v>11859</v>
      </c>
    </row>
    <row r="27074" spans="1:19" x14ac:dyDescent="0.3">
      <c r="A27074" s="1" t="str">
        <f>APL_Order_Book_rdl[[#This Row],[VPO Number]]&amp;"::"&amp;APL_Order_Book_rdl[[#This Row],[STYLE]]</f>
        <v>4500183465::FFS3-34911-FA22</v>
      </c>
      <c r="B27074" s="1" t="e">
        <f>APL_Order_Book_rdl[[#This Row],[VPO Number]]&amp;"::"&amp;APL_Order_Book_rdl[[#This Row],[STYLE2]]</f>
        <v>#VALUE!</v>
      </c>
      <c r="C27074" s="1" t="str">
        <f>APL_Order_Book_rdl[[#This Row],[PO::STY]]&amp;"::"&amp;APL_Order_Book_rdl[[#This Row],[NRF]]</f>
        <v>4500183465::FFS3-34911-FA22::1</v>
      </c>
      <c r="D27074" s="1" t="e">
        <f>APL_Order_Book_rdl[[#This Row],[PO::STY2]]&amp;"::"&amp;APL_Order_Book_rdl[[#This Row],[NRF]]</f>
        <v>#VALUE!</v>
      </c>
      <c r="E27074" s="1" t="s">
        <v>16250</v>
      </c>
      <c r="F27074" s="1" t="str">
        <f>LEFT(APL_Order_Book_rdl[[#This Row],[Cust Style No]],IFERROR(SEARCH("/",APL_Order_Book_rdl[[#This Row],[Cust Style No]])-1,LEN(APL_Order_Book_rdl[[#This Row],[Cust Style No]])))</f>
        <v>FFS3-34911-FA22</v>
      </c>
      <c r="G27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4" s="1" t="str">
        <f t="shared" ref="H27074:H27137" si="423">IFERROR(RIGHT(J27074,LEN(J27074)-FIND("*",SUBSTITUTE(J27074,"-","*",LEN(J27074)-LEN(SUBSTITUTE(J27074,"-",""))))),"-")</f>
        <v>1</v>
      </c>
      <c r="I27074" s="1" t="s">
        <v>13087</v>
      </c>
      <c r="J27074" t="s">
        <v>11909</v>
      </c>
      <c r="K27074" t="s">
        <v>182</v>
      </c>
      <c r="L27074" t="s">
        <v>16250</v>
      </c>
      <c r="M27074" t="s">
        <v>70</v>
      </c>
      <c r="N27074" t="s">
        <v>18884</v>
      </c>
      <c r="O27074" s="17">
        <v>44767</v>
      </c>
      <c r="P27074">
        <v>60</v>
      </c>
      <c r="Q27074" s="1">
        <f>SUMIF(APL_Order_Book_rdl[PO::STY::NRF],APL_Order_Book_rdl[[#This Row],[PO::STY::NRF]],APL_Order_Book_rdl[FOB after discount])</f>
        <v>89.460000000000008</v>
      </c>
      <c r="R27074">
        <v>13.07</v>
      </c>
      <c r="S27074" t="s">
        <v>11859</v>
      </c>
    </row>
    <row r="27075" spans="1:19" x14ac:dyDescent="0.3">
      <c r="A27075" s="1" t="str">
        <f>APL_Order_Book_rdl[[#This Row],[VPO Number]]&amp;"::"&amp;APL_Order_Book_rdl[[#This Row],[STYLE]]</f>
        <v>4500183465::FFS3-34911-FA22</v>
      </c>
      <c r="B27075" s="1" t="e">
        <f>APL_Order_Book_rdl[[#This Row],[VPO Number]]&amp;"::"&amp;APL_Order_Book_rdl[[#This Row],[STYLE2]]</f>
        <v>#VALUE!</v>
      </c>
      <c r="C27075" s="1" t="str">
        <f>APL_Order_Book_rdl[[#This Row],[PO::STY]]&amp;"::"&amp;APL_Order_Book_rdl[[#This Row],[NRF]]</f>
        <v>4500183465::FFS3-34911-FA22::1</v>
      </c>
      <c r="D27075" s="1" t="e">
        <f>APL_Order_Book_rdl[[#This Row],[PO::STY2]]&amp;"::"&amp;APL_Order_Book_rdl[[#This Row],[NRF]]</f>
        <v>#VALUE!</v>
      </c>
      <c r="E27075" s="1" t="s">
        <v>16250</v>
      </c>
      <c r="F27075" s="1" t="str">
        <f>LEFT(APL_Order_Book_rdl[[#This Row],[Cust Style No]],IFERROR(SEARCH("/",APL_Order_Book_rdl[[#This Row],[Cust Style No]])-1,LEN(APL_Order_Book_rdl[[#This Row],[Cust Style No]])))</f>
        <v>FFS3-34911-FA22</v>
      </c>
      <c r="G27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5" s="1" t="str">
        <f t="shared" si="423"/>
        <v>1</v>
      </c>
      <c r="I27075" s="1" t="s">
        <v>13087</v>
      </c>
      <c r="J27075" t="s">
        <v>11904</v>
      </c>
      <c r="K27075" t="s">
        <v>182</v>
      </c>
      <c r="L27075" t="s">
        <v>16250</v>
      </c>
      <c r="M27075" t="s">
        <v>70</v>
      </c>
      <c r="N27075" t="s">
        <v>18884</v>
      </c>
      <c r="O27075" s="17">
        <v>44767</v>
      </c>
      <c r="P27075">
        <v>64</v>
      </c>
      <c r="Q27075" s="1">
        <f>SUMIF(APL_Order_Book_rdl[PO::STY::NRF],APL_Order_Book_rdl[[#This Row],[PO::STY::NRF]],APL_Order_Book_rdl[FOB after discount])</f>
        <v>89.460000000000008</v>
      </c>
      <c r="R27075">
        <v>13.07</v>
      </c>
      <c r="S27075" t="s">
        <v>11859</v>
      </c>
    </row>
    <row r="27076" spans="1:19" x14ac:dyDescent="0.3">
      <c r="A27076" s="1" t="str">
        <f>APL_Order_Book_rdl[[#This Row],[VPO Number]]&amp;"::"&amp;APL_Order_Book_rdl[[#This Row],[STYLE]]</f>
        <v>4500183465::FFS3-34911-FA22</v>
      </c>
      <c r="B27076" s="1" t="e">
        <f>APL_Order_Book_rdl[[#This Row],[VPO Number]]&amp;"::"&amp;APL_Order_Book_rdl[[#This Row],[STYLE2]]</f>
        <v>#VALUE!</v>
      </c>
      <c r="C27076" s="1" t="str">
        <f>APL_Order_Book_rdl[[#This Row],[PO::STY]]&amp;"::"&amp;APL_Order_Book_rdl[[#This Row],[NRF]]</f>
        <v>4500183465::FFS3-34911-FA22::1</v>
      </c>
      <c r="D27076" s="1" t="e">
        <f>APL_Order_Book_rdl[[#This Row],[PO::STY2]]&amp;"::"&amp;APL_Order_Book_rdl[[#This Row],[NRF]]</f>
        <v>#VALUE!</v>
      </c>
      <c r="E27076" s="1" t="s">
        <v>16250</v>
      </c>
      <c r="F27076" s="1" t="str">
        <f>LEFT(APL_Order_Book_rdl[[#This Row],[Cust Style No]],IFERROR(SEARCH("/",APL_Order_Book_rdl[[#This Row],[Cust Style No]])-1,LEN(APL_Order_Book_rdl[[#This Row],[Cust Style No]])))</f>
        <v>FFS3-34911-FA22</v>
      </c>
      <c r="G27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6" s="1" t="str">
        <f t="shared" si="423"/>
        <v>1</v>
      </c>
      <c r="I27076" s="1" t="s">
        <v>13087</v>
      </c>
      <c r="J27076" t="s">
        <v>461</v>
      </c>
      <c r="K27076" t="s">
        <v>182</v>
      </c>
      <c r="L27076" t="s">
        <v>16250</v>
      </c>
      <c r="M27076" t="s">
        <v>70</v>
      </c>
      <c r="N27076" t="s">
        <v>18884</v>
      </c>
      <c r="O27076" s="17">
        <v>44767</v>
      </c>
      <c r="P27076">
        <v>106</v>
      </c>
      <c r="Q27076" s="1">
        <f>SUMIF(APL_Order_Book_rdl[PO::STY::NRF],APL_Order_Book_rdl[[#This Row],[PO::STY::NRF]],APL_Order_Book_rdl[FOB after discount])</f>
        <v>89.460000000000008</v>
      </c>
      <c r="R27076">
        <v>13.07</v>
      </c>
      <c r="S27076" t="s">
        <v>11859</v>
      </c>
    </row>
    <row r="27077" spans="1:19" x14ac:dyDescent="0.3">
      <c r="A27077" s="1" t="str">
        <f>APL_Order_Book_rdl[[#This Row],[VPO Number]]&amp;"::"&amp;APL_Order_Book_rdl[[#This Row],[STYLE]]</f>
        <v>4500183465::FFS3-34911-FA22</v>
      </c>
      <c r="B27077" s="1" t="e">
        <f>APL_Order_Book_rdl[[#This Row],[VPO Number]]&amp;"::"&amp;APL_Order_Book_rdl[[#This Row],[STYLE2]]</f>
        <v>#VALUE!</v>
      </c>
      <c r="C27077" s="1" t="str">
        <f>APL_Order_Book_rdl[[#This Row],[PO::STY]]&amp;"::"&amp;APL_Order_Book_rdl[[#This Row],[NRF]]</f>
        <v>4500183465::FFS3-34911-FA22::1</v>
      </c>
      <c r="D27077" s="1" t="e">
        <f>APL_Order_Book_rdl[[#This Row],[PO::STY2]]&amp;"::"&amp;APL_Order_Book_rdl[[#This Row],[NRF]]</f>
        <v>#VALUE!</v>
      </c>
      <c r="E27077" s="1" t="s">
        <v>16250</v>
      </c>
      <c r="F27077" s="1" t="str">
        <f>LEFT(APL_Order_Book_rdl[[#This Row],[Cust Style No]],IFERROR(SEARCH("/",APL_Order_Book_rdl[[#This Row],[Cust Style No]])-1,LEN(APL_Order_Book_rdl[[#This Row],[Cust Style No]])))</f>
        <v>FFS3-34911-FA22</v>
      </c>
      <c r="G27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7" s="1" t="str">
        <f t="shared" si="423"/>
        <v>1</v>
      </c>
      <c r="I27077" s="1" t="s">
        <v>13087</v>
      </c>
      <c r="J27077" t="s">
        <v>11908</v>
      </c>
      <c r="K27077" t="s">
        <v>182</v>
      </c>
      <c r="L27077" t="s">
        <v>16250</v>
      </c>
      <c r="M27077" t="s">
        <v>70</v>
      </c>
      <c r="N27077" t="s">
        <v>18884</v>
      </c>
      <c r="O27077" s="17">
        <v>44767</v>
      </c>
      <c r="P27077">
        <v>186</v>
      </c>
      <c r="Q27077" s="1">
        <f>SUMIF(APL_Order_Book_rdl[PO::STY::NRF],APL_Order_Book_rdl[[#This Row],[PO::STY::NRF]],APL_Order_Book_rdl[FOB after discount])</f>
        <v>89.460000000000008</v>
      </c>
      <c r="R27077">
        <v>13.07</v>
      </c>
      <c r="S27077" t="s">
        <v>11859</v>
      </c>
    </row>
    <row r="27078" spans="1:19" x14ac:dyDescent="0.3">
      <c r="A27078" s="1" t="str">
        <f>APL_Order_Book_rdl[[#This Row],[VPO Number]]&amp;"::"&amp;APL_Order_Book_rdl[[#This Row],[STYLE]]</f>
        <v>4500183465::FFS3-34911-FA22</v>
      </c>
      <c r="B27078" s="1" t="e">
        <f>APL_Order_Book_rdl[[#This Row],[VPO Number]]&amp;"::"&amp;APL_Order_Book_rdl[[#This Row],[STYLE2]]</f>
        <v>#VALUE!</v>
      </c>
      <c r="C27078" s="1" t="str">
        <f>APL_Order_Book_rdl[[#This Row],[PO::STY]]&amp;"::"&amp;APL_Order_Book_rdl[[#This Row],[NRF]]</f>
        <v>4500183465::FFS3-34911-FA22::1</v>
      </c>
      <c r="D27078" s="1" t="e">
        <f>APL_Order_Book_rdl[[#This Row],[PO::STY2]]&amp;"::"&amp;APL_Order_Book_rdl[[#This Row],[NRF]]</f>
        <v>#VALUE!</v>
      </c>
      <c r="E27078" s="1" t="s">
        <v>16250</v>
      </c>
      <c r="F27078" s="1" t="str">
        <f>LEFT(APL_Order_Book_rdl[[#This Row],[Cust Style No]],IFERROR(SEARCH("/",APL_Order_Book_rdl[[#This Row],[Cust Style No]])-1,LEN(APL_Order_Book_rdl[[#This Row],[Cust Style No]])))</f>
        <v>FFS3-34911-FA22</v>
      </c>
      <c r="G27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8" s="1" t="str">
        <f t="shared" si="423"/>
        <v>1</v>
      </c>
      <c r="I27078" s="1" t="s">
        <v>13087</v>
      </c>
      <c r="J27078" t="s">
        <v>13007</v>
      </c>
      <c r="K27078" t="s">
        <v>182</v>
      </c>
      <c r="L27078" t="s">
        <v>16250</v>
      </c>
      <c r="M27078" t="s">
        <v>70</v>
      </c>
      <c r="N27078" t="s">
        <v>13128</v>
      </c>
      <c r="O27078" s="17">
        <v>44767</v>
      </c>
      <c r="P27078">
        <v>87</v>
      </c>
      <c r="Q27078" s="1">
        <f>SUMIF(APL_Order_Book_rdl[PO::STY::NRF],APL_Order_Book_rdl[[#This Row],[PO::STY::NRF]],APL_Order_Book_rdl[FOB after discount])</f>
        <v>89.460000000000008</v>
      </c>
      <c r="R27078">
        <v>13.12</v>
      </c>
      <c r="S27078" t="s">
        <v>11859</v>
      </c>
    </row>
    <row r="27079" spans="1:19" x14ac:dyDescent="0.3">
      <c r="A27079" s="1" t="str">
        <f>APL_Order_Book_rdl[[#This Row],[VPO Number]]&amp;"::"&amp;APL_Order_Book_rdl[[#This Row],[STYLE]]</f>
        <v>4500183465::FFS3-34911-FA22</v>
      </c>
      <c r="B27079" s="1" t="e">
        <f>APL_Order_Book_rdl[[#This Row],[VPO Number]]&amp;"::"&amp;APL_Order_Book_rdl[[#This Row],[STYLE2]]</f>
        <v>#VALUE!</v>
      </c>
      <c r="C27079" s="1" t="str">
        <f>APL_Order_Book_rdl[[#This Row],[PO::STY]]&amp;"::"&amp;APL_Order_Book_rdl[[#This Row],[NRF]]</f>
        <v>4500183465::FFS3-34911-FA22::1</v>
      </c>
      <c r="D27079" s="1" t="e">
        <f>APL_Order_Book_rdl[[#This Row],[PO::STY2]]&amp;"::"&amp;APL_Order_Book_rdl[[#This Row],[NRF]]</f>
        <v>#VALUE!</v>
      </c>
      <c r="E27079" s="1" t="s">
        <v>16250</v>
      </c>
      <c r="F27079" s="1" t="str">
        <f>LEFT(APL_Order_Book_rdl[[#This Row],[Cust Style No]],IFERROR(SEARCH("/",APL_Order_Book_rdl[[#This Row],[Cust Style No]])-1,LEN(APL_Order_Book_rdl[[#This Row],[Cust Style No]])))</f>
        <v>FFS3-34911-FA22</v>
      </c>
      <c r="G27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79" s="1" t="str">
        <f t="shared" si="423"/>
        <v>1</v>
      </c>
      <c r="I27079" s="1" t="s">
        <v>13087</v>
      </c>
      <c r="J27079" t="s">
        <v>4243</v>
      </c>
      <c r="K27079" t="s">
        <v>182</v>
      </c>
      <c r="L27079" t="s">
        <v>16250</v>
      </c>
      <c r="M27079" t="s">
        <v>70</v>
      </c>
      <c r="N27079" t="s">
        <v>13128</v>
      </c>
      <c r="O27079" s="17">
        <v>44767</v>
      </c>
      <c r="P27079">
        <v>342</v>
      </c>
      <c r="Q27079" s="1">
        <f>SUMIF(APL_Order_Book_rdl[PO::STY::NRF],APL_Order_Book_rdl[[#This Row],[PO::STY::NRF]],APL_Order_Book_rdl[FOB after discount])</f>
        <v>89.460000000000008</v>
      </c>
      <c r="R27079">
        <v>12.03</v>
      </c>
      <c r="S27079" t="s">
        <v>11859</v>
      </c>
    </row>
    <row r="27080" spans="1:19" x14ac:dyDescent="0.3">
      <c r="A27080" s="1" t="str">
        <f>APL_Order_Book_rdl[[#This Row],[VPO Number]]&amp;"::"&amp;APL_Order_Book_rdl[[#This Row],[STYLE]]</f>
        <v>4500183465::FFS3-34911-FA22</v>
      </c>
      <c r="B27080" s="1" t="e">
        <f>APL_Order_Book_rdl[[#This Row],[VPO Number]]&amp;"::"&amp;APL_Order_Book_rdl[[#This Row],[STYLE2]]</f>
        <v>#VALUE!</v>
      </c>
      <c r="C27080" s="1" t="str">
        <f>APL_Order_Book_rdl[[#This Row],[PO::STY]]&amp;"::"&amp;APL_Order_Book_rdl[[#This Row],[NRF]]</f>
        <v>4500183465::FFS3-34911-FA22::1</v>
      </c>
      <c r="D27080" s="1" t="e">
        <f>APL_Order_Book_rdl[[#This Row],[PO::STY2]]&amp;"::"&amp;APL_Order_Book_rdl[[#This Row],[NRF]]</f>
        <v>#VALUE!</v>
      </c>
      <c r="E27080" s="1" t="s">
        <v>16250</v>
      </c>
      <c r="F27080" s="1" t="str">
        <f>LEFT(APL_Order_Book_rdl[[#This Row],[Cust Style No]],IFERROR(SEARCH("/",APL_Order_Book_rdl[[#This Row],[Cust Style No]])-1,LEN(APL_Order_Book_rdl[[#This Row],[Cust Style No]])))</f>
        <v>FFS3-34911-FA22</v>
      </c>
      <c r="G27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0" s="1" t="str">
        <f t="shared" si="423"/>
        <v>1</v>
      </c>
      <c r="I27080" s="1" t="s">
        <v>13087</v>
      </c>
      <c r="J27080" t="s">
        <v>349</v>
      </c>
      <c r="K27080" t="s">
        <v>182</v>
      </c>
      <c r="L27080" t="s">
        <v>16250</v>
      </c>
      <c r="M27080" t="s">
        <v>70</v>
      </c>
      <c r="N27080" t="s">
        <v>13128</v>
      </c>
      <c r="O27080" s="17">
        <v>44767</v>
      </c>
      <c r="P27080">
        <v>107</v>
      </c>
      <c r="Q27080" s="1">
        <f>SUMIF(APL_Order_Book_rdl[PO::STY::NRF],APL_Order_Book_rdl[[#This Row],[PO::STY::NRF]],APL_Order_Book_rdl[FOB after discount])</f>
        <v>89.460000000000008</v>
      </c>
      <c r="R27080">
        <v>12.03</v>
      </c>
      <c r="S27080" t="s">
        <v>11859</v>
      </c>
    </row>
    <row r="27081" spans="1:19" x14ac:dyDescent="0.3">
      <c r="A27081" s="1" t="str">
        <f>APL_Order_Book_rdl[[#This Row],[VPO Number]]&amp;"::"&amp;APL_Order_Book_rdl[[#This Row],[STYLE]]</f>
        <v>4500183466::FFS3-34911-FA22</v>
      </c>
      <c r="B27081" s="1" t="e">
        <f>APL_Order_Book_rdl[[#This Row],[VPO Number]]&amp;"::"&amp;APL_Order_Book_rdl[[#This Row],[STYLE2]]</f>
        <v>#VALUE!</v>
      </c>
      <c r="C27081" s="1" t="str">
        <f>APL_Order_Book_rdl[[#This Row],[PO::STY]]&amp;"::"&amp;APL_Order_Book_rdl[[#This Row],[NRF]]</f>
        <v>4500183466::FFS3-34911-FA22::1</v>
      </c>
      <c r="D27081" s="1" t="e">
        <f>APL_Order_Book_rdl[[#This Row],[PO::STY2]]&amp;"::"&amp;APL_Order_Book_rdl[[#This Row],[NRF]]</f>
        <v>#VALUE!</v>
      </c>
      <c r="E27081" s="1" t="s">
        <v>13089</v>
      </c>
      <c r="F27081" s="1" t="str">
        <f>LEFT(APL_Order_Book_rdl[[#This Row],[Cust Style No]],IFERROR(SEARCH("/",APL_Order_Book_rdl[[#This Row],[Cust Style No]])-1,LEN(APL_Order_Book_rdl[[#This Row],[Cust Style No]])))</f>
        <v>FFS3-34911-FA22</v>
      </c>
      <c r="G27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1" s="1" t="str">
        <f t="shared" si="423"/>
        <v>1</v>
      </c>
      <c r="I27081" s="1" t="s">
        <v>13087</v>
      </c>
      <c r="J27081" t="s">
        <v>461</v>
      </c>
      <c r="K27081" t="s">
        <v>182</v>
      </c>
      <c r="L27081" t="s">
        <v>13089</v>
      </c>
      <c r="M27081" t="s">
        <v>70</v>
      </c>
      <c r="N27081" t="s">
        <v>13090</v>
      </c>
      <c r="O27081" s="17">
        <v>44767</v>
      </c>
      <c r="P27081">
        <v>129</v>
      </c>
      <c r="Q27081" s="1">
        <f>SUMIF(APL_Order_Book_rdl[PO::STY::NRF],APL_Order_Book_rdl[[#This Row],[PO::STY::NRF]],APL_Order_Book_rdl[FOB after discount])</f>
        <v>50.25</v>
      </c>
      <c r="R27081">
        <v>13.07</v>
      </c>
      <c r="S27081" t="s">
        <v>11859</v>
      </c>
    </row>
    <row r="27082" spans="1:19" x14ac:dyDescent="0.3">
      <c r="A27082" s="1" t="str">
        <f>APL_Order_Book_rdl[[#This Row],[VPO Number]]&amp;"::"&amp;APL_Order_Book_rdl[[#This Row],[STYLE]]</f>
        <v>4500183466::FFS3-34911-FA22</v>
      </c>
      <c r="B27082" s="1" t="e">
        <f>APL_Order_Book_rdl[[#This Row],[VPO Number]]&amp;"::"&amp;APL_Order_Book_rdl[[#This Row],[STYLE2]]</f>
        <v>#VALUE!</v>
      </c>
      <c r="C27082" s="1" t="str">
        <f>APL_Order_Book_rdl[[#This Row],[PO::STY]]&amp;"::"&amp;APL_Order_Book_rdl[[#This Row],[NRF]]</f>
        <v>4500183466::FFS3-34911-FA22::1</v>
      </c>
      <c r="D27082" s="1" t="e">
        <f>APL_Order_Book_rdl[[#This Row],[PO::STY2]]&amp;"::"&amp;APL_Order_Book_rdl[[#This Row],[NRF]]</f>
        <v>#VALUE!</v>
      </c>
      <c r="E27082" s="1" t="s">
        <v>13089</v>
      </c>
      <c r="F27082" s="1" t="str">
        <f>LEFT(APL_Order_Book_rdl[[#This Row],[Cust Style No]],IFERROR(SEARCH("/",APL_Order_Book_rdl[[#This Row],[Cust Style No]])-1,LEN(APL_Order_Book_rdl[[#This Row],[Cust Style No]])))</f>
        <v>FFS3-34911-FA22</v>
      </c>
      <c r="G27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2" s="1" t="str">
        <f t="shared" si="423"/>
        <v>1</v>
      </c>
      <c r="I27082" s="1" t="s">
        <v>13087</v>
      </c>
      <c r="J27082" t="s">
        <v>13007</v>
      </c>
      <c r="K27082" t="s">
        <v>182</v>
      </c>
      <c r="L27082" t="s">
        <v>13089</v>
      </c>
      <c r="M27082" t="s">
        <v>70</v>
      </c>
      <c r="N27082" t="s">
        <v>13091</v>
      </c>
      <c r="O27082" s="17">
        <v>44767</v>
      </c>
      <c r="P27082">
        <v>138</v>
      </c>
      <c r="Q27082" s="1">
        <f>SUMIF(APL_Order_Book_rdl[PO::STY::NRF],APL_Order_Book_rdl[[#This Row],[PO::STY::NRF]],APL_Order_Book_rdl[FOB after discount])</f>
        <v>50.25</v>
      </c>
      <c r="R27082">
        <v>13.12</v>
      </c>
      <c r="S27082" t="s">
        <v>11859</v>
      </c>
    </row>
    <row r="27083" spans="1:19" x14ac:dyDescent="0.3">
      <c r="A27083" s="1" t="str">
        <f>APL_Order_Book_rdl[[#This Row],[VPO Number]]&amp;"::"&amp;APL_Order_Book_rdl[[#This Row],[STYLE]]</f>
        <v>4500183466::FFS3-34911-FA22</v>
      </c>
      <c r="B27083" s="1" t="e">
        <f>APL_Order_Book_rdl[[#This Row],[VPO Number]]&amp;"::"&amp;APL_Order_Book_rdl[[#This Row],[STYLE2]]</f>
        <v>#VALUE!</v>
      </c>
      <c r="C27083" s="1" t="str">
        <f>APL_Order_Book_rdl[[#This Row],[PO::STY]]&amp;"::"&amp;APL_Order_Book_rdl[[#This Row],[NRF]]</f>
        <v>4500183466::FFS3-34911-FA22::1</v>
      </c>
      <c r="D27083" s="1" t="e">
        <f>APL_Order_Book_rdl[[#This Row],[PO::STY2]]&amp;"::"&amp;APL_Order_Book_rdl[[#This Row],[NRF]]</f>
        <v>#VALUE!</v>
      </c>
      <c r="E27083" s="1" t="s">
        <v>13089</v>
      </c>
      <c r="F27083" s="1" t="str">
        <f>LEFT(APL_Order_Book_rdl[[#This Row],[Cust Style No]],IFERROR(SEARCH("/",APL_Order_Book_rdl[[#This Row],[Cust Style No]])-1,LEN(APL_Order_Book_rdl[[#This Row],[Cust Style No]])))</f>
        <v>FFS3-34911-FA22</v>
      </c>
      <c r="G27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3" s="1" t="str">
        <f t="shared" si="423"/>
        <v>1</v>
      </c>
      <c r="I27083" s="1" t="s">
        <v>13087</v>
      </c>
      <c r="J27083" t="s">
        <v>4243</v>
      </c>
      <c r="K27083" t="s">
        <v>182</v>
      </c>
      <c r="L27083" t="s">
        <v>13089</v>
      </c>
      <c r="M27083" t="s">
        <v>70</v>
      </c>
      <c r="N27083" t="s">
        <v>13091</v>
      </c>
      <c r="O27083" s="17">
        <v>44767</v>
      </c>
      <c r="P27083">
        <v>256</v>
      </c>
      <c r="Q27083" s="1">
        <f>SUMIF(APL_Order_Book_rdl[PO::STY::NRF],APL_Order_Book_rdl[[#This Row],[PO::STY::NRF]],APL_Order_Book_rdl[FOB after discount])</f>
        <v>50.25</v>
      </c>
      <c r="R27083">
        <v>12.03</v>
      </c>
      <c r="S27083" t="s">
        <v>11859</v>
      </c>
    </row>
    <row r="27084" spans="1:19" x14ac:dyDescent="0.3">
      <c r="A27084" s="1" t="str">
        <f>APL_Order_Book_rdl[[#This Row],[VPO Number]]&amp;"::"&amp;APL_Order_Book_rdl[[#This Row],[STYLE]]</f>
        <v>4500183466::FFS3-34911-FA22</v>
      </c>
      <c r="B27084" s="1" t="e">
        <f>APL_Order_Book_rdl[[#This Row],[VPO Number]]&amp;"::"&amp;APL_Order_Book_rdl[[#This Row],[STYLE2]]</f>
        <v>#VALUE!</v>
      </c>
      <c r="C27084" s="1" t="str">
        <f>APL_Order_Book_rdl[[#This Row],[PO::STY]]&amp;"::"&amp;APL_Order_Book_rdl[[#This Row],[NRF]]</f>
        <v>4500183466::FFS3-34911-FA22::1</v>
      </c>
      <c r="D27084" s="1" t="e">
        <f>APL_Order_Book_rdl[[#This Row],[PO::STY2]]&amp;"::"&amp;APL_Order_Book_rdl[[#This Row],[NRF]]</f>
        <v>#VALUE!</v>
      </c>
      <c r="E27084" s="1" t="s">
        <v>13089</v>
      </c>
      <c r="F27084" s="1" t="str">
        <f>LEFT(APL_Order_Book_rdl[[#This Row],[Cust Style No]],IFERROR(SEARCH("/",APL_Order_Book_rdl[[#This Row],[Cust Style No]])-1,LEN(APL_Order_Book_rdl[[#This Row],[Cust Style No]])))</f>
        <v>FFS3-34911-FA22</v>
      </c>
      <c r="G27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4" s="1" t="str">
        <f t="shared" si="423"/>
        <v>1</v>
      </c>
      <c r="I27084" s="1" t="s">
        <v>13087</v>
      </c>
      <c r="J27084" t="s">
        <v>349</v>
      </c>
      <c r="K27084" t="s">
        <v>182</v>
      </c>
      <c r="L27084" t="s">
        <v>13089</v>
      </c>
      <c r="M27084" t="s">
        <v>70</v>
      </c>
      <c r="N27084" t="s">
        <v>13091</v>
      </c>
      <c r="O27084" s="17">
        <v>44767</v>
      </c>
      <c r="P27084">
        <v>129</v>
      </c>
      <c r="Q27084" s="1">
        <f>SUMIF(APL_Order_Book_rdl[PO::STY::NRF],APL_Order_Book_rdl[[#This Row],[PO::STY::NRF]],APL_Order_Book_rdl[FOB after discount])</f>
        <v>50.25</v>
      </c>
      <c r="R27084">
        <v>12.03</v>
      </c>
      <c r="S27084" t="s">
        <v>11859</v>
      </c>
    </row>
    <row r="27085" spans="1:19" x14ac:dyDescent="0.3">
      <c r="A27085" s="1" t="str">
        <f>APL_Order_Book_rdl[[#This Row],[VPO Number]]&amp;"::"&amp;APL_Order_Book_rdl[[#This Row],[STYLE]]</f>
        <v>5100334843::229563-PC102712WB-VSS</v>
      </c>
      <c r="B27085" s="1" t="e">
        <f>APL_Order_Book_rdl[[#This Row],[VPO Number]]&amp;"::"&amp;APL_Order_Book_rdl[[#This Row],[STYLE2]]</f>
        <v>#VALUE!</v>
      </c>
      <c r="C27085" s="1" t="str">
        <f>APL_Order_Book_rdl[[#This Row],[PO::STY]]&amp;"::"&amp;APL_Order_Book_rdl[[#This Row],[NRF]]</f>
        <v>5100334843::229563-PC102712WB-VSS::PURE BLACK</v>
      </c>
      <c r="D27085" s="1" t="e">
        <f>APL_Order_Book_rdl[[#This Row],[PO::STY2]]&amp;"::"&amp;APL_Order_Book_rdl[[#This Row],[NRF]]</f>
        <v>#VALUE!</v>
      </c>
      <c r="E27085" s="1" t="s">
        <v>27776</v>
      </c>
      <c r="F27085" s="1" t="str">
        <f>LEFT(APL_Order_Book_rdl[[#This Row],[Cust Style No]],IFERROR(SEARCH("/",APL_Order_Book_rdl[[#This Row],[Cust Style No]])-1,LEN(APL_Order_Book_rdl[[#This Row],[Cust Style No]])))</f>
        <v>229563-PC102712WB-VSS</v>
      </c>
      <c r="G27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5" s="1" t="str">
        <f t="shared" si="423"/>
        <v>PURE BLACK</v>
      </c>
      <c r="I27085" s="1" t="s">
        <v>13093</v>
      </c>
      <c r="J27085" t="s">
        <v>675</v>
      </c>
      <c r="K27085" t="s">
        <v>9948</v>
      </c>
      <c r="L27085" t="s">
        <v>27775</v>
      </c>
      <c r="M27085" t="s">
        <v>70</v>
      </c>
      <c r="N27085" t="s">
        <v>6076</v>
      </c>
      <c r="O27085" s="17">
        <v>44769</v>
      </c>
      <c r="P27085">
        <v>14077</v>
      </c>
      <c r="Q27085" s="1">
        <f>SUMIF(APL_Order_Book_rdl[PO::STY::NRF],APL_Order_Book_rdl[[#This Row],[PO::STY::NRF]],APL_Order_Book_rdl[FOB after discount])</f>
        <v>8.76</v>
      </c>
      <c r="R27085">
        <v>8.76</v>
      </c>
      <c r="S27085" t="s">
        <v>13094</v>
      </c>
    </row>
    <row r="27086" spans="1:19" x14ac:dyDescent="0.3">
      <c r="A27086" s="1" t="str">
        <f>APL_Order_Book_rdl[[#This Row],[VPO Number]]&amp;"::"&amp;APL_Order_Book_rdl[[#This Row],[STYLE]]</f>
        <v>5100316610::229563-PC102712WB-VSS</v>
      </c>
      <c r="B27086" s="1" t="e">
        <f>APL_Order_Book_rdl[[#This Row],[VPO Number]]&amp;"::"&amp;APL_Order_Book_rdl[[#This Row],[STYLE2]]</f>
        <v>#VALUE!</v>
      </c>
      <c r="C27086" s="1" t="str">
        <f>APL_Order_Book_rdl[[#This Row],[PO::STY]]&amp;"::"&amp;APL_Order_Book_rdl[[#This Row],[NRF]]</f>
        <v>5100316610::229563-PC102712WB-VSS::303M</v>
      </c>
      <c r="D27086" s="1" t="e">
        <f>APL_Order_Book_rdl[[#This Row],[PO::STY2]]&amp;"::"&amp;APL_Order_Book_rdl[[#This Row],[NRF]]</f>
        <v>#VALUE!</v>
      </c>
      <c r="E27086" s="1" t="s">
        <v>13092</v>
      </c>
      <c r="F27086" s="1" t="str">
        <f>LEFT(APL_Order_Book_rdl[[#This Row],[Cust Style No]],IFERROR(SEARCH("/",APL_Order_Book_rdl[[#This Row],[Cust Style No]])-1,LEN(APL_Order_Book_rdl[[#This Row],[Cust Style No]])))</f>
        <v>229563-PC102712WB-VSS</v>
      </c>
      <c r="G27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6" s="1" t="str">
        <f t="shared" si="423"/>
        <v>303M</v>
      </c>
      <c r="I27086" s="1" t="s">
        <v>13093</v>
      </c>
      <c r="J27086" t="s">
        <v>13095</v>
      </c>
      <c r="K27086" t="s">
        <v>9948</v>
      </c>
      <c r="L27086" t="s">
        <v>13092</v>
      </c>
      <c r="M27086" t="s">
        <v>70</v>
      </c>
      <c r="N27086" t="s">
        <v>13096</v>
      </c>
      <c r="O27086" s="17">
        <v>44769</v>
      </c>
      <c r="P27086">
        <v>13290</v>
      </c>
      <c r="Q27086" s="1">
        <f>SUMIF(APL_Order_Book_rdl[PO::STY::NRF],APL_Order_Book_rdl[[#This Row],[PO::STY::NRF]],APL_Order_Book_rdl[FOB after discount])</f>
        <v>47.32</v>
      </c>
      <c r="R27086">
        <v>11.83</v>
      </c>
      <c r="S27086" t="s">
        <v>13094</v>
      </c>
    </row>
    <row r="27087" spans="1:19" x14ac:dyDescent="0.3">
      <c r="A27087" s="1" t="str">
        <f>APL_Order_Book_rdl[[#This Row],[VPO Number]]&amp;"::"&amp;APL_Order_Book_rdl[[#This Row],[STYLE]]</f>
        <v>5100316610::229563-PC102712WB-VSS</v>
      </c>
      <c r="B27087" s="1" t="e">
        <f>APL_Order_Book_rdl[[#This Row],[VPO Number]]&amp;"::"&amp;APL_Order_Book_rdl[[#This Row],[STYLE2]]</f>
        <v>#VALUE!</v>
      </c>
      <c r="C27087" s="1" t="str">
        <f>APL_Order_Book_rdl[[#This Row],[PO::STY]]&amp;"::"&amp;APL_Order_Book_rdl[[#This Row],[NRF]]</f>
        <v>5100316610::229563-PC102712WB-VSS::303M</v>
      </c>
      <c r="D27087" s="1" t="e">
        <f>APL_Order_Book_rdl[[#This Row],[PO::STY2]]&amp;"::"&amp;APL_Order_Book_rdl[[#This Row],[NRF]]</f>
        <v>#VALUE!</v>
      </c>
      <c r="E27087" s="1" t="s">
        <v>13092</v>
      </c>
      <c r="F27087" s="1" t="str">
        <f>LEFT(APL_Order_Book_rdl[[#This Row],[Cust Style No]],IFERROR(SEARCH("/",APL_Order_Book_rdl[[#This Row],[Cust Style No]])-1,LEN(APL_Order_Book_rdl[[#This Row],[Cust Style No]])))</f>
        <v>229563-PC102712WB-VSS</v>
      </c>
      <c r="G27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7" s="1" t="str">
        <f t="shared" si="423"/>
        <v>303M</v>
      </c>
      <c r="I27087" s="1" t="s">
        <v>13093</v>
      </c>
      <c r="J27087" t="s">
        <v>13097</v>
      </c>
      <c r="K27087" t="s">
        <v>9948</v>
      </c>
      <c r="L27087" t="s">
        <v>13092</v>
      </c>
      <c r="M27087" t="s">
        <v>70</v>
      </c>
      <c r="N27087" t="s">
        <v>13096</v>
      </c>
      <c r="O27087" s="17">
        <v>44769</v>
      </c>
      <c r="P27087">
        <v>13114</v>
      </c>
      <c r="Q27087" s="1">
        <f>SUMIF(APL_Order_Book_rdl[PO::STY::NRF],APL_Order_Book_rdl[[#This Row],[PO::STY::NRF]],APL_Order_Book_rdl[FOB after discount])</f>
        <v>47.32</v>
      </c>
      <c r="R27087">
        <v>11.83</v>
      </c>
      <c r="S27087" t="s">
        <v>13094</v>
      </c>
    </row>
    <row r="27088" spans="1:19" x14ac:dyDescent="0.3">
      <c r="A27088" s="1" t="str">
        <f>APL_Order_Book_rdl[[#This Row],[VPO Number]]&amp;"::"&amp;APL_Order_Book_rdl[[#This Row],[STYLE]]</f>
        <v>5100316610::229563-PC102712WB-VSS</v>
      </c>
      <c r="B27088" s="1" t="e">
        <f>APL_Order_Book_rdl[[#This Row],[VPO Number]]&amp;"::"&amp;APL_Order_Book_rdl[[#This Row],[STYLE2]]</f>
        <v>#VALUE!</v>
      </c>
      <c r="C27088" s="1" t="str">
        <f>APL_Order_Book_rdl[[#This Row],[PO::STY]]&amp;"::"&amp;APL_Order_Book_rdl[[#This Row],[NRF]]</f>
        <v>5100316610::229563-PC102712WB-VSS::303M</v>
      </c>
      <c r="D27088" s="1" t="e">
        <f>APL_Order_Book_rdl[[#This Row],[PO::STY2]]&amp;"::"&amp;APL_Order_Book_rdl[[#This Row],[NRF]]</f>
        <v>#VALUE!</v>
      </c>
      <c r="E27088" s="1" t="s">
        <v>13092</v>
      </c>
      <c r="F27088" s="1" t="str">
        <f>LEFT(APL_Order_Book_rdl[[#This Row],[Cust Style No]],IFERROR(SEARCH("/",APL_Order_Book_rdl[[#This Row],[Cust Style No]])-1,LEN(APL_Order_Book_rdl[[#This Row],[Cust Style No]])))</f>
        <v>229563-PC102712WB-VSS</v>
      </c>
      <c r="G27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8" s="1" t="str">
        <f t="shared" si="423"/>
        <v>303M</v>
      </c>
      <c r="I27088" s="1" t="s">
        <v>13093</v>
      </c>
      <c r="J27088" t="s">
        <v>13104</v>
      </c>
      <c r="K27088" t="s">
        <v>9948</v>
      </c>
      <c r="L27088" t="s">
        <v>13092</v>
      </c>
      <c r="M27088" t="s">
        <v>70</v>
      </c>
      <c r="N27088" t="s">
        <v>13096</v>
      </c>
      <c r="O27088" s="17">
        <v>44776</v>
      </c>
      <c r="P27088">
        <v>4000</v>
      </c>
      <c r="Q27088" s="1">
        <f>SUMIF(APL_Order_Book_rdl[PO::STY::NRF],APL_Order_Book_rdl[[#This Row],[PO::STY::NRF]],APL_Order_Book_rdl[FOB after discount])</f>
        <v>47.32</v>
      </c>
      <c r="R27088">
        <v>11.83</v>
      </c>
      <c r="S27088" t="s">
        <v>13094</v>
      </c>
    </row>
    <row r="27089" spans="1:19" x14ac:dyDescent="0.3">
      <c r="A27089" s="1" t="str">
        <f>APL_Order_Book_rdl[[#This Row],[VPO Number]]&amp;"::"&amp;APL_Order_Book_rdl[[#This Row],[STYLE]]</f>
        <v>5100317133::229563-PC102712WB-VSS</v>
      </c>
      <c r="B27089" s="1" t="e">
        <f>APL_Order_Book_rdl[[#This Row],[VPO Number]]&amp;"::"&amp;APL_Order_Book_rdl[[#This Row],[STYLE2]]</f>
        <v>#VALUE!</v>
      </c>
      <c r="C27089" s="1" t="str">
        <f>APL_Order_Book_rdl[[#This Row],[PO::STY]]&amp;"::"&amp;APL_Order_Book_rdl[[#This Row],[NRF]]</f>
        <v>5100317133::229563-PC102712WB-VSS::303M</v>
      </c>
      <c r="D27089" s="1" t="e">
        <f>APL_Order_Book_rdl[[#This Row],[PO::STY2]]&amp;"::"&amp;APL_Order_Book_rdl[[#This Row],[NRF]]</f>
        <v>#VALUE!</v>
      </c>
      <c r="E27089" s="1" t="s">
        <v>27777</v>
      </c>
      <c r="F27089" s="1" t="str">
        <f>LEFT(APL_Order_Book_rdl[[#This Row],[Cust Style No]],IFERROR(SEARCH("/",APL_Order_Book_rdl[[#This Row],[Cust Style No]])-1,LEN(APL_Order_Book_rdl[[#This Row],[Cust Style No]])))</f>
        <v>229563-PC102712WB-VSS</v>
      </c>
      <c r="G27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89" s="1" t="str">
        <f t="shared" si="423"/>
        <v>303M</v>
      </c>
      <c r="I27089" s="1" t="s">
        <v>13093</v>
      </c>
      <c r="J27089" t="s">
        <v>13097</v>
      </c>
      <c r="K27089" t="s">
        <v>9948</v>
      </c>
      <c r="L27089" t="s">
        <v>27777</v>
      </c>
      <c r="M27089" t="s">
        <v>110</v>
      </c>
      <c r="N27089" t="s">
        <v>27778</v>
      </c>
      <c r="O27089" s="17">
        <v>44769</v>
      </c>
      <c r="P27089">
        <v>103</v>
      </c>
      <c r="Q27089" s="1">
        <f>SUMIF(APL_Order_Book_rdl[PO::STY::NRF],APL_Order_Book_rdl[[#This Row],[PO::STY::NRF]],APL_Order_Book_rdl[FOB after discount])</f>
        <v>11.84</v>
      </c>
      <c r="R27089">
        <v>11.84</v>
      </c>
      <c r="S27089" t="s">
        <v>13094</v>
      </c>
    </row>
    <row r="27090" spans="1:19" x14ac:dyDescent="0.3">
      <c r="A27090" s="1" t="str">
        <f>APL_Order_Book_rdl[[#This Row],[VPO Number]]&amp;"::"&amp;APL_Order_Book_rdl[[#This Row],[STYLE]]</f>
        <v>TC-ACID WASH::229563-PC102712WB-VSS</v>
      </c>
      <c r="B27090" s="1" t="e">
        <f>APL_Order_Book_rdl[[#This Row],[VPO Number]]&amp;"::"&amp;APL_Order_Book_rdl[[#This Row],[STYLE2]]</f>
        <v>#VALUE!</v>
      </c>
      <c r="C27090" s="1" t="str">
        <f>APL_Order_Book_rdl[[#This Row],[PO::STY]]&amp;"::"&amp;APL_Order_Book_rdl[[#This Row],[NRF]]</f>
        <v>TC-ACID WASH::229563-PC102712WB-VSS::303M</v>
      </c>
      <c r="D27090" s="1" t="e">
        <f>APL_Order_Book_rdl[[#This Row],[PO::STY2]]&amp;"::"&amp;APL_Order_Book_rdl[[#This Row],[NRF]]</f>
        <v>#VALUE!</v>
      </c>
      <c r="E27090" s="1" t="s">
        <v>18885</v>
      </c>
      <c r="F27090" s="1" t="str">
        <f>LEFT(APL_Order_Book_rdl[[#This Row],[Cust Style No]],IFERROR(SEARCH("/",APL_Order_Book_rdl[[#This Row],[Cust Style No]])-1,LEN(APL_Order_Book_rdl[[#This Row],[Cust Style No]])))</f>
        <v>229563-PC102712WB-VSS</v>
      </c>
      <c r="G27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0" s="1" t="str">
        <f t="shared" si="423"/>
        <v>303M</v>
      </c>
      <c r="I27090" s="1" t="s">
        <v>13093</v>
      </c>
      <c r="J27090" t="s">
        <v>13095</v>
      </c>
      <c r="K27090" t="s">
        <v>9948</v>
      </c>
      <c r="L27090" t="s">
        <v>18885</v>
      </c>
      <c r="M27090" t="s">
        <v>70</v>
      </c>
      <c r="N27090" t="s">
        <v>18885</v>
      </c>
      <c r="O27090" s="17">
        <v>44769</v>
      </c>
      <c r="P27090">
        <v>50</v>
      </c>
      <c r="Q27090" s="1">
        <f>SUMIF(APL_Order_Book_rdl[PO::STY::NRF],APL_Order_Book_rdl[[#This Row],[PO::STY::NRF]],APL_Order_Book_rdl[FOB after discount])</f>
        <v>23.66</v>
      </c>
      <c r="R27090">
        <v>11.83</v>
      </c>
      <c r="S27090" t="s">
        <v>13094</v>
      </c>
    </row>
    <row r="27091" spans="1:19" x14ac:dyDescent="0.3">
      <c r="A27091" s="1" t="str">
        <f>APL_Order_Book_rdl[[#This Row],[VPO Number]]&amp;"::"&amp;APL_Order_Book_rdl[[#This Row],[STYLE]]</f>
        <v>TC-ACID WASH::229563-PC102712WB-VSS</v>
      </c>
      <c r="B27091" s="1" t="e">
        <f>APL_Order_Book_rdl[[#This Row],[VPO Number]]&amp;"::"&amp;APL_Order_Book_rdl[[#This Row],[STYLE2]]</f>
        <v>#VALUE!</v>
      </c>
      <c r="C27091" s="1" t="str">
        <f>APL_Order_Book_rdl[[#This Row],[PO::STY]]&amp;"::"&amp;APL_Order_Book_rdl[[#This Row],[NRF]]</f>
        <v>TC-ACID WASH::229563-PC102712WB-VSS::303M</v>
      </c>
      <c r="D27091" s="1" t="e">
        <f>APL_Order_Book_rdl[[#This Row],[PO::STY2]]&amp;"::"&amp;APL_Order_Book_rdl[[#This Row],[NRF]]</f>
        <v>#VALUE!</v>
      </c>
      <c r="E27091" s="1" t="s">
        <v>18885</v>
      </c>
      <c r="F27091" s="1" t="str">
        <f>LEFT(APL_Order_Book_rdl[[#This Row],[Cust Style No]],IFERROR(SEARCH("/",APL_Order_Book_rdl[[#This Row],[Cust Style No]])-1,LEN(APL_Order_Book_rdl[[#This Row],[Cust Style No]])))</f>
        <v>229563-PC102712WB-VSS</v>
      </c>
      <c r="G27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1" s="1" t="str">
        <f t="shared" si="423"/>
        <v>303M</v>
      </c>
      <c r="I27091" s="1" t="s">
        <v>13093</v>
      </c>
      <c r="J27091" t="s">
        <v>13097</v>
      </c>
      <c r="K27091" t="s">
        <v>9948</v>
      </c>
      <c r="L27091" t="s">
        <v>18885</v>
      </c>
      <c r="M27091" t="s">
        <v>70</v>
      </c>
      <c r="N27091" t="s">
        <v>18885</v>
      </c>
      <c r="O27091" s="17">
        <v>44769</v>
      </c>
      <c r="P27091">
        <v>50</v>
      </c>
      <c r="Q27091" s="1">
        <f>SUMIF(APL_Order_Book_rdl[PO::STY::NRF],APL_Order_Book_rdl[[#This Row],[PO::STY::NRF]],APL_Order_Book_rdl[FOB after discount])</f>
        <v>23.66</v>
      </c>
      <c r="R27091">
        <v>11.83</v>
      </c>
      <c r="S27091" t="s">
        <v>13094</v>
      </c>
    </row>
    <row r="27092" spans="1:19" x14ac:dyDescent="0.3">
      <c r="A27092" s="1" t="str">
        <f>APL_Order_Book_rdl[[#This Row],[VPO Number]]&amp;"::"&amp;APL_Order_Book_rdl[[#This Row],[STYLE]]</f>
        <v>TC::FFS3-32901-FA22</v>
      </c>
      <c r="B27092" s="1" t="e">
        <f>APL_Order_Book_rdl[[#This Row],[VPO Number]]&amp;"::"&amp;APL_Order_Book_rdl[[#This Row],[STYLE2]]</f>
        <v>#VALUE!</v>
      </c>
      <c r="C27092" s="1" t="str">
        <f>APL_Order_Book_rdl[[#This Row],[PO::STY]]&amp;"::"&amp;APL_Order_Book_rdl[[#This Row],[NRF]]</f>
        <v>TC::FFS3-32901-FA22::1</v>
      </c>
      <c r="D27092" s="1" t="e">
        <f>APL_Order_Book_rdl[[#This Row],[PO::STY2]]&amp;"::"&amp;APL_Order_Book_rdl[[#This Row],[NRF]]</f>
        <v>#VALUE!</v>
      </c>
      <c r="E27092" s="1" t="s">
        <v>135</v>
      </c>
      <c r="F27092" s="1" t="str">
        <f>LEFT(APL_Order_Book_rdl[[#This Row],[Cust Style No]],IFERROR(SEARCH("/",APL_Order_Book_rdl[[#This Row],[Cust Style No]])-1,LEN(APL_Order_Book_rdl[[#This Row],[Cust Style No]])))</f>
        <v>FFS3-32901-FA22</v>
      </c>
      <c r="G27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2" s="1" t="str">
        <f t="shared" si="423"/>
        <v>1</v>
      </c>
      <c r="I27092" s="1" t="s">
        <v>13098</v>
      </c>
      <c r="J27092" t="s">
        <v>11909</v>
      </c>
      <c r="K27092" t="s">
        <v>182</v>
      </c>
      <c r="L27092" t="s">
        <v>4870</v>
      </c>
      <c r="M27092" t="s">
        <v>70</v>
      </c>
      <c r="N27092" t="s">
        <v>4870</v>
      </c>
      <c r="O27092" s="17">
        <v>44763</v>
      </c>
      <c r="P27092">
        <v>5</v>
      </c>
      <c r="Q27092" s="1">
        <f>SUMIF(APL_Order_Book_rdl[PO::STY::NRF],APL_Order_Book_rdl[[#This Row],[PO::STY::NRF]],APL_Order_Book_rdl[FOB after discount])</f>
        <v>6.0000000000000005E-2</v>
      </c>
      <c r="R27092">
        <v>0.01</v>
      </c>
      <c r="S27092" t="s">
        <v>12009</v>
      </c>
    </row>
    <row r="27093" spans="1:19" x14ac:dyDescent="0.3">
      <c r="A27093" s="1" t="str">
        <f>APL_Order_Book_rdl[[#This Row],[VPO Number]]&amp;"::"&amp;APL_Order_Book_rdl[[#This Row],[STYLE]]</f>
        <v>TC::FFS3-32901-FA22</v>
      </c>
      <c r="B27093" s="1" t="e">
        <f>APL_Order_Book_rdl[[#This Row],[VPO Number]]&amp;"::"&amp;APL_Order_Book_rdl[[#This Row],[STYLE2]]</f>
        <v>#VALUE!</v>
      </c>
      <c r="C27093" s="1" t="str">
        <f>APL_Order_Book_rdl[[#This Row],[PO::STY]]&amp;"::"&amp;APL_Order_Book_rdl[[#This Row],[NRF]]</f>
        <v>TC::FFS3-32901-FA22::1</v>
      </c>
      <c r="D27093" s="1" t="e">
        <f>APL_Order_Book_rdl[[#This Row],[PO::STY2]]&amp;"::"&amp;APL_Order_Book_rdl[[#This Row],[NRF]]</f>
        <v>#VALUE!</v>
      </c>
      <c r="E27093" s="1" t="s">
        <v>135</v>
      </c>
      <c r="F27093" s="1" t="str">
        <f>LEFT(APL_Order_Book_rdl[[#This Row],[Cust Style No]],IFERROR(SEARCH("/",APL_Order_Book_rdl[[#This Row],[Cust Style No]])-1,LEN(APL_Order_Book_rdl[[#This Row],[Cust Style No]])))</f>
        <v>FFS3-32901-FA22</v>
      </c>
      <c r="G27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3" s="1" t="str">
        <f t="shared" si="423"/>
        <v>1</v>
      </c>
      <c r="I27093" s="1" t="s">
        <v>13098</v>
      </c>
      <c r="J27093" t="s">
        <v>461</v>
      </c>
      <c r="K27093" t="s">
        <v>182</v>
      </c>
      <c r="L27093" t="s">
        <v>4870</v>
      </c>
      <c r="M27093" t="s">
        <v>70</v>
      </c>
      <c r="N27093" t="s">
        <v>4870</v>
      </c>
      <c r="O27093" s="17">
        <v>44763</v>
      </c>
      <c r="P27093">
        <v>5</v>
      </c>
      <c r="Q27093" s="1">
        <f>SUMIF(APL_Order_Book_rdl[PO::STY::NRF],APL_Order_Book_rdl[[#This Row],[PO::STY::NRF]],APL_Order_Book_rdl[FOB after discount])</f>
        <v>6.0000000000000005E-2</v>
      </c>
      <c r="R27093">
        <v>0.01</v>
      </c>
      <c r="S27093" t="s">
        <v>12009</v>
      </c>
    </row>
    <row r="27094" spans="1:19" x14ac:dyDescent="0.3">
      <c r="A27094" s="1" t="str">
        <f>APL_Order_Book_rdl[[#This Row],[VPO Number]]&amp;"::"&amp;APL_Order_Book_rdl[[#This Row],[STYLE]]</f>
        <v>TC::FFS3-32901-FA22</v>
      </c>
      <c r="B27094" s="1" t="e">
        <f>APL_Order_Book_rdl[[#This Row],[VPO Number]]&amp;"::"&amp;APL_Order_Book_rdl[[#This Row],[STYLE2]]</f>
        <v>#VALUE!</v>
      </c>
      <c r="C27094" s="1" t="str">
        <f>APL_Order_Book_rdl[[#This Row],[PO::STY]]&amp;"::"&amp;APL_Order_Book_rdl[[#This Row],[NRF]]</f>
        <v>TC::FFS3-32901-FA22::1</v>
      </c>
      <c r="D27094" s="1" t="e">
        <f>APL_Order_Book_rdl[[#This Row],[PO::STY2]]&amp;"::"&amp;APL_Order_Book_rdl[[#This Row],[NRF]]</f>
        <v>#VALUE!</v>
      </c>
      <c r="E27094" s="1" t="s">
        <v>135</v>
      </c>
      <c r="F27094" s="1" t="str">
        <f>LEFT(APL_Order_Book_rdl[[#This Row],[Cust Style No]],IFERROR(SEARCH("/",APL_Order_Book_rdl[[#This Row],[Cust Style No]])-1,LEN(APL_Order_Book_rdl[[#This Row],[Cust Style No]])))</f>
        <v>FFS3-32901-FA22</v>
      </c>
      <c r="G27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4" s="1" t="str">
        <f t="shared" si="423"/>
        <v>1</v>
      </c>
      <c r="I27094" s="1" t="s">
        <v>13098</v>
      </c>
      <c r="J27094" t="s">
        <v>11907</v>
      </c>
      <c r="K27094" t="s">
        <v>182</v>
      </c>
      <c r="L27094" t="s">
        <v>4870</v>
      </c>
      <c r="M27094" t="s">
        <v>70</v>
      </c>
      <c r="N27094" t="s">
        <v>4870</v>
      </c>
      <c r="O27094" s="17">
        <v>44763</v>
      </c>
      <c r="P27094">
        <v>5</v>
      </c>
      <c r="Q27094" s="1">
        <f>SUMIF(APL_Order_Book_rdl[PO::STY::NRF],APL_Order_Book_rdl[[#This Row],[PO::STY::NRF]],APL_Order_Book_rdl[FOB after discount])</f>
        <v>6.0000000000000005E-2</v>
      </c>
      <c r="R27094">
        <v>0.01</v>
      </c>
      <c r="S27094" t="s">
        <v>12009</v>
      </c>
    </row>
    <row r="27095" spans="1:19" x14ac:dyDescent="0.3">
      <c r="A27095" s="1" t="str">
        <f>APL_Order_Book_rdl[[#This Row],[VPO Number]]&amp;"::"&amp;APL_Order_Book_rdl[[#This Row],[STYLE]]</f>
        <v>TC::FFS3-32901-FA22</v>
      </c>
      <c r="B27095" s="1" t="e">
        <f>APL_Order_Book_rdl[[#This Row],[VPO Number]]&amp;"::"&amp;APL_Order_Book_rdl[[#This Row],[STYLE2]]</f>
        <v>#VALUE!</v>
      </c>
      <c r="C27095" s="1" t="str">
        <f>APL_Order_Book_rdl[[#This Row],[PO::STY]]&amp;"::"&amp;APL_Order_Book_rdl[[#This Row],[NRF]]</f>
        <v>TC::FFS3-32901-FA22::1</v>
      </c>
      <c r="D27095" s="1" t="e">
        <f>APL_Order_Book_rdl[[#This Row],[PO::STY2]]&amp;"::"&amp;APL_Order_Book_rdl[[#This Row],[NRF]]</f>
        <v>#VALUE!</v>
      </c>
      <c r="E27095" s="1" t="s">
        <v>135</v>
      </c>
      <c r="F27095" s="1" t="str">
        <f>LEFT(APL_Order_Book_rdl[[#This Row],[Cust Style No]],IFERROR(SEARCH("/",APL_Order_Book_rdl[[#This Row],[Cust Style No]])-1,LEN(APL_Order_Book_rdl[[#This Row],[Cust Style No]])))</f>
        <v>FFS3-32901-FA22</v>
      </c>
      <c r="G27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5" s="1" t="str">
        <f t="shared" si="423"/>
        <v>1</v>
      </c>
      <c r="I27095" s="1" t="s">
        <v>13098</v>
      </c>
      <c r="J27095" t="s">
        <v>11909</v>
      </c>
      <c r="K27095" t="s">
        <v>182</v>
      </c>
      <c r="L27095" t="s">
        <v>4872</v>
      </c>
      <c r="M27095" t="s">
        <v>70</v>
      </c>
      <c r="N27095" t="s">
        <v>4872</v>
      </c>
      <c r="O27095" s="17">
        <v>44763</v>
      </c>
      <c r="P27095">
        <v>1</v>
      </c>
      <c r="Q27095" s="1">
        <f>SUMIF(APL_Order_Book_rdl[PO::STY::NRF],APL_Order_Book_rdl[[#This Row],[PO::STY::NRF]],APL_Order_Book_rdl[FOB after discount])</f>
        <v>6.0000000000000005E-2</v>
      </c>
      <c r="R27095">
        <v>0.01</v>
      </c>
      <c r="S27095" t="s">
        <v>12009</v>
      </c>
    </row>
    <row r="27096" spans="1:19" x14ac:dyDescent="0.3">
      <c r="A27096" s="1" t="str">
        <f>APL_Order_Book_rdl[[#This Row],[VPO Number]]&amp;"::"&amp;APL_Order_Book_rdl[[#This Row],[STYLE]]</f>
        <v>TC::FFS3-32901-FA22</v>
      </c>
      <c r="B27096" s="1" t="e">
        <f>APL_Order_Book_rdl[[#This Row],[VPO Number]]&amp;"::"&amp;APL_Order_Book_rdl[[#This Row],[STYLE2]]</f>
        <v>#VALUE!</v>
      </c>
      <c r="C27096" s="1" t="str">
        <f>APL_Order_Book_rdl[[#This Row],[PO::STY]]&amp;"::"&amp;APL_Order_Book_rdl[[#This Row],[NRF]]</f>
        <v>TC::FFS3-32901-FA22::1</v>
      </c>
      <c r="D27096" s="1" t="e">
        <f>APL_Order_Book_rdl[[#This Row],[PO::STY2]]&amp;"::"&amp;APL_Order_Book_rdl[[#This Row],[NRF]]</f>
        <v>#VALUE!</v>
      </c>
      <c r="E27096" s="1" t="s">
        <v>135</v>
      </c>
      <c r="F27096" s="1" t="str">
        <f>LEFT(APL_Order_Book_rdl[[#This Row],[Cust Style No]],IFERROR(SEARCH("/",APL_Order_Book_rdl[[#This Row],[Cust Style No]])-1,LEN(APL_Order_Book_rdl[[#This Row],[Cust Style No]])))</f>
        <v>FFS3-32901-FA22</v>
      </c>
      <c r="G27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6" s="1" t="str">
        <f t="shared" si="423"/>
        <v>1</v>
      </c>
      <c r="I27096" s="1" t="s">
        <v>13098</v>
      </c>
      <c r="J27096" t="s">
        <v>461</v>
      </c>
      <c r="K27096" t="s">
        <v>182</v>
      </c>
      <c r="L27096" t="s">
        <v>4872</v>
      </c>
      <c r="M27096" t="s">
        <v>70</v>
      </c>
      <c r="N27096" t="s">
        <v>4872</v>
      </c>
      <c r="O27096" s="17">
        <v>44763</v>
      </c>
      <c r="P27096">
        <v>1</v>
      </c>
      <c r="Q27096" s="1">
        <f>SUMIF(APL_Order_Book_rdl[PO::STY::NRF],APL_Order_Book_rdl[[#This Row],[PO::STY::NRF]],APL_Order_Book_rdl[FOB after discount])</f>
        <v>6.0000000000000005E-2</v>
      </c>
      <c r="R27096">
        <v>0.01</v>
      </c>
      <c r="S27096" t="s">
        <v>12009</v>
      </c>
    </row>
    <row r="27097" spans="1:19" x14ac:dyDescent="0.3">
      <c r="A27097" s="1" t="str">
        <f>APL_Order_Book_rdl[[#This Row],[VPO Number]]&amp;"::"&amp;APL_Order_Book_rdl[[#This Row],[STYLE]]</f>
        <v>TC::FFS3-32901-FA22</v>
      </c>
      <c r="B27097" s="1" t="e">
        <f>APL_Order_Book_rdl[[#This Row],[VPO Number]]&amp;"::"&amp;APL_Order_Book_rdl[[#This Row],[STYLE2]]</f>
        <v>#VALUE!</v>
      </c>
      <c r="C27097" s="1" t="str">
        <f>APL_Order_Book_rdl[[#This Row],[PO::STY]]&amp;"::"&amp;APL_Order_Book_rdl[[#This Row],[NRF]]</f>
        <v>TC::FFS3-32901-FA22::1</v>
      </c>
      <c r="D27097" s="1" t="e">
        <f>APL_Order_Book_rdl[[#This Row],[PO::STY2]]&amp;"::"&amp;APL_Order_Book_rdl[[#This Row],[NRF]]</f>
        <v>#VALUE!</v>
      </c>
      <c r="E27097" s="1" t="s">
        <v>135</v>
      </c>
      <c r="F27097" s="1" t="str">
        <f>LEFT(APL_Order_Book_rdl[[#This Row],[Cust Style No]],IFERROR(SEARCH("/",APL_Order_Book_rdl[[#This Row],[Cust Style No]])-1,LEN(APL_Order_Book_rdl[[#This Row],[Cust Style No]])))</f>
        <v>FFS3-32901-FA22</v>
      </c>
      <c r="G27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7" s="1" t="str">
        <f t="shared" si="423"/>
        <v>1</v>
      </c>
      <c r="I27097" s="1" t="s">
        <v>13098</v>
      </c>
      <c r="J27097" t="s">
        <v>11907</v>
      </c>
      <c r="K27097" t="s">
        <v>182</v>
      </c>
      <c r="L27097" t="s">
        <v>4872</v>
      </c>
      <c r="M27097" t="s">
        <v>70</v>
      </c>
      <c r="N27097" t="s">
        <v>4872</v>
      </c>
      <c r="O27097" s="17">
        <v>44763</v>
      </c>
      <c r="P27097">
        <v>1</v>
      </c>
      <c r="Q27097" s="1">
        <f>SUMIF(APL_Order_Book_rdl[PO::STY::NRF],APL_Order_Book_rdl[[#This Row],[PO::STY::NRF]],APL_Order_Book_rdl[FOB after discount])</f>
        <v>6.0000000000000005E-2</v>
      </c>
      <c r="R27097">
        <v>0.01</v>
      </c>
      <c r="S27097" t="s">
        <v>12009</v>
      </c>
    </row>
    <row r="27098" spans="1:19" x14ac:dyDescent="0.3">
      <c r="A27098" s="1" t="str">
        <f>APL_Order_Book_rdl[[#This Row],[VPO Number]]&amp;"::"&amp;APL_Order_Book_rdl[[#This Row],[STYLE]]</f>
        <v>4500183392::FFS3-32901-FA22</v>
      </c>
      <c r="B27098" s="1" t="e">
        <f>APL_Order_Book_rdl[[#This Row],[VPO Number]]&amp;"::"&amp;APL_Order_Book_rdl[[#This Row],[STYLE2]]</f>
        <v>#VALUE!</v>
      </c>
      <c r="C27098" s="1" t="str">
        <f>APL_Order_Book_rdl[[#This Row],[PO::STY]]&amp;"::"&amp;APL_Order_Book_rdl[[#This Row],[NRF]]</f>
        <v>4500183392::FFS3-32901-FA22::1</v>
      </c>
      <c r="D27098" s="1" t="e">
        <f>APL_Order_Book_rdl[[#This Row],[PO::STY2]]&amp;"::"&amp;APL_Order_Book_rdl[[#This Row],[NRF]]</f>
        <v>#VALUE!</v>
      </c>
      <c r="E27098" s="1" t="s">
        <v>27779</v>
      </c>
      <c r="F27098" s="1" t="str">
        <f>LEFT(APL_Order_Book_rdl[[#This Row],[Cust Style No]],IFERROR(SEARCH("/",APL_Order_Book_rdl[[#This Row],[Cust Style No]])-1,LEN(APL_Order_Book_rdl[[#This Row],[Cust Style No]])))</f>
        <v>FFS3-32901-FA22</v>
      </c>
      <c r="G27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8" s="1" t="str">
        <f t="shared" si="423"/>
        <v>1</v>
      </c>
      <c r="I27098" s="1" t="s">
        <v>13098</v>
      </c>
      <c r="J27098" t="s">
        <v>11909</v>
      </c>
      <c r="K27098" t="s">
        <v>182</v>
      </c>
      <c r="L27098" t="s">
        <v>27779</v>
      </c>
      <c r="M27098" t="s">
        <v>70</v>
      </c>
      <c r="N27098" t="s">
        <v>13013</v>
      </c>
      <c r="O27098" s="17">
        <v>44770</v>
      </c>
      <c r="P27098">
        <v>887</v>
      </c>
      <c r="Q27098" s="1">
        <f>SUMIF(APL_Order_Book_rdl[PO::STY::NRF],APL_Order_Book_rdl[[#This Row],[PO::STY::NRF]],APL_Order_Book_rdl[FOB after discount])</f>
        <v>137.66999999999999</v>
      </c>
      <c r="R27098">
        <v>20.09</v>
      </c>
      <c r="S27098" t="s">
        <v>12009</v>
      </c>
    </row>
    <row r="27099" spans="1:19" x14ac:dyDescent="0.3">
      <c r="A27099" s="1" t="str">
        <f>APL_Order_Book_rdl[[#This Row],[VPO Number]]&amp;"::"&amp;APL_Order_Book_rdl[[#This Row],[STYLE]]</f>
        <v>4500183392::FFS3-32901-FA22</v>
      </c>
      <c r="B27099" s="1" t="e">
        <f>APL_Order_Book_rdl[[#This Row],[VPO Number]]&amp;"::"&amp;APL_Order_Book_rdl[[#This Row],[STYLE2]]</f>
        <v>#VALUE!</v>
      </c>
      <c r="C27099" s="1" t="str">
        <f>APL_Order_Book_rdl[[#This Row],[PO::STY]]&amp;"::"&amp;APL_Order_Book_rdl[[#This Row],[NRF]]</f>
        <v>4500183392::FFS3-32901-FA22::1</v>
      </c>
      <c r="D27099" s="1" t="e">
        <f>APL_Order_Book_rdl[[#This Row],[PO::STY2]]&amp;"::"&amp;APL_Order_Book_rdl[[#This Row],[NRF]]</f>
        <v>#VALUE!</v>
      </c>
      <c r="E27099" s="1" t="s">
        <v>27779</v>
      </c>
      <c r="F27099" s="1" t="str">
        <f>LEFT(APL_Order_Book_rdl[[#This Row],[Cust Style No]],IFERROR(SEARCH("/",APL_Order_Book_rdl[[#This Row],[Cust Style No]])-1,LEN(APL_Order_Book_rdl[[#This Row],[Cust Style No]])))</f>
        <v>FFS3-32901-FA22</v>
      </c>
      <c r="G27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099" s="1" t="str">
        <f t="shared" si="423"/>
        <v>1</v>
      </c>
      <c r="I27099" s="1" t="s">
        <v>13098</v>
      </c>
      <c r="J27099" t="s">
        <v>11904</v>
      </c>
      <c r="K27099" t="s">
        <v>182</v>
      </c>
      <c r="L27099" t="s">
        <v>27779</v>
      </c>
      <c r="M27099" t="s">
        <v>70</v>
      </c>
      <c r="N27099" t="s">
        <v>13013</v>
      </c>
      <c r="O27099" s="17">
        <v>44770</v>
      </c>
      <c r="P27099">
        <v>169</v>
      </c>
      <c r="Q27099" s="1">
        <f>SUMIF(APL_Order_Book_rdl[PO::STY::NRF],APL_Order_Book_rdl[[#This Row],[PO::STY::NRF]],APL_Order_Book_rdl[FOB after discount])</f>
        <v>137.66999999999999</v>
      </c>
      <c r="R27099">
        <v>20.09</v>
      </c>
      <c r="S27099" t="s">
        <v>12009</v>
      </c>
    </row>
    <row r="27100" spans="1:19" x14ac:dyDescent="0.3">
      <c r="A27100" s="1" t="str">
        <f>APL_Order_Book_rdl[[#This Row],[VPO Number]]&amp;"::"&amp;APL_Order_Book_rdl[[#This Row],[STYLE]]</f>
        <v>4500183392::FFS3-32901-FA22</v>
      </c>
      <c r="B27100" s="1" t="e">
        <f>APL_Order_Book_rdl[[#This Row],[VPO Number]]&amp;"::"&amp;APL_Order_Book_rdl[[#This Row],[STYLE2]]</f>
        <v>#VALUE!</v>
      </c>
      <c r="C27100" s="1" t="str">
        <f>APL_Order_Book_rdl[[#This Row],[PO::STY]]&amp;"::"&amp;APL_Order_Book_rdl[[#This Row],[NRF]]</f>
        <v>4500183392::FFS3-32901-FA22::1</v>
      </c>
      <c r="D27100" s="1" t="e">
        <f>APL_Order_Book_rdl[[#This Row],[PO::STY2]]&amp;"::"&amp;APL_Order_Book_rdl[[#This Row],[NRF]]</f>
        <v>#VALUE!</v>
      </c>
      <c r="E27100" s="1" t="s">
        <v>27779</v>
      </c>
      <c r="F27100" s="1" t="str">
        <f>LEFT(APL_Order_Book_rdl[[#This Row],[Cust Style No]],IFERROR(SEARCH("/",APL_Order_Book_rdl[[#This Row],[Cust Style No]])-1,LEN(APL_Order_Book_rdl[[#This Row],[Cust Style No]])))</f>
        <v>FFS3-32901-FA22</v>
      </c>
      <c r="G27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0" s="1" t="str">
        <f t="shared" si="423"/>
        <v>1</v>
      </c>
      <c r="I27100" s="1" t="s">
        <v>13098</v>
      </c>
      <c r="J27100" t="s">
        <v>461</v>
      </c>
      <c r="K27100" t="s">
        <v>182</v>
      </c>
      <c r="L27100" t="s">
        <v>27779</v>
      </c>
      <c r="M27100" t="s">
        <v>70</v>
      </c>
      <c r="N27100" t="s">
        <v>13013</v>
      </c>
      <c r="O27100" s="17">
        <v>44770</v>
      </c>
      <c r="P27100">
        <v>728</v>
      </c>
      <c r="Q27100" s="1">
        <f>SUMIF(APL_Order_Book_rdl[PO::STY::NRF],APL_Order_Book_rdl[[#This Row],[PO::STY::NRF]],APL_Order_Book_rdl[FOB after discount])</f>
        <v>137.66999999999999</v>
      </c>
      <c r="R27100">
        <v>20.09</v>
      </c>
      <c r="S27100" t="s">
        <v>12009</v>
      </c>
    </row>
    <row r="27101" spans="1:19" x14ac:dyDescent="0.3">
      <c r="A27101" s="1" t="str">
        <f>APL_Order_Book_rdl[[#This Row],[VPO Number]]&amp;"::"&amp;APL_Order_Book_rdl[[#This Row],[STYLE]]</f>
        <v>4500183392::FFS3-32901-FA22</v>
      </c>
      <c r="B27101" s="1" t="e">
        <f>APL_Order_Book_rdl[[#This Row],[VPO Number]]&amp;"::"&amp;APL_Order_Book_rdl[[#This Row],[STYLE2]]</f>
        <v>#VALUE!</v>
      </c>
      <c r="C27101" s="1" t="str">
        <f>APL_Order_Book_rdl[[#This Row],[PO::STY]]&amp;"::"&amp;APL_Order_Book_rdl[[#This Row],[NRF]]</f>
        <v>4500183392::FFS3-32901-FA22::1</v>
      </c>
      <c r="D27101" s="1" t="e">
        <f>APL_Order_Book_rdl[[#This Row],[PO::STY2]]&amp;"::"&amp;APL_Order_Book_rdl[[#This Row],[NRF]]</f>
        <v>#VALUE!</v>
      </c>
      <c r="E27101" s="1" t="s">
        <v>27779</v>
      </c>
      <c r="F27101" s="1" t="str">
        <f>LEFT(APL_Order_Book_rdl[[#This Row],[Cust Style No]],IFERROR(SEARCH("/",APL_Order_Book_rdl[[#This Row],[Cust Style No]])-1,LEN(APL_Order_Book_rdl[[#This Row],[Cust Style No]])))</f>
        <v>FFS3-32901-FA22</v>
      </c>
      <c r="G27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1" s="1" t="str">
        <f t="shared" si="423"/>
        <v>1</v>
      </c>
      <c r="I27101" s="1" t="s">
        <v>13098</v>
      </c>
      <c r="J27101" t="s">
        <v>11908</v>
      </c>
      <c r="K27101" t="s">
        <v>182</v>
      </c>
      <c r="L27101" t="s">
        <v>27779</v>
      </c>
      <c r="M27101" t="s">
        <v>70</v>
      </c>
      <c r="N27101" t="s">
        <v>13013</v>
      </c>
      <c r="O27101" s="17">
        <v>44770</v>
      </c>
      <c r="P27101">
        <v>464</v>
      </c>
      <c r="Q27101" s="1">
        <f>SUMIF(APL_Order_Book_rdl[PO::STY::NRF],APL_Order_Book_rdl[[#This Row],[PO::STY::NRF]],APL_Order_Book_rdl[FOB after discount])</f>
        <v>137.66999999999999</v>
      </c>
      <c r="R27101">
        <v>20.09</v>
      </c>
      <c r="S27101" t="s">
        <v>12009</v>
      </c>
    </row>
    <row r="27102" spans="1:19" x14ac:dyDescent="0.3">
      <c r="A27102" s="1" t="str">
        <f>APL_Order_Book_rdl[[#This Row],[VPO Number]]&amp;"::"&amp;APL_Order_Book_rdl[[#This Row],[STYLE]]</f>
        <v>4500183392::FFS3-32901-FA22</v>
      </c>
      <c r="B27102" s="1" t="e">
        <f>APL_Order_Book_rdl[[#This Row],[VPO Number]]&amp;"::"&amp;APL_Order_Book_rdl[[#This Row],[STYLE2]]</f>
        <v>#VALUE!</v>
      </c>
      <c r="C27102" s="1" t="str">
        <f>APL_Order_Book_rdl[[#This Row],[PO::STY]]&amp;"::"&amp;APL_Order_Book_rdl[[#This Row],[NRF]]</f>
        <v>4500183392::FFS3-32901-FA22::1</v>
      </c>
      <c r="D27102" s="1" t="e">
        <f>APL_Order_Book_rdl[[#This Row],[PO::STY2]]&amp;"::"&amp;APL_Order_Book_rdl[[#This Row],[NRF]]</f>
        <v>#VALUE!</v>
      </c>
      <c r="E27102" s="1" t="s">
        <v>27779</v>
      </c>
      <c r="F27102" s="1" t="str">
        <f>LEFT(APL_Order_Book_rdl[[#This Row],[Cust Style No]],IFERROR(SEARCH("/",APL_Order_Book_rdl[[#This Row],[Cust Style No]])-1,LEN(APL_Order_Book_rdl[[#This Row],[Cust Style No]])))</f>
        <v>FFS3-32901-FA22</v>
      </c>
      <c r="G27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2" s="1" t="str">
        <f t="shared" si="423"/>
        <v>1</v>
      </c>
      <c r="I27102" s="1" t="s">
        <v>13098</v>
      </c>
      <c r="J27102" t="s">
        <v>4243</v>
      </c>
      <c r="K27102" t="s">
        <v>182</v>
      </c>
      <c r="L27102" t="s">
        <v>27779</v>
      </c>
      <c r="M27102" t="s">
        <v>70</v>
      </c>
      <c r="N27102" t="s">
        <v>27725</v>
      </c>
      <c r="O27102" s="17">
        <v>44763</v>
      </c>
      <c r="P27102">
        <v>592</v>
      </c>
      <c r="Q27102" s="1">
        <f>SUMIF(APL_Order_Book_rdl[PO::STY::NRF],APL_Order_Book_rdl[[#This Row],[PO::STY::NRF]],APL_Order_Book_rdl[FOB after discount])</f>
        <v>137.66999999999999</v>
      </c>
      <c r="R27102">
        <v>17.48</v>
      </c>
      <c r="S27102" t="s">
        <v>12009</v>
      </c>
    </row>
    <row r="27103" spans="1:19" x14ac:dyDescent="0.3">
      <c r="A27103" s="1" t="str">
        <f>APL_Order_Book_rdl[[#This Row],[VPO Number]]&amp;"::"&amp;APL_Order_Book_rdl[[#This Row],[STYLE]]</f>
        <v>4500183392::FFS3-32901-FA22</v>
      </c>
      <c r="B27103" s="1" t="e">
        <f>APL_Order_Book_rdl[[#This Row],[VPO Number]]&amp;"::"&amp;APL_Order_Book_rdl[[#This Row],[STYLE2]]</f>
        <v>#VALUE!</v>
      </c>
      <c r="C27103" s="1" t="str">
        <f>APL_Order_Book_rdl[[#This Row],[PO::STY]]&amp;"::"&amp;APL_Order_Book_rdl[[#This Row],[NRF]]</f>
        <v>4500183392::FFS3-32901-FA22::1</v>
      </c>
      <c r="D27103" s="1" t="e">
        <f>APL_Order_Book_rdl[[#This Row],[PO::STY2]]&amp;"::"&amp;APL_Order_Book_rdl[[#This Row],[NRF]]</f>
        <v>#VALUE!</v>
      </c>
      <c r="E27103" s="1" t="s">
        <v>27779</v>
      </c>
      <c r="F27103" s="1" t="str">
        <f>LEFT(APL_Order_Book_rdl[[#This Row],[Cust Style No]],IFERROR(SEARCH("/",APL_Order_Book_rdl[[#This Row],[Cust Style No]])-1,LEN(APL_Order_Book_rdl[[#This Row],[Cust Style No]])))</f>
        <v>FFS3-32901-FA22</v>
      </c>
      <c r="G27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3" s="1" t="str">
        <f t="shared" si="423"/>
        <v>1</v>
      </c>
      <c r="I27103" s="1" t="s">
        <v>13098</v>
      </c>
      <c r="J27103" t="s">
        <v>13007</v>
      </c>
      <c r="K27103" t="s">
        <v>182</v>
      </c>
      <c r="L27103" t="s">
        <v>27779</v>
      </c>
      <c r="M27103" t="s">
        <v>70</v>
      </c>
      <c r="N27103" t="s">
        <v>27725</v>
      </c>
      <c r="O27103" s="17">
        <v>44770</v>
      </c>
      <c r="P27103">
        <v>192</v>
      </c>
      <c r="Q27103" s="1">
        <f>SUMIF(APL_Order_Book_rdl[PO::STY::NRF],APL_Order_Book_rdl[[#This Row],[PO::STY::NRF]],APL_Order_Book_rdl[FOB after discount])</f>
        <v>137.66999999999999</v>
      </c>
      <c r="R27103">
        <v>19.989999999999998</v>
      </c>
      <c r="S27103" t="s">
        <v>12009</v>
      </c>
    </row>
    <row r="27104" spans="1:19" x14ac:dyDescent="0.3">
      <c r="A27104" s="1" t="str">
        <f>APL_Order_Book_rdl[[#This Row],[VPO Number]]&amp;"::"&amp;APL_Order_Book_rdl[[#This Row],[STYLE]]</f>
        <v>4500183392::FFS3-32901-FA22</v>
      </c>
      <c r="B27104" s="1" t="e">
        <f>APL_Order_Book_rdl[[#This Row],[VPO Number]]&amp;"::"&amp;APL_Order_Book_rdl[[#This Row],[STYLE2]]</f>
        <v>#VALUE!</v>
      </c>
      <c r="C27104" s="1" t="str">
        <f>APL_Order_Book_rdl[[#This Row],[PO::STY]]&amp;"::"&amp;APL_Order_Book_rdl[[#This Row],[NRF]]</f>
        <v>4500183392::FFS3-32901-FA22::1</v>
      </c>
      <c r="D27104" s="1" t="e">
        <f>APL_Order_Book_rdl[[#This Row],[PO::STY2]]&amp;"::"&amp;APL_Order_Book_rdl[[#This Row],[NRF]]</f>
        <v>#VALUE!</v>
      </c>
      <c r="E27104" s="1" t="s">
        <v>27779</v>
      </c>
      <c r="F27104" s="1" t="str">
        <f>LEFT(APL_Order_Book_rdl[[#This Row],[Cust Style No]],IFERROR(SEARCH("/",APL_Order_Book_rdl[[#This Row],[Cust Style No]])-1,LEN(APL_Order_Book_rdl[[#This Row],[Cust Style No]])))</f>
        <v>FFS3-32901-FA22</v>
      </c>
      <c r="G27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4" s="1" t="str">
        <f t="shared" si="423"/>
        <v>1</v>
      </c>
      <c r="I27104" s="1" t="s">
        <v>13098</v>
      </c>
      <c r="J27104" t="s">
        <v>11907</v>
      </c>
      <c r="K27104" t="s">
        <v>182</v>
      </c>
      <c r="L27104" t="s">
        <v>27779</v>
      </c>
      <c r="M27104" t="s">
        <v>70</v>
      </c>
      <c r="N27104" t="s">
        <v>27725</v>
      </c>
      <c r="O27104" s="17">
        <v>44770</v>
      </c>
      <c r="P27104">
        <v>592</v>
      </c>
      <c r="Q27104" s="1">
        <f>SUMIF(APL_Order_Book_rdl[PO::STY::NRF],APL_Order_Book_rdl[[#This Row],[PO::STY::NRF]],APL_Order_Book_rdl[FOB after discount])</f>
        <v>137.66999999999999</v>
      </c>
      <c r="R27104">
        <v>19.84</v>
      </c>
      <c r="S27104" t="s">
        <v>12009</v>
      </c>
    </row>
    <row r="27105" spans="1:19" x14ac:dyDescent="0.3">
      <c r="A27105" s="1" t="str">
        <f>APL_Order_Book_rdl[[#This Row],[VPO Number]]&amp;"::"&amp;APL_Order_Book_rdl[[#This Row],[STYLE]]</f>
        <v>4500183393::FFS3-32901-FA22</v>
      </c>
      <c r="B27105" s="1" t="e">
        <f>APL_Order_Book_rdl[[#This Row],[VPO Number]]&amp;"::"&amp;APL_Order_Book_rdl[[#This Row],[STYLE2]]</f>
        <v>#VALUE!</v>
      </c>
      <c r="C27105" s="1" t="str">
        <f>APL_Order_Book_rdl[[#This Row],[PO::STY]]&amp;"::"&amp;APL_Order_Book_rdl[[#This Row],[NRF]]</f>
        <v>4500183393::FFS3-32901-FA22::1</v>
      </c>
      <c r="D27105" s="1" t="e">
        <f>APL_Order_Book_rdl[[#This Row],[PO::STY2]]&amp;"::"&amp;APL_Order_Book_rdl[[#This Row],[NRF]]</f>
        <v>#VALUE!</v>
      </c>
      <c r="E27105" s="1" t="s">
        <v>13099</v>
      </c>
      <c r="F27105" s="1" t="str">
        <f>LEFT(APL_Order_Book_rdl[[#This Row],[Cust Style No]],IFERROR(SEARCH("/",APL_Order_Book_rdl[[#This Row],[Cust Style No]])-1,LEN(APL_Order_Book_rdl[[#This Row],[Cust Style No]])))</f>
        <v>FFS3-32901-FA22</v>
      </c>
      <c r="G27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5" s="1" t="str">
        <f t="shared" si="423"/>
        <v>1</v>
      </c>
      <c r="I27105" s="1" t="s">
        <v>13098</v>
      </c>
      <c r="J27105" t="s">
        <v>11909</v>
      </c>
      <c r="K27105" t="s">
        <v>182</v>
      </c>
      <c r="L27105" t="s">
        <v>13099</v>
      </c>
      <c r="M27105" t="s">
        <v>70</v>
      </c>
      <c r="N27105" t="s">
        <v>13014</v>
      </c>
      <c r="O27105" s="17">
        <v>44770</v>
      </c>
      <c r="P27105">
        <v>645</v>
      </c>
      <c r="Q27105" s="1">
        <f>SUMIF(APL_Order_Book_rdl[PO::STY::NRF],APL_Order_Book_rdl[[#This Row],[PO::STY::NRF]],APL_Order_Book_rdl[FOB after discount])</f>
        <v>137.66999999999999</v>
      </c>
      <c r="R27105">
        <v>20.09</v>
      </c>
      <c r="S27105" t="s">
        <v>12009</v>
      </c>
    </row>
    <row r="27106" spans="1:19" x14ac:dyDescent="0.3">
      <c r="A27106" s="1" t="str">
        <f>APL_Order_Book_rdl[[#This Row],[VPO Number]]&amp;"::"&amp;APL_Order_Book_rdl[[#This Row],[STYLE]]</f>
        <v>4500183393::FFS3-32901-FA22</v>
      </c>
      <c r="B27106" s="1" t="e">
        <f>APL_Order_Book_rdl[[#This Row],[VPO Number]]&amp;"::"&amp;APL_Order_Book_rdl[[#This Row],[STYLE2]]</f>
        <v>#VALUE!</v>
      </c>
      <c r="C27106" s="1" t="str">
        <f>APL_Order_Book_rdl[[#This Row],[PO::STY]]&amp;"::"&amp;APL_Order_Book_rdl[[#This Row],[NRF]]</f>
        <v>4500183393::FFS3-32901-FA22::1</v>
      </c>
      <c r="D27106" s="1" t="e">
        <f>APL_Order_Book_rdl[[#This Row],[PO::STY2]]&amp;"::"&amp;APL_Order_Book_rdl[[#This Row],[NRF]]</f>
        <v>#VALUE!</v>
      </c>
      <c r="E27106" s="1" t="s">
        <v>13099</v>
      </c>
      <c r="F27106" s="1" t="str">
        <f>LEFT(APL_Order_Book_rdl[[#This Row],[Cust Style No]],IFERROR(SEARCH("/",APL_Order_Book_rdl[[#This Row],[Cust Style No]])-1,LEN(APL_Order_Book_rdl[[#This Row],[Cust Style No]])))</f>
        <v>FFS3-32901-FA22</v>
      </c>
      <c r="G27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6" s="1" t="str">
        <f t="shared" si="423"/>
        <v>1</v>
      </c>
      <c r="I27106" s="1" t="s">
        <v>13098</v>
      </c>
      <c r="J27106" t="s">
        <v>11904</v>
      </c>
      <c r="K27106" t="s">
        <v>182</v>
      </c>
      <c r="L27106" t="s">
        <v>13099</v>
      </c>
      <c r="M27106" t="s">
        <v>70</v>
      </c>
      <c r="N27106" t="s">
        <v>13014</v>
      </c>
      <c r="O27106" s="17">
        <v>44770</v>
      </c>
      <c r="P27106">
        <v>123</v>
      </c>
      <c r="Q27106" s="1">
        <f>SUMIF(APL_Order_Book_rdl[PO::STY::NRF],APL_Order_Book_rdl[[#This Row],[PO::STY::NRF]],APL_Order_Book_rdl[FOB after discount])</f>
        <v>137.66999999999999</v>
      </c>
      <c r="R27106">
        <v>20.09</v>
      </c>
      <c r="S27106" t="s">
        <v>12009</v>
      </c>
    </row>
    <row r="27107" spans="1:19" x14ac:dyDescent="0.3">
      <c r="A27107" s="1" t="str">
        <f>APL_Order_Book_rdl[[#This Row],[VPO Number]]&amp;"::"&amp;APL_Order_Book_rdl[[#This Row],[STYLE]]</f>
        <v>4500183393::FFS3-32901-FA22</v>
      </c>
      <c r="B27107" s="1" t="e">
        <f>APL_Order_Book_rdl[[#This Row],[VPO Number]]&amp;"::"&amp;APL_Order_Book_rdl[[#This Row],[STYLE2]]</f>
        <v>#VALUE!</v>
      </c>
      <c r="C27107" s="1" t="str">
        <f>APL_Order_Book_rdl[[#This Row],[PO::STY]]&amp;"::"&amp;APL_Order_Book_rdl[[#This Row],[NRF]]</f>
        <v>4500183393::FFS3-32901-FA22::1</v>
      </c>
      <c r="D27107" s="1" t="e">
        <f>APL_Order_Book_rdl[[#This Row],[PO::STY2]]&amp;"::"&amp;APL_Order_Book_rdl[[#This Row],[NRF]]</f>
        <v>#VALUE!</v>
      </c>
      <c r="E27107" s="1" t="s">
        <v>13099</v>
      </c>
      <c r="F27107" s="1" t="str">
        <f>LEFT(APL_Order_Book_rdl[[#This Row],[Cust Style No]],IFERROR(SEARCH("/",APL_Order_Book_rdl[[#This Row],[Cust Style No]])-1,LEN(APL_Order_Book_rdl[[#This Row],[Cust Style No]])))</f>
        <v>FFS3-32901-FA22</v>
      </c>
      <c r="G27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7" s="1" t="str">
        <f t="shared" si="423"/>
        <v>1</v>
      </c>
      <c r="I27107" s="1" t="s">
        <v>13098</v>
      </c>
      <c r="J27107" t="s">
        <v>461</v>
      </c>
      <c r="K27107" t="s">
        <v>182</v>
      </c>
      <c r="L27107" t="s">
        <v>13099</v>
      </c>
      <c r="M27107" t="s">
        <v>70</v>
      </c>
      <c r="N27107" t="s">
        <v>13014</v>
      </c>
      <c r="O27107" s="17">
        <v>44770</v>
      </c>
      <c r="P27107">
        <v>526</v>
      </c>
      <c r="Q27107" s="1">
        <f>SUMIF(APL_Order_Book_rdl[PO::STY::NRF],APL_Order_Book_rdl[[#This Row],[PO::STY::NRF]],APL_Order_Book_rdl[FOB after discount])</f>
        <v>137.66999999999999</v>
      </c>
      <c r="R27107">
        <v>20.09</v>
      </c>
      <c r="S27107" t="s">
        <v>12009</v>
      </c>
    </row>
    <row r="27108" spans="1:19" x14ac:dyDescent="0.3">
      <c r="A27108" s="1" t="str">
        <f>APL_Order_Book_rdl[[#This Row],[VPO Number]]&amp;"::"&amp;APL_Order_Book_rdl[[#This Row],[STYLE]]</f>
        <v>4500183393::FFS3-32901-FA22</v>
      </c>
      <c r="B27108" s="1" t="e">
        <f>APL_Order_Book_rdl[[#This Row],[VPO Number]]&amp;"::"&amp;APL_Order_Book_rdl[[#This Row],[STYLE2]]</f>
        <v>#VALUE!</v>
      </c>
      <c r="C27108" s="1" t="str">
        <f>APL_Order_Book_rdl[[#This Row],[PO::STY]]&amp;"::"&amp;APL_Order_Book_rdl[[#This Row],[NRF]]</f>
        <v>4500183393::FFS3-32901-FA22::1</v>
      </c>
      <c r="D27108" s="1" t="e">
        <f>APL_Order_Book_rdl[[#This Row],[PO::STY2]]&amp;"::"&amp;APL_Order_Book_rdl[[#This Row],[NRF]]</f>
        <v>#VALUE!</v>
      </c>
      <c r="E27108" s="1" t="s">
        <v>13099</v>
      </c>
      <c r="F27108" s="1" t="str">
        <f>LEFT(APL_Order_Book_rdl[[#This Row],[Cust Style No]],IFERROR(SEARCH("/",APL_Order_Book_rdl[[#This Row],[Cust Style No]])-1,LEN(APL_Order_Book_rdl[[#This Row],[Cust Style No]])))</f>
        <v>FFS3-32901-FA22</v>
      </c>
      <c r="G27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8" s="1" t="str">
        <f t="shared" si="423"/>
        <v>1</v>
      </c>
      <c r="I27108" s="1" t="s">
        <v>13098</v>
      </c>
      <c r="J27108" t="s">
        <v>11908</v>
      </c>
      <c r="K27108" t="s">
        <v>182</v>
      </c>
      <c r="L27108" t="s">
        <v>13099</v>
      </c>
      <c r="M27108" t="s">
        <v>70</v>
      </c>
      <c r="N27108" t="s">
        <v>13014</v>
      </c>
      <c r="O27108" s="17">
        <v>44770</v>
      </c>
      <c r="P27108">
        <v>337</v>
      </c>
      <c r="Q27108" s="1">
        <f>SUMIF(APL_Order_Book_rdl[PO::STY::NRF],APL_Order_Book_rdl[[#This Row],[PO::STY::NRF]],APL_Order_Book_rdl[FOB after discount])</f>
        <v>137.66999999999999</v>
      </c>
      <c r="R27108">
        <v>20.09</v>
      </c>
      <c r="S27108" t="s">
        <v>12009</v>
      </c>
    </row>
    <row r="27109" spans="1:19" x14ac:dyDescent="0.3">
      <c r="A27109" s="1" t="str">
        <f>APL_Order_Book_rdl[[#This Row],[VPO Number]]&amp;"::"&amp;APL_Order_Book_rdl[[#This Row],[STYLE]]</f>
        <v>4500183393::FFS3-32901-FA22</v>
      </c>
      <c r="B27109" s="1" t="e">
        <f>APL_Order_Book_rdl[[#This Row],[VPO Number]]&amp;"::"&amp;APL_Order_Book_rdl[[#This Row],[STYLE2]]</f>
        <v>#VALUE!</v>
      </c>
      <c r="C27109" s="1" t="str">
        <f>APL_Order_Book_rdl[[#This Row],[PO::STY]]&amp;"::"&amp;APL_Order_Book_rdl[[#This Row],[NRF]]</f>
        <v>4500183393::FFS3-32901-FA22::1</v>
      </c>
      <c r="D27109" s="1" t="e">
        <f>APL_Order_Book_rdl[[#This Row],[PO::STY2]]&amp;"::"&amp;APL_Order_Book_rdl[[#This Row],[NRF]]</f>
        <v>#VALUE!</v>
      </c>
      <c r="E27109" s="1" t="s">
        <v>13099</v>
      </c>
      <c r="F27109" s="1" t="str">
        <f>LEFT(APL_Order_Book_rdl[[#This Row],[Cust Style No]],IFERROR(SEARCH("/",APL_Order_Book_rdl[[#This Row],[Cust Style No]])-1,LEN(APL_Order_Book_rdl[[#This Row],[Cust Style No]])))</f>
        <v>FFS3-32901-FA22</v>
      </c>
      <c r="G27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09" s="1" t="str">
        <f t="shared" si="423"/>
        <v>1</v>
      </c>
      <c r="I27109" s="1" t="s">
        <v>13098</v>
      </c>
      <c r="J27109" t="s">
        <v>4243</v>
      </c>
      <c r="K27109" t="s">
        <v>182</v>
      </c>
      <c r="L27109" t="s">
        <v>13099</v>
      </c>
      <c r="M27109" t="s">
        <v>70</v>
      </c>
      <c r="N27109" t="s">
        <v>3580</v>
      </c>
      <c r="O27109" s="17">
        <v>44763</v>
      </c>
      <c r="P27109">
        <v>428</v>
      </c>
      <c r="Q27109" s="1">
        <f>SUMIF(APL_Order_Book_rdl[PO::STY::NRF],APL_Order_Book_rdl[[#This Row],[PO::STY::NRF]],APL_Order_Book_rdl[FOB after discount])</f>
        <v>137.66999999999999</v>
      </c>
      <c r="R27109">
        <v>17.48</v>
      </c>
      <c r="S27109" t="s">
        <v>12009</v>
      </c>
    </row>
    <row r="27110" spans="1:19" x14ac:dyDescent="0.3">
      <c r="A27110" s="1" t="str">
        <f>APL_Order_Book_rdl[[#This Row],[VPO Number]]&amp;"::"&amp;APL_Order_Book_rdl[[#This Row],[STYLE]]</f>
        <v>4500183393::FFS3-32901-FA22</v>
      </c>
      <c r="B27110" s="1" t="e">
        <f>APL_Order_Book_rdl[[#This Row],[VPO Number]]&amp;"::"&amp;APL_Order_Book_rdl[[#This Row],[STYLE2]]</f>
        <v>#VALUE!</v>
      </c>
      <c r="C27110" s="1" t="str">
        <f>APL_Order_Book_rdl[[#This Row],[PO::STY]]&amp;"::"&amp;APL_Order_Book_rdl[[#This Row],[NRF]]</f>
        <v>4500183393::FFS3-32901-FA22::1</v>
      </c>
      <c r="D27110" s="1" t="e">
        <f>APL_Order_Book_rdl[[#This Row],[PO::STY2]]&amp;"::"&amp;APL_Order_Book_rdl[[#This Row],[NRF]]</f>
        <v>#VALUE!</v>
      </c>
      <c r="E27110" s="1" t="s">
        <v>13099</v>
      </c>
      <c r="F27110" s="1" t="str">
        <f>LEFT(APL_Order_Book_rdl[[#This Row],[Cust Style No]],IFERROR(SEARCH("/",APL_Order_Book_rdl[[#This Row],[Cust Style No]])-1,LEN(APL_Order_Book_rdl[[#This Row],[Cust Style No]])))</f>
        <v>FFS3-32901-FA22</v>
      </c>
      <c r="G27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0" s="1" t="str">
        <f t="shared" si="423"/>
        <v>1</v>
      </c>
      <c r="I27110" s="1" t="s">
        <v>13098</v>
      </c>
      <c r="J27110" t="s">
        <v>13007</v>
      </c>
      <c r="K27110" t="s">
        <v>182</v>
      </c>
      <c r="L27110" t="s">
        <v>13099</v>
      </c>
      <c r="M27110" t="s">
        <v>70</v>
      </c>
      <c r="N27110" t="s">
        <v>3580</v>
      </c>
      <c r="O27110" s="17">
        <v>44770</v>
      </c>
      <c r="P27110">
        <v>140</v>
      </c>
      <c r="Q27110" s="1">
        <f>SUMIF(APL_Order_Book_rdl[PO::STY::NRF],APL_Order_Book_rdl[[#This Row],[PO::STY::NRF]],APL_Order_Book_rdl[FOB after discount])</f>
        <v>137.66999999999999</v>
      </c>
      <c r="R27110">
        <v>19.989999999999998</v>
      </c>
      <c r="S27110" t="s">
        <v>12009</v>
      </c>
    </row>
    <row r="27111" spans="1:19" x14ac:dyDescent="0.3">
      <c r="A27111" s="1" t="str">
        <f>APL_Order_Book_rdl[[#This Row],[VPO Number]]&amp;"::"&amp;APL_Order_Book_rdl[[#This Row],[STYLE]]</f>
        <v>4500183393::FFS3-32901-FA22</v>
      </c>
      <c r="B27111" s="1" t="e">
        <f>APL_Order_Book_rdl[[#This Row],[VPO Number]]&amp;"::"&amp;APL_Order_Book_rdl[[#This Row],[STYLE2]]</f>
        <v>#VALUE!</v>
      </c>
      <c r="C27111" s="1" t="str">
        <f>APL_Order_Book_rdl[[#This Row],[PO::STY]]&amp;"::"&amp;APL_Order_Book_rdl[[#This Row],[NRF]]</f>
        <v>4500183393::FFS3-32901-FA22::1</v>
      </c>
      <c r="D27111" s="1" t="e">
        <f>APL_Order_Book_rdl[[#This Row],[PO::STY2]]&amp;"::"&amp;APL_Order_Book_rdl[[#This Row],[NRF]]</f>
        <v>#VALUE!</v>
      </c>
      <c r="E27111" s="1" t="s">
        <v>13099</v>
      </c>
      <c r="F27111" s="1" t="str">
        <f>LEFT(APL_Order_Book_rdl[[#This Row],[Cust Style No]],IFERROR(SEARCH("/",APL_Order_Book_rdl[[#This Row],[Cust Style No]])-1,LEN(APL_Order_Book_rdl[[#This Row],[Cust Style No]])))</f>
        <v>FFS3-32901-FA22</v>
      </c>
      <c r="G27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1" s="1" t="str">
        <f t="shared" si="423"/>
        <v>1</v>
      </c>
      <c r="I27111" s="1" t="s">
        <v>13098</v>
      </c>
      <c r="J27111" t="s">
        <v>11907</v>
      </c>
      <c r="K27111" t="s">
        <v>182</v>
      </c>
      <c r="L27111" t="s">
        <v>13099</v>
      </c>
      <c r="M27111" t="s">
        <v>70</v>
      </c>
      <c r="N27111" t="s">
        <v>3580</v>
      </c>
      <c r="O27111" s="17">
        <v>44770</v>
      </c>
      <c r="P27111">
        <v>428</v>
      </c>
      <c r="Q27111" s="1">
        <f>SUMIF(APL_Order_Book_rdl[PO::STY::NRF],APL_Order_Book_rdl[[#This Row],[PO::STY::NRF]],APL_Order_Book_rdl[FOB after discount])</f>
        <v>137.66999999999999</v>
      </c>
      <c r="R27111">
        <v>19.84</v>
      </c>
      <c r="S27111" t="s">
        <v>12009</v>
      </c>
    </row>
    <row r="27112" spans="1:19" x14ac:dyDescent="0.3">
      <c r="A27112" s="1" t="str">
        <f>APL_Order_Book_rdl[[#This Row],[VPO Number]]&amp;"::"&amp;APL_Order_Book_rdl[[#This Row],[STYLE]]</f>
        <v>4500183394::FFS3-32901-FA22</v>
      </c>
      <c r="B27112" s="1" t="e">
        <f>APL_Order_Book_rdl[[#This Row],[VPO Number]]&amp;"::"&amp;APL_Order_Book_rdl[[#This Row],[STYLE2]]</f>
        <v>#VALUE!</v>
      </c>
      <c r="C27112" s="1" t="str">
        <f>APL_Order_Book_rdl[[#This Row],[PO::STY]]&amp;"::"&amp;APL_Order_Book_rdl[[#This Row],[NRF]]</f>
        <v>4500183394::FFS3-32901-FA22::1</v>
      </c>
      <c r="D27112" s="1" t="e">
        <f>APL_Order_Book_rdl[[#This Row],[PO::STY2]]&amp;"::"&amp;APL_Order_Book_rdl[[#This Row],[NRF]]</f>
        <v>#VALUE!</v>
      </c>
      <c r="E27112" s="1" t="s">
        <v>27780</v>
      </c>
      <c r="F27112" s="1" t="str">
        <f>LEFT(APL_Order_Book_rdl[[#This Row],[Cust Style No]],IFERROR(SEARCH("/",APL_Order_Book_rdl[[#This Row],[Cust Style No]])-1,LEN(APL_Order_Book_rdl[[#This Row],[Cust Style No]])))</f>
        <v>FFS3-32901-FA22</v>
      </c>
      <c r="G27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2" s="1" t="str">
        <f t="shared" si="423"/>
        <v>1</v>
      </c>
      <c r="I27112" s="1" t="s">
        <v>13098</v>
      </c>
      <c r="J27112" t="s">
        <v>461</v>
      </c>
      <c r="K27112" t="s">
        <v>182</v>
      </c>
      <c r="L27112" t="s">
        <v>27780</v>
      </c>
      <c r="M27112" t="s">
        <v>70</v>
      </c>
      <c r="N27112" t="s">
        <v>27728</v>
      </c>
      <c r="O27112" s="17">
        <v>44770</v>
      </c>
      <c r="P27112">
        <v>366</v>
      </c>
      <c r="Q27112" s="1">
        <f>SUMIF(APL_Order_Book_rdl[PO::STY::NRF],APL_Order_Book_rdl[[#This Row],[PO::STY::NRF]],APL_Order_Book_rdl[FOB after discount])</f>
        <v>77.5</v>
      </c>
      <c r="R27112">
        <v>20.09</v>
      </c>
      <c r="S27112" t="s">
        <v>12009</v>
      </c>
    </row>
    <row r="27113" spans="1:19" x14ac:dyDescent="0.3">
      <c r="A27113" s="1" t="str">
        <f>APL_Order_Book_rdl[[#This Row],[VPO Number]]&amp;"::"&amp;APL_Order_Book_rdl[[#This Row],[STYLE]]</f>
        <v>4500183394::FFS3-32901-FA22</v>
      </c>
      <c r="B27113" s="1" t="e">
        <f>APL_Order_Book_rdl[[#This Row],[VPO Number]]&amp;"::"&amp;APL_Order_Book_rdl[[#This Row],[STYLE2]]</f>
        <v>#VALUE!</v>
      </c>
      <c r="C27113" s="1" t="str">
        <f>APL_Order_Book_rdl[[#This Row],[PO::STY]]&amp;"::"&amp;APL_Order_Book_rdl[[#This Row],[NRF]]</f>
        <v>4500183394::FFS3-32901-FA22::1</v>
      </c>
      <c r="D27113" s="1" t="e">
        <f>APL_Order_Book_rdl[[#This Row],[PO::STY2]]&amp;"::"&amp;APL_Order_Book_rdl[[#This Row],[NRF]]</f>
        <v>#VALUE!</v>
      </c>
      <c r="E27113" s="1" t="s">
        <v>27780</v>
      </c>
      <c r="F27113" s="1" t="str">
        <f>LEFT(APL_Order_Book_rdl[[#This Row],[Cust Style No]],IFERROR(SEARCH("/",APL_Order_Book_rdl[[#This Row],[Cust Style No]])-1,LEN(APL_Order_Book_rdl[[#This Row],[Cust Style No]])))</f>
        <v>FFS3-32901-FA22</v>
      </c>
      <c r="G27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3" s="1" t="str">
        <f t="shared" si="423"/>
        <v>1</v>
      </c>
      <c r="I27113" s="1" t="s">
        <v>13098</v>
      </c>
      <c r="J27113" t="s">
        <v>11908</v>
      </c>
      <c r="K27113" t="s">
        <v>182</v>
      </c>
      <c r="L27113" t="s">
        <v>27780</v>
      </c>
      <c r="M27113" t="s">
        <v>70</v>
      </c>
      <c r="N27113" t="s">
        <v>27728</v>
      </c>
      <c r="O27113" s="17">
        <v>44770</v>
      </c>
      <c r="P27113">
        <v>231</v>
      </c>
      <c r="Q27113" s="1">
        <f>SUMIF(APL_Order_Book_rdl[PO::STY::NRF],APL_Order_Book_rdl[[#This Row],[PO::STY::NRF]],APL_Order_Book_rdl[FOB after discount])</f>
        <v>77.5</v>
      </c>
      <c r="R27113">
        <v>20.09</v>
      </c>
      <c r="S27113" t="s">
        <v>12009</v>
      </c>
    </row>
    <row r="27114" spans="1:19" x14ac:dyDescent="0.3">
      <c r="A27114" s="1" t="str">
        <f>APL_Order_Book_rdl[[#This Row],[VPO Number]]&amp;"::"&amp;APL_Order_Book_rdl[[#This Row],[STYLE]]</f>
        <v>4500183394::FFS3-32901-FA22</v>
      </c>
      <c r="B27114" s="1" t="e">
        <f>APL_Order_Book_rdl[[#This Row],[VPO Number]]&amp;"::"&amp;APL_Order_Book_rdl[[#This Row],[STYLE2]]</f>
        <v>#VALUE!</v>
      </c>
      <c r="C27114" s="1" t="str">
        <f>APL_Order_Book_rdl[[#This Row],[PO::STY]]&amp;"::"&amp;APL_Order_Book_rdl[[#This Row],[NRF]]</f>
        <v>4500183394::FFS3-32901-FA22::1</v>
      </c>
      <c r="D27114" s="1" t="e">
        <f>APL_Order_Book_rdl[[#This Row],[PO::STY2]]&amp;"::"&amp;APL_Order_Book_rdl[[#This Row],[NRF]]</f>
        <v>#VALUE!</v>
      </c>
      <c r="E27114" s="1" t="s">
        <v>27780</v>
      </c>
      <c r="F27114" s="1" t="str">
        <f>LEFT(APL_Order_Book_rdl[[#This Row],[Cust Style No]],IFERROR(SEARCH("/",APL_Order_Book_rdl[[#This Row],[Cust Style No]])-1,LEN(APL_Order_Book_rdl[[#This Row],[Cust Style No]])))</f>
        <v>FFS3-32901-FA22</v>
      </c>
      <c r="G27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4" s="1" t="str">
        <f t="shared" si="423"/>
        <v>1</v>
      </c>
      <c r="I27114" s="1" t="s">
        <v>13098</v>
      </c>
      <c r="J27114" t="s">
        <v>4243</v>
      </c>
      <c r="K27114" t="s">
        <v>182</v>
      </c>
      <c r="L27114" t="s">
        <v>27780</v>
      </c>
      <c r="M27114" t="s">
        <v>70</v>
      </c>
      <c r="N27114" t="s">
        <v>13023</v>
      </c>
      <c r="O27114" s="17">
        <v>44763</v>
      </c>
      <c r="P27114">
        <v>255</v>
      </c>
      <c r="Q27114" s="1">
        <f>SUMIF(APL_Order_Book_rdl[PO::STY::NRF],APL_Order_Book_rdl[[#This Row],[PO::STY::NRF]],APL_Order_Book_rdl[FOB after discount])</f>
        <v>77.5</v>
      </c>
      <c r="R27114">
        <v>17.48</v>
      </c>
      <c r="S27114" t="s">
        <v>12009</v>
      </c>
    </row>
    <row r="27115" spans="1:19" x14ac:dyDescent="0.3">
      <c r="A27115" s="1" t="str">
        <f>APL_Order_Book_rdl[[#This Row],[VPO Number]]&amp;"::"&amp;APL_Order_Book_rdl[[#This Row],[STYLE]]</f>
        <v>4500183394::FFS3-32901-FA22</v>
      </c>
      <c r="B27115" s="1" t="e">
        <f>APL_Order_Book_rdl[[#This Row],[VPO Number]]&amp;"::"&amp;APL_Order_Book_rdl[[#This Row],[STYLE2]]</f>
        <v>#VALUE!</v>
      </c>
      <c r="C27115" s="1" t="str">
        <f>APL_Order_Book_rdl[[#This Row],[PO::STY]]&amp;"::"&amp;APL_Order_Book_rdl[[#This Row],[NRF]]</f>
        <v>4500183394::FFS3-32901-FA22::1</v>
      </c>
      <c r="D27115" s="1" t="e">
        <f>APL_Order_Book_rdl[[#This Row],[PO::STY2]]&amp;"::"&amp;APL_Order_Book_rdl[[#This Row],[NRF]]</f>
        <v>#VALUE!</v>
      </c>
      <c r="E27115" s="1" t="s">
        <v>27780</v>
      </c>
      <c r="F27115" s="1" t="str">
        <f>LEFT(APL_Order_Book_rdl[[#This Row],[Cust Style No]],IFERROR(SEARCH("/",APL_Order_Book_rdl[[#This Row],[Cust Style No]])-1,LEN(APL_Order_Book_rdl[[#This Row],[Cust Style No]])))</f>
        <v>FFS3-32901-FA22</v>
      </c>
      <c r="G27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5" s="1" t="str">
        <f t="shared" si="423"/>
        <v>1</v>
      </c>
      <c r="I27115" s="1" t="s">
        <v>13098</v>
      </c>
      <c r="J27115" t="s">
        <v>11907</v>
      </c>
      <c r="K27115" t="s">
        <v>182</v>
      </c>
      <c r="L27115" t="s">
        <v>27780</v>
      </c>
      <c r="M27115" t="s">
        <v>70</v>
      </c>
      <c r="N27115" t="s">
        <v>13023</v>
      </c>
      <c r="O27115" s="17">
        <v>44770</v>
      </c>
      <c r="P27115">
        <v>363</v>
      </c>
      <c r="Q27115" s="1">
        <f>SUMIF(APL_Order_Book_rdl[PO::STY::NRF],APL_Order_Book_rdl[[#This Row],[PO::STY::NRF]],APL_Order_Book_rdl[FOB after discount])</f>
        <v>77.5</v>
      </c>
      <c r="R27115">
        <v>19.84</v>
      </c>
      <c r="S27115" t="s">
        <v>12009</v>
      </c>
    </row>
    <row r="27116" spans="1:19" x14ac:dyDescent="0.3">
      <c r="A27116" s="1" t="str">
        <f>APL_Order_Book_rdl[[#This Row],[VPO Number]]&amp;"::"&amp;APL_Order_Book_rdl[[#This Row],[STYLE]]</f>
        <v>5100321084::229563-PC102712WB-VSD</v>
      </c>
      <c r="B27116" s="1" t="e">
        <f>APL_Order_Book_rdl[[#This Row],[VPO Number]]&amp;"::"&amp;APL_Order_Book_rdl[[#This Row],[STYLE2]]</f>
        <v>#VALUE!</v>
      </c>
      <c r="C27116" s="1" t="str">
        <f>APL_Order_Book_rdl[[#This Row],[PO::STY]]&amp;"::"&amp;APL_Order_Book_rdl[[#This Row],[NRF]]</f>
        <v>5100321084::229563-PC102712WB-VSD::PURE BLACK</v>
      </c>
      <c r="D27116" s="1" t="e">
        <f>APL_Order_Book_rdl[[#This Row],[PO::STY2]]&amp;"::"&amp;APL_Order_Book_rdl[[#This Row],[NRF]]</f>
        <v>#VALUE!</v>
      </c>
      <c r="E27116" s="1" t="s">
        <v>27782</v>
      </c>
      <c r="F27116" s="1" t="str">
        <f>LEFT(APL_Order_Book_rdl[[#This Row],[Cust Style No]],IFERROR(SEARCH("/",APL_Order_Book_rdl[[#This Row],[Cust Style No]])-1,LEN(APL_Order_Book_rdl[[#This Row],[Cust Style No]])))</f>
        <v>229563-PC102712WB-VSD</v>
      </c>
      <c r="G27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6" s="1" t="str">
        <f t="shared" si="423"/>
        <v>PURE BLACK</v>
      </c>
      <c r="I27116" s="1" t="s">
        <v>13101</v>
      </c>
      <c r="J27116" t="s">
        <v>675</v>
      </c>
      <c r="K27116" t="s">
        <v>9948</v>
      </c>
      <c r="L27116" t="s">
        <v>27781</v>
      </c>
      <c r="M27116" t="s">
        <v>70</v>
      </c>
      <c r="N27116" t="s">
        <v>6076</v>
      </c>
      <c r="O27116" s="17">
        <v>44769</v>
      </c>
      <c r="P27116">
        <v>5047</v>
      </c>
      <c r="Q27116" s="1">
        <f>SUMIF(APL_Order_Book_rdl[PO::STY::NRF],APL_Order_Book_rdl[[#This Row],[PO::STY::NRF]],APL_Order_Book_rdl[FOB after discount])</f>
        <v>8.76</v>
      </c>
      <c r="R27116">
        <v>8.76</v>
      </c>
      <c r="S27116" t="s">
        <v>13103</v>
      </c>
    </row>
    <row r="27117" spans="1:19" x14ac:dyDescent="0.3">
      <c r="A27117" s="1" t="str">
        <f>APL_Order_Book_rdl[[#This Row],[VPO Number]]&amp;"::"&amp;APL_Order_Book_rdl[[#This Row],[STYLE]]</f>
        <v>5100321083::229563-PC102712WB-VSD</v>
      </c>
      <c r="B27117" s="1" t="e">
        <f>APL_Order_Book_rdl[[#This Row],[VPO Number]]&amp;"::"&amp;APL_Order_Book_rdl[[#This Row],[STYLE2]]</f>
        <v>#VALUE!</v>
      </c>
      <c r="C27117" s="1" t="str">
        <f>APL_Order_Book_rdl[[#This Row],[PO::STY]]&amp;"::"&amp;APL_Order_Book_rdl[[#This Row],[NRF]]</f>
        <v>5100321083::229563-PC102712WB-VSD::PURE BLACK</v>
      </c>
      <c r="D27117" s="1" t="e">
        <f>APL_Order_Book_rdl[[#This Row],[PO::STY2]]&amp;"::"&amp;APL_Order_Book_rdl[[#This Row],[NRF]]</f>
        <v>#VALUE!</v>
      </c>
      <c r="E27117" s="1" t="s">
        <v>27784</v>
      </c>
      <c r="F27117" s="1" t="str">
        <f>LEFT(APL_Order_Book_rdl[[#This Row],[Cust Style No]],IFERROR(SEARCH("/",APL_Order_Book_rdl[[#This Row],[Cust Style No]])-1,LEN(APL_Order_Book_rdl[[#This Row],[Cust Style No]])))</f>
        <v>229563-PC102712WB-VSD</v>
      </c>
      <c r="G27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7" s="1" t="str">
        <f t="shared" si="423"/>
        <v>PURE BLACK</v>
      </c>
      <c r="I27117" s="1" t="s">
        <v>13101</v>
      </c>
      <c r="J27117" t="s">
        <v>675</v>
      </c>
      <c r="K27117" t="s">
        <v>9948</v>
      </c>
      <c r="L27117" t="s">
        <v>27783</v>
      </c>
      <c r="M27117" t="s">
        <v>70</v>
      </c>
      <c r="N27117" t="s">
        <v>6075</v>
      </c>
      <c r="O27117" s="17">
        <v>44769</v>
      </c>
      <c r="P27117">
        <v>4340</v>
      </c>
      <c r="Q27117" s="1">
        <f>SUMIF(APL_Order_Book_rdl[PO::STY::NRF],APL_Order_Book_rdl[[#This Row],[PO::STY::NRF]],APL_Order_Book_rdl[FOB after discount])</f>
        <v>8.76</v>
      </c>
      <c r="R27117">
        <v>8.76</v>
      </c>
      <c r="S27117" t="s">
        <v>13103</v>
      </c>
    </row>
    <row r="27118" spans="1:19" x14ac:dyDescent="0.3">
      <c r="A27118" s="1" t="str">
        <f>APL_Order_Book_rdl[[#This Row],[VPO Number]]&amp;"::"&amp;APL_Order_Book_rdl[[#This Row],[STYLE]]</f>
        <v>5100316838::229563-PC102712WB-VSD</v>
      </c>
      <c r="B27118" s="1" t="e">
        <f>APL_Order_Book_rdl[[#This Row],[VPO Number]]&amp;"::"&amp;APL_Order_Book_rdl[[#This Row],[STYLE2]]</f>
        <v>#VALUE!</v>
      </c>
      <c r="C27118" s="1" t="str">
        <f>APL_Order_Book_rdl[[#This Row],[PO::STY]]&amp;"::"&amp;APL_Order_Book_rdl[[#This Row],[NRF]]</f>
        <v>5100316838::229563-PC102712WB-VSD::303M</v>
      </c>
      <c r="D27118" s="1" t="e">
        <f>APL_Order_Book_rdl[[#This Row],[PO::STY2]]&amp;"::"&amp;APL_Order_Book_rdl[[#This Row],[NRF]]</f>
        <v>#VALUE!</v>
      </c>
      <c r="E27118" s="1" t="s">
        <v>18886</v>
      </c>
      <c r="F27118" s="1" t="str">
        <f>LEFT(APL_Order_Book_rdl[[#This Row],[Cust Style No]],IFERROR(SEARCH("/",APL_Order_Book_rdl[[#This Row],[Cust Style No]])-1,LEN(APL_Order_Book_rdl[[#This Row],[Cust Style No]])))</f>
        <v>229563-PC102712WB-VSD</v>
      </c>
      <c r="G27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8" s="1" t="str">
        <f t="shared" si="423"/>
        <v>303M</v>
      </c>
      <c r="I27118" s="1" t="s">
        <v>13101</v>
      </c>
      <c r="J27118" t="s">
        <v>13095</v>
      </c>
      <c r="K27118" t="s">
        <v>9948</v>
      </c>
      <c r="L27118" t="s">
        <v>18886</v>
      </c>
      <c r="M27118" t="s">
        <v>70</v>
      </c>
      <c r="N27118" t="s">
        <v>18887</v>
      </c>
      <c r="O27118" s="17">
        <v>44769</v>
      </c>
      <c r="P27118">
        <v>600</v>
      </c>
      <c r="Q27118" s="1">
        <f>SUMIF(APL_Order_Book_rdl[PO::STY::NRF],APL_Order_Book_rdl[[#This Row],[PO::STY::NRF]],APL_Order_Book_rdl[FOB after discount])</f>
        <v>23.86</v>
      </c>
      <c r="R27118">
        <v>11.93</v>
      </c>
      <c r="S27118" t="s">
        <v>13103</v>
      </c>
    </row>
    <row r="27119" spans="1:19" x14ac:dyDescent="0.3">
      <c r="A27119" s="1" t="str">
        <f>APL_Order_Book_rdl[[#This Row],[VPO Number]]&amp;"::"&amp;APL_Order_Book_rdl[[#This Row],[STYLE]]</f>
        <v>5100316838::229563-PC102712WB-VSD</v>
      </c>
      <c r="B27119" s="1" t="e">
        <f>APL_Order_Book_rdl[[#This Row],[VPO Number]]&amp;"::"&amp;APL_Order_Book_rdl[[#This Row],[STYLE2]]</f>
        <v>#VALUE!</v>
      </c>
      <c r="C27119" s="1" t="str">
        <f>APL_Order_Book_rdl[[#This Row],[PO::STY]]&amp;"::"&amp;APL_Order_Book_rdl[[#This Row],[NRF]]</f>
        <v>5100316838::229563-PC102712WB-VSD::303M</v>
      </c>
      <c r="D27119" s="1" t="e">
        <f>APL_Order_Book_rdl[[#This Row],[PO::STY2]]&amp;"::"&amp;APL_Order_Book_rdl[[#This Row],[NRF]]</f>
        <v>#VALUE!</v>
      </c>
      <c r="E27119" s="1" t="s">
        <v>18886</v>
      </c>
      <c r="F27119" s="1" t="str">
        <f>LEFT(APL_Order_Book_rdl[[#This Row],[Cust Style No]],IFERROR(SEARCH("/",APL_Order_Book_rdl[[#This Row],[Cust Style No]])-1,LEN(APL_Order_Book_rdl[[#This Row],[Cust Style No]])))</f>
        <v>229563-PC102712WB-VSD</v>
      </c>
      <c r="G27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19" s="1" t="str">
        <f t="shared" si="423"/>
        <v>303M</v>
      </c>
      <c r="I27119" s="1" t="s">
        <v>13101</v>
      </c>
      <c r="J27119" t="s">
        <v>13097</v>
      </c>
      <c r="K27119" t="s">
        <v>9948</v>
      </c>
      <c r="L27119" t="s">
        <v>18886</v>
      </c>
      <c r="M27119" t="s">
        <v>70</v>
      </c>
      <c r="N27119" t="s">
        <v>18887</v>
      </c>
      <c r="O27119" s="17">
        <v>44769</v>
      </c>
      <c r="P27119">
        <v>413</v>
      </c>
      <c r="Q27119" s="1">
        <f>SUMIF(APL_Order_Book_rdl[PO::STY::NRF],APL_Order_Book_rdl[[#This Row],[PO::STY::NRF]],APL_Order_Book_rdl[FOB after discount])</f>
        <v>23.86</v>
      </c>
      <c r="R27119">
        <v>11.93</v>
      </c>
      <c r="S27119" t="s">
        <v>13103</v>
      </c>
    </row>
    <row r="27120" spans="1:19" x14ac:dyDescent="0.3">
      <c r="A27120" s="1" t="str">
        <f>APL_Order_Book_rdl[[#This Row],[VPO Number]]&amp;"::"&amp;APL_Order_Book_rdl[[#This Row],[STYLE]]</f>
        <v>5100316435::229563-PC102712WB-VSD</v>
      </c>
      <c r="B27120" s="1" t="e">
        <f>APL_Order_Book_rdl[[#This Row],[VPO Number]]&amp;"::"&amp;APL_Order_Book_rdl[[#This Row],[STYLE2]]</f>
        <v>#VALUE!</v>
      </c>
      <c r="C27120" s="1" t="str">
        <f>APL_Order_Book_rdl[[#This Row],[PO::STY]]&amp;"::"&amp;APL_Order_Book_rdl[[#This Row],[NRF]]</f>
        <v>5100316435::229563-PC102712WB-VSD::303M</v>
      </c>
      <c r="D27120" s="1" t="e">
        <f>APL_Order_Book_rdl[[#This Row],[PO::STY2]]&amp;"::"&amp;APL_Order_Book_rdl[[#This Row],[NRF]]</f>
        <v>#VALUE!</v>
      </c>
      <c r="E27120" s="1" t="s">
        <v>16251</v>
      </c>
      <c r="F27120" s="1" t="str">
        <f>LEFT(APL_Order_Book_rdl[[#This Row],[Cust Style No]],IFERROR(SEARCH("/",APL_Order_Book_rdl[[#This Row],[Cust Style No]])-1,LEN(APL_Order_Book_rdl[[#This Row],[Cust Style No]])))</f>
        <v>229563-PC102712WB-VSD</v>
      </c>
      <c r="G27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0" s="1" t="str">
        <f t="shared" si="423"/>
        <v>303M</v>
      </c>
      <c r="I27120" s="1" t="s">
        <v>13101</v>
      </c>
      <c r="J27120" t="s">
        <v>13095</v>
      </c>
      <c r="K27120" t="s">
        <v>9948</v>
      </c>
      <c r="L27120" t="s">
        <v>16251</v>
      </c>
      <c r="M27120" t="s">
        <v>70</v>
      </c>
      <c r="N27120" t="s">
        <v>13096</v>
      </c>
      <c r="O27120" s="17">
        <v>44769</v>
      </c>
      <c r="P27120">
        <v>3323</v>
      </c>
      <c r="Q27120" s="1">
        <f>SUMIF(APL_Order_Book_rdl[PO::STY::NRF],APL_Order_Book_rdl[[#This Row],[PO::STY::NRF]],APL_Order_Book_rdl[FOB after discount])</f>
        <v>35.49</v>
      </c>
      <c r="R27120">
        <v>11.83</v>
      </c>
      <c r="S27120" t="s">
        <v>13103</v>
      </c>
    </row>
    <row r="27121" spans="1:19" x14ac:dyDescent="0.3">
      <c r="A27121" s="1" t="str">
        <f>APL_Order_Book_rdl[[#This Row],[VPO Number]]&amp;"::"&amp;APL_Order_Book_rdl[[#This Row],[STYLE]]</f>
        <v>5100316435::229563-PC102712WB-VSD</v>
      </c>
      <c r="B27121" s="1" t="e">
        <f>APL_Order_Book_rdl[[#This Row],[VPO Number]]&amp;"::"&amp;APL_Order_Book_rdl[[#This Row],[STYLE2]]</f>
        <v>#VALUE!</v>
      </c>
      <c r="C27121" s="1" t="str">
        <f>APL_Order_Book_rdl[[#This Row],[PO::STY]]&amp;"::"&amp;APL_Order_Book_rdl[[#This Row],[NRF]]</f>
        <v>5100316435::229563-PC102712WB-VSD::303M</v>
      </c>
      <c r="D27121" s="1" t="e">
        <f>APL_Order_Book_rdl[[#This Row],[PO::STY2]]&amp;"::"&amp;APL_Order_Book_rdl[[#This Row],[NRF]]</f>
        <v>#VALUE!</v>
      </c>
      <c r="E27121" s="1" t="s">
        <v>16251</v>
      </c>
      <c r="F27121" s="1" t="str">
        <f>LEFT(APL_Order_Book_rdl[[#This Row],[Cust Style No]],IFERROR(SEARCH("/",APL_Order_Book_rdl[[#This Row],[Cust Style No]])-1,LEN(APL_Order_Book_rdl[[#This Row],[Cust Style No]])))</f>
        <v>229563-PC102712WB-VSD</v>
      </c>
      <c r="G27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1" s="1" t="str">
        <f t="shared" si="423"/>
        <v>303M</v>
      </c>
      <c r="I27121" s="1" t="s">
        <v>13101</v>
      </c>
      <c r="J27121" t="s">
        <v>13097</v>
      </c>
      <c r="K27121" t="s">
        <v>9948</v>
      </c>
      <c r="L27121" t="s">
        <v>16251</v>
      </c>
      <c r="M27121" t="s">
        <v>70</v>
      </c>
      <c r="N27121" t="s">
        <v>13096</v>
      </c>
      <c r="O27121" s="17">
        <v>44783</v>
      </c>
      <c r="P27121">
        <v>2764</v>
      </c>
      <c r="Q27121" s="1">
        <f>SUMIF(APL_Order_Book_rdl[PO::STY::NRF],APL_Order_Book_rdl[[#This Row],[PO::STY::NRF]],APL_Order_Book_rdl[FOB after discount])</f>
        <v>35.49</v>
      </c>
      <c r="R27121">
        <v>11.83</v>
      </c>
      <c r="S27121" t="s">
        <v>13103</v>
      </c>
    </row>
    <row r="27122" spans="1:19" x14ac:dyDescent="0.3">
      <c r="A27122" s="1" t="str">
        <f>APL_Order_Book_rdl[[#This Row],[VPO Number]]&amp;"::"&amp;APL_Order_Book_rdl[[#This Row],[STYLE]]</f>
        <v>5100316435::229563-PC102712WB-VSD</v>
      </c>
      <c r="B27122" s="1" t="e">
        <f>APL_Order_Book_rdl[[#This Row],[VPO Number]]&amp;"::"&amp;APL_Order_Book_rdl[[#This Row],[STYLE2]]</f>
        <v>#VALUE!</v>
      </c>
      <c r="C27122" s="1" t="str">
        <f>APL_Order_Book_rdl[[#This Row],[PO::STY]]&amp;"::"&amp;APL_Order_Book_rdl[[#This Row],[NRF]]</f>
        <v>5100316435::229563-PC102712WB-VSD::303M</v>
      </c>
      <c r="D27122" s="1" t="e">
        <f>APL_Order_Book_rdl[[#This Row],[PO::STY2]]&amp;"::"&amp;APL_Order_Book_rdl[[#This Row],[NRF]]</f>
        <v>#VALUE!</v>
      </c>
      <c r="E27122" s="1" t="s">
        <v>16251</v>
      </c>
      <c r="F27122" s="1" t="str">
        <f>LEFT(APL_Order_Book_rdl[[#This Row],[Cust Style No]],IFERROR(SEARCH("/",APL_Order_Book_rdl[[#This Row],[Cust Style No]])-1,LEN(APL_Order_Book_rdl[[#This Row],[Cust Style No]])))</f>
        <v>229563-PC102712WB-VSD</v>
      </c>
      <c r="G27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2" s="1" t="str">
        <f t="shared" si="423"/>
        <v>303M</v>
      </c>
      <c r="I27122" s="1" t="s">
        <v>13101</v>
      </c>
      <c r="J27122" t="s">
        <v>13104</v>
      </c>
      <c r="K27122" t="s">
        <v>9948</v>
      </c>
      <c r="L27122" t="s">
        <v>16251</v>
      </c>
      <c r="M27122" t="s">
        <v>70</v>
      </c>
      <c r="N27122" t="s">
        <v>13096</v>
      </c>
      <c r="O27122" s="17">
        <v>44783</v>
      </c>
      <c r="P27122">
        <v>1785</v>
      </c>
      <c r="Q27122" s="1">
        <f>SUMIF(APL_Order_Book_rdl[PO::STY::NRF],APL_Order_Book_rdl[[#This Row],[PO::STY::NRF]],APL_Order_Book_rdl[FOB after discount])</f>
        <v>35.49</v>
      </c>
      <c r="R27122">
        <v>11.83</v>
      </c>
      <c r="S27122" t="s">
        <v>13103</v>
      </c>
    </row>
    <row r="27123" spans="1:19" x14ac:dyDescent="0.3">
      <c r="A27123" s="1" t="str">
        <f>APL_Order_Book_rdl[[#This Row],[VPO Number]]&amp;"::"&amp;APL_Order_Book_rdl[[#This Row],[STYLE]]</f>
        <v>5100309022::229563-PC102712WB-VSD</v>
      </c>
      <c r="B27123" s="1" t="e">
        <f>APL_Order_Book_rdl[[#This Row],[VPO Number]]&amp;"::"&amp;APL_Order_Book_rdl[[#This Row],[STYLE2]]</f>
        <v>#VALUE!</v>
      </c>
      <c r="C27123" s="1" t="str">
        <f>APL_Order_Book_rdl[[#This Row],[PO::STY]]&amp;"::"&amp;APL_Order_Book_rdl[[#This Row],[NRF]]</f>
        <v>5100309022::229563-PC102712WB-VSD::303M</v>
      </c>
      <c r="D27123" s="1" t="e">
        <f>APL_Order_Book_rdl[[#This Row],[PO::STY2]]&amp;"::"&amp;APL_Order_Book_rdl[[#This Row],[NRF]]</f>
        <v>#VALUE!</v>
      </c>
      <c r="E27123" s="1" t="s">
        <v>13100</v>
      </c>
      <c r="F27123" s="1" t="str">
        <f>LEFT(APL_Order_Book_rdl[[#This Row],[Cust Style No]],IFERROR(SEARCH("/",APL_Order_Book_rdl[[#This Row],[Cust Style No]])-1,LEN(APL_Order_Book_rdl[[#This Row],[Cust Style No]])))</f>
        <v>229563-PC102712WB-VSD</v>
      </c>
      <c r="G27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3" s="1" t="str">
        <f t="shared" si="423"/>
        <v>303M</v>
      </c>
      <c r="I27123" s="1" t="s">
        <v>13101</v>
      </c>
      <c r="J27123" t="s">
        <v>13095</v>
      </c>
      <c r="K27123" t="s">
        <v>9948</v>
      </c>
      <c r="L27123" t="s">
        <v>13100</v>
      </c>
      <c r="M27123" t="s">
        <v>70</v>
      </c>
      <c r="N27123" t="s">
        <v>13102</v>
      </c>
      <c r="O27123" s="17">
        <v>44769</v>
      </c>
      <c r="P27123">
        <v>2875</v>
      </c>
      <c r="Q27123" s="1">
        <f>SUMIF(APL_Order_Book_rdl[PO::STY::NRF],APL_Order_Book_rdl[[#This Row],[PO::STY::NRF]],APL_Order_Book_rdl[FOB after discount])</f>
        <v>35.49</v>
      </c>
      <c r="R27123">
        <v>11.83</v>
      </c>
      <c r="S27123" t="s">
        <v>13103</v>
      </c>
    </row>
    <row r="27124" spans="1:19" x14ac:dyDescent="0.3">
      <c r="A27124" s="1" t="str">
        <f>APL_Order_Book_rdl[[#This Row],[VPO Number]]&amp;"::"&amp;APL_Order_Book_rdl[[#This Row],[STYLE]]</f>
        <v>5100309022::229563-PC102712WB-VSD</v>
      </c>
      <c r="B27124" s="1" t="e">
        <f>APL_Order_Book_rdl[[#This Row],[VPO Number]]&amp;"::"&amp;APL_Order_Book_rdl[[#This Row],[STYLE2]]</f>
        <v>#VALUE!</v>
      </c>
      <c r="C27124" s="1" t="str">
        <f>APL_Order_Book_rdl[[#This Row],[PO::STY]]&amp;"::"&amp;APL_Order_Book_rdl[[#This Row],[NRF]]</f>
        <v>5100309022::229563-PC102712WB-VSD::303M</v>
      </c>
      <c r="D27124" s="1" t="e">
        <f>APL_Order_Book_rdl[[#This Row],[PO::STY2]]&amp;"::"&amp;APL_Order_Book_rdl[[#This Row],[NRF]]</f>
        <v>#VALUE!</v>
      </c>
      <c r="E27124" s="1" t="s">
        <v>13100</v>
      </c>
      <c r="F27124" s="1" t="str">
        <f>LEFT(APL_Order_Book_rdl[[#This Row],[Cust Style No]],IFERROR(SEARCH("/",APL_Order_Book_rdl[[#This Row],[Cust Style No]])-1,LEN(APL_Order_Book_rdl[[#This Row],[Cust Style No]])))</f>
        <v>229563-PC102712WB-VSD</v>
      </c>
      <c r="G27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4" s="1" t="str">
        <f t="shared" si="423"/>
        <v>303M</v>
      </c>
      <c r="I27124" s="1" t="s">
        <v>13101</v>
      </c>
      <c r="J27124" t="s">
        <v>13097</v>
      </c>
      <c r="K27124" t="s">
        <v>9948</v>
      </c>
      <c r="L27124" t="s">
        <v>13100</v>
      </c>
      <c r="M27124" t="s">
        <v>70</v>
      </c>
      <c r="N27124" t="s">
        <v>13102</v>
      </c>
      <c r="O27124" s="17">
        <v>44769</v>
      </c>
      <c r="P27124">
        <v>2400</v>
      </c>
      <c r="Q27124" s="1">
        <f>SUMIF(APL_Order_Book_rdl[PO::STY::NRF],APL_Order_Book_rdl[[#This Row],[PO::STY::NRF]],APL_Order_Book_rdl[FOB after discount])</f>
        <v>35.49</v>
      </c>
      <c r="R27124">
        <v>11.83</v>
      </c>
      <c r="S27124" t="s">
        <v>13103</v>
      </c>
    </row>
    <row r="27125" spans="1:19" x14ac:dyDescent="0.3">
      <c r="A27125" s="1" t="str">
        <f>APL_Order_Book_rdl[[#This Row],[VPO Number]]&amp;"::"&amp;APL_Order_Book_rdl[[#This Row],[STYLE]]</f>
        <v>5100309022::229563-PC102712WB-VSD</v>
      </c>
      <c r="B27125" s="1" t="e">
        <f>APL_Order_Book_rdl[[#This Row],[VPO Number]]&amp;"::"&amp;APL_Order_Book_rdl[[#This Row],[STYLE2]]</f>
        <v>#VALUE!</v>
      </c>
      <c r="C27125" s="1" t="str">
        <f>APL_Order_Book_rdl[[#This Row],[PO::STY]]&amp;"::"&amp;APL_Order_Book_rdl[[#This Row],[NRF]]</f>
        <v>5100309022::229563-PC102712WB-VSD::303M</v>
      </c>
      <c r="D27125" s="1" t="e">
        <f>APL_Order_Book_rdl[[#This Row],[PO::STY2]]&amp;"::"&amp;APL_Order_Book_rdl[[#This Row],[NRF]]</f>
        <v>#VALUE!</v>
      </c>
      <c r="E27125" s="1" t="s">
        <v>13100</v>
      </c>
      <c r="F27125" s="1" t="str">
        <f>LEFT(APL_Order_Book_rdl[[#This Row],[Cust Style No]],IFERROR(SEARCH("/",APL_Order_Book_rdl[[#This Row],[Cust Style No]])-1,LEN(APL_Order_Book_rdl[[#This Row],[Cust Style No]])))</f>
        <v>229563-PC102712WB-VSD</v>
      </c>
      <c r="G27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5" s="1" t="str">
        <f t="shared" si="423"/>
        <v>303M</v>
      </c>
      <c r="I27125" s="1" t="s">
        <v>13101</v>
      </c>
      <c r="J27125" t="s">
        <v>13104</v>
      </c>
      <c r="K27125" t="s">
        <v>9948</v>
      </c>
      <c r="L27125" t="s">
        <v>13100</v>
      </c>
      <c r="M27125" t="s">
        <v>70</v>
      </c>
      <c r="N27125" t="s">
        <v>13102</v>
      </c>
      <c r="O27125" s="17">
        <v>44783</v>
      </c>
      <c r="P27125">
        <v>1660</v>
      </c>
      <c r="Q27125" s="1">
        <f>SUMIF(APL_Order_Book_rdl[PO::STY::NRF],APL_Order_Book_rdl[[#This Row],[PO::STY::NRF]],APL_Order_Book_rdl[FOB after discount])</f>
        <v>35.49</v>
      </c>
      <c r="R27125">
        <v>11.83</v>
      </c>
      <c r="S27125" t="s">
        <v>13103</v>
      </c>
    </row>
    <row r="27126" spans="1:19" x14ac:dyDescent="0.3">
      <c r="A27126" s="1" t="str">
        <f>APL_Order_Book_rdl[[#This Row],[VPO Number]]&amp;"::"&amp;APL_Order_Book_rdl[[#This Row],[STYLE]]</f>
        <v>5100317570::229563-PC102712WB-VSD</v>
      </c>
      <c r="B27126" s="1" t="e">
        <f>APL_Order_Book_rdl[[#This Row],[VPO Number]]&amp;"::"&amp;APL_Order_Book_rdl[[#This Row],[STYLE2]]</f>
        <v>#VALUE!</v>
      </c>
      <c r="C27126" s="1" t="str">
        <f>APL_Order_Book_rdl[[#This Row],[PO::STY]]&amp;"::"&amp;APL_Order_Book_rdl[[#This Row],[NRF]]</f>
        <v>5100317570::229563-PC102712WB-VSD::303M</v>
      </c>
      <c r="D27126" s="1" t="e">
        <f>APL_Order_Book_rdl[[#This Row],[PO::STY2]]&amp;"::"&amp;APL_Order_Book_rdl[[#This Row],[NRF]]</f>
        <v>#VALUE!</v>
      </c>
      <c r="E27126" s="1" t="s">
        <v>27785</v>
      </c>
      <c r="F27126" s="1" t="str">
        <f>LEFT(APL_Order_Book_rdl[[#This Row],[Cust Style No]],IFERROR(SEARCH("/",APL_Order_Book_rdl[[#This Row],[Cust Style No]])-1,LEN(APL_Order_Book_rdl[[#This Row],[Cust Style No]])))</f>
        <v>229563-PC102712WB-VSD</v>
      </c>
      <c r="G27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6" s="1" t="str">
        <f t="shared" si="423"/>
        <v>303M</v>
      </c>
      <c r="I27126" s="1" t="s">
        <v>13101</v>
      </c>
      <c r="J27126" t="s">
        <v>13095</v>
      </c>
      <c r="K27126" t="s">
        <v>9948</v>
      </c>
      <c r="L27126" t="s">
        <v>27785</v>
      </c>
      <c r="M27126" t="s">
        <v>249</v>
      </c>
      <c r="N27126" t="s">
        <v>27786</v>
      </c>
      <c r="O27126" s="17">
        <v>44769</v>
      </c>
      <c r="P27126">
        <v>3</v>
      </c>
      <c r="Q27126" s="1">
        <f>SUMIF(APL_Order_Book_rdl[PO::STY::NRF],APL_Order_Book_rdl[[#This Row],[PO::STY::NRF]],APL_Order_Book_rdl[FOB after discount])</f>
        <v>23.66</v>
      </c>
      <c r="R27126">
        <v>11.83</v>
      </c>
      <c r="S27126" t="s">
        <v>13103</v>
      </c>
    </row>
    <row r="27127" spans="1:19" x14ac:dyDescent="0.3">
      <c r="A27127" s="1" t="str">
        <f>APL_Order_Book_rdl[[#This Row],[VPO Number]]&amp;"::"&amp;APL_Order_Book_rdl[[#This Row],[STYLE]]</f>
        <v>5100317570::229563-PC102712WB-VSD</v>
      </c>
      <c r="B27127" s="1" t="e">
        <f>APL_Order_Book_rdl[[#This Row],[VPO Number]]&amp;"::"&amp;APL_Order_Book_rdl[[#This Row],[STYLE2]]</f>
        <v>#VALUE!</v>
      </c>
      <c r="C27127" s="1" t="str">
        <f>APL_Order_Book_rdl[[#This Row],[PO::STY]]&amp;"::"&amp;APL_Order_Book_rdl[[#This Row],[NRF]]</f>
        <v>5100317570::229563-PC102712WB-VSD::303M</v>
      </c>
      <c r="D27127" s="1" t="e">
        <f>APL_Order_Book_rdl[[#This Row],[PO::STY2]]&amp;"::"&amp;APL_Order_Book_rdl[[#This Row],[NRF]]</f>
        <v>#VALUE!</v>
      </c>
      <c r="E27127" s="1" t="s">
        <v>27785</v>
      </c>
      <c r="F27127" s="1" t="str">
        <f>LEFT(APL_Order_Book_rdl[[#This Row],[Cust Style No]],IFERROR(SEARCH("/",APL_Order_Book_rdl[[#This Row],[Cust Style No]])-1,LEN(APL_Order_Book_rdl[[#This Row],[Cust Style No]])))</f>
        <v>229563-PC102712WB-VSD</v>
      </c>
      <c r="G27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7" s="1" t="str">
        <f t="shared" si="423"/>
        <v>303M</v>
      </c>
      <c r="I27127" s="1" t="s">
        <v>13101</v>
      </c>
      <c r="J27127" t="s">
        <v>13097</v>
      </c>
      <c r="K27127" t="s">
        <v>9948</v>
      </c>
      <c r="L27127" t="s">
        <v>27785</v>
      </c>
      <c r="M27127" t="s">
        <v>249</v>
      </c>
      <c r="N27127" t="s">
        <v>27786</v>
      </c>
      <c r="O27127" s="17">
        <v>44769</v>
      </c>
      <c r="P27127">
        <v>3</v>
      </c>
      <c r="Q27127" s="1">
        <f>SUMIF(APL_Order_Book_rdl[PO::STY::NRF],APL_Order_Book_rdl[[#This Row],[PO::STY::NRF]],APL_Order_Book_rdl[FOB after discount])</f>
        <v>23.66</v>
      </c>
      <c r="R27127">
        <v>11.83</v>
      </c>
      <c r="S27127" t="s">
        <v>13103</v>
      </c>
    </row>
    <row r="27128" spans="1:19" x14ac:dyDescent="0.3">
      <c r="A27128" s="1" t="str">
        <f>APL_Order_Book_rdl[[#This Row],[VPO Number]]&amp;"::"&amp;APL_Order_Book_rdl[[#This Row],[STYLE]]</f>
        <v>4500183479::FFS3-60402-FA22</v>
      </c>
      <c r="B27128" s="1" t="e">
        <f>APL_Order_Book_rdl[[#This Row],[VPO Number]]&amp;"::"&amp;APL_Order_Book_rdl[[#This Row],[STYLE2]]</f>
        <v>#VALUE!</v>
      </c>
      <c r="C27128" s="1" t="str">
        <f>APL_Order_Book_rdl[[#This Row],[PO::STY]]&amp;"::"&amp;APL_Order_Book_rdl[[#This Row],[NRF]]</f>
        <v>4500183479::FFS3-60402-FA22::1</v>
      </c>
      <c r="D27128" s="1" t="e">
        <f>APL_Order_Book_rdl[[#This Row],[PO::STY2]]&amp;"::"&amp;APL_Order_Book_rdl[[#This Row],[NRF]]</f>
        <v>#VALUE!</v>
      </c>
      <c r="E27128" s="1" t="s">
        <v>27787</v>
      </c>
      <c r="F27128" s="1" t="str">
        <f>LEFT(APL_Order_Book_rdl[[#This Row],[Cust Style No]],IFERROR(SEARCH("/",APL_Order_Book_rdl[[#This Row],[Cust Style No]])-1,LEN(APL_Order_Book_rdl[[#This Row],[Cust Style No]])))</f>
        <v>FFS3-60402-FA22</v>
      </c>
      <c r="G27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8" s="1" t="str">
        <f t="shared" si="423"/>
        <v>1</v>
      </c>
      <c r="I27128" s="1" t="s">
        <v>19398</v>
      </c>
      <c r="J27128" t="s">
        <v>11909</v>
      </c>
      <c r="K27128" t="s">
        <v>182</v>
      </c>
      <c r="L27128" t="s">
        <v>27787</v>
      </c>
      <c r="M27128" t="s">
        <v>107</v>
      </c>
      <c r="N27128" t="s">
        <v>27788</v>
      </c>
      <c r="O27128" s="17">
        <v>44756</v>
      </c>
      <c r="P27128">
        <v>103</v>
      </c>
      <c r="Q27128" s="1">
        <f>SUMIF(APL_Order_Book_rdl[PO::STY::NRF],APL_Order_Book_rdl[[#This Row],[PO::STY::NRF]],APL_Order_Book_rdl[FOB after discount])</f>
        <v>11.71</v>
      </c>
      <c r="R27128">
        <v>11.71</v>
      </c>
      <c r="S27128" t="s">
        <v>12045</v>
      </c>
    </row>
    <row r="27129" spans="1:19" x14ac:dyDescent="0.3">
      <c r="A27129" s="1" t="str">
        <f>APL_Order_Book_rdl[[#This Row],[VPO Number]]&amp;"::"&amp;APL_Order_Book_rdl[[#This Row],[STYLE]]</f>
        <v>4500183480::FFS3-60402-FA22</v>
      </c>
      <c r="B27129" s="1" t="e">
        <f>APL_Order_Book_rdl[[#This Row],[VPO Number]]&amp;"::"&amp;APL_Order_Book_rdl[[#This Row],[STYLE2]]</f>
        <v>#VALUE!</v>
      </c>
      <c r="C27129" s="1" t="str">
        <f>APL_Order_Book_rdl[[#This Row],[PO::STY]]&amp;"::"&amp;APL_Order_Book_rdl[[#This Row],[NRF]]</f>
        <v>4500183480::FFS3-60402-FA22::1</v>
      </c>
      <c r="D27129" s="1" t="e">
        <f>APL_Order_Book_rdl[[#This Row],[PO::STY2]]&amp;"::"&amp;APL_Order_Book_rdl[[#This Row],[NRF]]</f>
        <v>#VALUE!</v>
      </c>
      <c r="E27129" s="1" t="s">
        <v>27789</v>
      </c>
      <c r="F27129" s="1" t="str">
        <f>LEFT(APL_Order_Book_rdl[[#This Row],[Cust Style No]],IFERROR(SEARCH("/",APL_Order_Book_rdl[[#This Row],[Cust Style No]])-1,LEN(APL_Order_Book_rdl[[#This Row],[Cust Style No]])))</f>
        <v>FFS3-60402-FA22</v>
      </c>
      <c r="G27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29" s="1" t="str">
        <f t="shared" si="423"/>
        <v>1</v>
      </c>
      <c r="I27129" s="1" t="s">
        <v>19398</v>
      </c>
      <c r="J27129" t="s">
        <v>11909</v>
      </c>
      <c r="K27129" t="s">
        <v>182</v>
      </c>
      <c r="L27129" t="s">
        <v>27789</v>
      </c>
      <c r="M27129" t="s">
        <v>107</v>
      </c>
      <c r="N27129" t="s">
        <v>27790</v>
      </c>
      <c r="O27129" s="17">
        <v>44756</v>
      </c>
      <c r="P27129">
        <v>76</v>
      </c>
      <c r="Q27129" s="1">
        <f>SUMIF(APL_Order_Book_rdl[PO::STY::NRF],APL_Order_Book_rdl[[#This Row],[PO::STY::NRF]],APL_Order_Book_rdl[FOB after discount])</f>
        <v>11.71</v>
      </c>
      <c r="R27129">
        <v>11.71</v>
      </c>
      <c r="S27129" t="s">
        <v>12045</v>
      </c>
    </row>
    <row r="27130" spans="1:19" x14ac:dyDescent="0.3">
      <c r="A27130" s="1" t="str">
        <f>APL_Order_Book_rdl[[#This Row],[VPO Number]]&amp;"::"&amp;APL_Order_Book_rdl[[#This Row],[STYLE]]</f>
        <v>5100321602::229896-PC102712WB-VSD</v>
      </c>
      <c r="B27130" s="1" t="e">
        <f>APL_Order_Book_rdl[[#This Row],[VPO Number]]&amp;"::"&amp;APL_Order_Book_rdl[[#This Row],[STYLE2]]</f>
        <v>#VALUE!</v>
      </c>
      <c r="C27130" s="1" t="str">
        <f>APL_Order_Book_rdl[[#This Row],[PO::STY]]&amp;"::"&amp;APL_Order_Book_rdl[[#This Row],[NRF]]</f>
        <v>5100321602::229896-PC102712WB-VSD::PURE BLACK</v>
      </c>
      <c r="D27130" s="1" t="e">
        <f>APL_Order_Book_rdl[[#This Row],[PO::STY2]]&amp;"::"&amp;APL_Order_Book_rdl[[#This Row],[NRF]]</f>
        <v>#VALUE!</v>
      </c>
      <c r="E27130" s="1" t="s">
        <v>27794</v>
      </c>
      <c r="F27130" s="1" t="str">
        <f>LEFT(APL_Order_Book_rdl[[#This Row],[Cust Style No]],IFERROR(SEARCH("/",APL_Order_Book_rdl[[#This Row],[Cust Style No]])-1,LEN(APL_Order_Book_rdl[[#This Row],[Cust Style No]])))</f>
        <v>229896-PC102712WB-VSD</v>
      </c>
      <c r="G27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0" s="1" t="str">
        <f t="shared" si="423"/>
        <v>PURE BLACK</v>
      </c>
      <c r="I27130" s="1" t="s">
        <v>27792</v>
      </c>
      <c r="J27130" t="s">
        <v>675</v>
      </c>
      <c r="K27130" t="s">
        <v>9948</v>
      </c>
      <c r="L27130" t="s">
        <v>27793</v>
      </c>
      <c r="M27130" t="s">
        <v>70</v>
      </c>
      <c r="N27130" t="s">
        <v>6076</v>
      </c>
      <c r="O27130" s="17">
        <v>44741</v>
      </c>
      <c r="P27130">
        <v>2453</v>
      </c>
      <c r="Q27130" s="1">
        <f>SUMIF(APL_Order_Book_rdl[PO::STY::NRF],APL_Order_Book_rdl[[#This Row],[PO::STY::NRF]],APL_Order_Book_rdl[FOB after discount])</f>
        <v>7.94</v>
      </c>
      <c r="R27130">
        <v>7.94</v>
      </c>
      <c r="S27130" t="s">
        <v>27791</v>
      </c>
    </row>
    <row r="27131" spans="1:19" x14ac:dyDescent="0.3">
      <c r="A27131" s="1" t="str">
        <f>APL_Order_Book_rdl[[#This Row],[VPO Number]]&amp;"::"&amp;APL_Order_Book_rdl[[#This Row],[STYLE]]</f>
        <v>5100316439::229896-PC102712WB-VSD</v>
      </c>
      <c r="B27131" s="1" t="e">
        <f>APL_Order_Book_rdl[[#This Row],[VPO Number]]&amp;"::"&amp;APL_Order_Book_rdl[[#This Row],[STYLE2]]</f>
        <v>#VALUE!</v>
      </c>
      <c r="C27131" s="1" t="str">
        <f>APL_Order_Book_rdl[[#This Row],[PO::STY]]&amp;"::"&amp;APL_Order_Book_rdl[[#This Row],[NRF]]</f>
        <v>5100316439::229896-PC102712WB-VSD::PURE BLACK</v>
      </c>
      <c r="D27131" s="1" t="e">
        <f>APL_Order_Book_rdl[[#This Row],[PO::STY2]]&amp;"::"&amp;APL_Order_Book_rdl[[#This Row],[NRF]]</f>
        <v>#VALUE!</v>
      </c>
      <c r="E27131" s="1" t="s">
        <v>27795</v>
      </c>
      <c r="F27131" s="1" t="str">
        <f>LEFT(APL_Order_Book_rdl[[#This Row],[Cust Style No]],IFERROR(SEARCH("/",APL_Order_Book_rdl[[#This Row],[Cust Style No]])-1,LEN(APL_Order_Book_rdl[[#This Row],[Cust Style No]])))</f>
        <v>229896-PC102712WB-VSD</v>
      </c>
      <c r="G27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1" s="1" t="str">
        <f t="shared" si="423"/>
        <v>PURE BLACK</v>
      </c>
      <c r="I27131" s="1" t="s">
        <v>27792</v>
      </c>
      <c r="J27131" t="s">
        <v>675</v>
      </c>
      <c r="K27131" t="s">
        <v>9948</v>
      </c>
      <c r="L27131" t="s">
        <v>27795</v>
      </c>
      <c r="M27131" t="s">
        <v>70</v>
      </c>
      <c r="N27131" t="s">
        <v>6075</v>
      </c>
      <c r="O27131" s="17">
        <v>44742</v>
      </c>
      <c r="P27131">
        <v>5074</v>
      </c>
      <c r="Q27131" s="1">
        <f>SUMIF(APL_Order_Book_rdl[PO::STY::NRF],APL_Order_Book_rdl[[#This Row],[PO::STY::NRF]],APL_Order_Book_rdl[FOB after discount])</f>
        <v>7.94</v>
      </c>
      <c r="R27131">
        <v>7.94</v>
      </c>
      <c r="S27131" t="s">
        <v>27791</v>
      </c>
    </row>
    <row r="27132" spans="1:19" x14ac:dyDescent="0.3">
      <c r="A27132" s="1" t="str">
        <f>APL_Order_Book_rdl[[#This Row],[VPO Number]]&amp;"::"&amp;APL_Order_Book_rdl[[#This Row],[STYLE]]</f>
        <v>5100316430::172261-PC102712WB-VSD</v>
      </c>
      <c r="B27132" s="1" t="e">
        <f>APL_Order_Book_rdl[[#This Row],[VPO Number]]&amp;"::"&amp;APL_Order_Book_rdl[[#This Row],[STYLE2]]</f>
        <v>#VALUE!</v>
      </c>
      <c r="C27132" s="1" t="str">
        <f>APL_Order_Book_rdl[[#This Row],[PO::STY]]&amp;"::"&amp;APL_Order_Book_rdl[[#This Row],[NRF]]</f>
        <v>5100316430::172261-PC102712WB-VSD::PURE BLACK</v>
      </c>
      <c r="D27132" s="1" t="e">
        <f>APL_Order_Book_rdl[[#This Row],[PO::STY2]]&amp;"::"&amp;APL_Order_Book_rdl[[#This Row],[NRF]]</f>
        <v>#VALUE!</v>
      </c>
      <c r="E27132" s="1" t="s">
        <v>27796</v>
      </c>
      <c r="F27132" s="1" t="str">
        <f>LEFT(APL_Order_Book_rdl[[#This Row],[Cust Style No]],IFERROR(SEARCH("/",APL_Order_Book_rdl[[#This Row],[Cust Style No]])-1,LEN(APL_Order_Book_rdl[[#This Row],[Cust Style No]])))</f>
        <v>172261-PC102712WB-VSD</v>
      </c>
      <c r="G27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2" s="1" t="str">
        <f t="shared" si="423"/>
        <v>PURE BLACK</v>
      </c>
      <c r="I27132" s="1" t="s">
        <v>13105</v>
      </c>
      <c r="J27132" t="s">
        <v>531</v>
      </c>
      <c r="K27132" t="s">
        <v>156</v>
      </c>
      <c r="L27132" t="s">
        <v>27796</v>
      </c>
      <c r="M27132" t="s">
        <v>70</v>
      </c>
      <c r="N27132" t="s">
        <v>6076</v>
      </c>
      <c r="O27132" s="17">
        <v>44741</v>
      </c>
      <c r="P27132">
        <v>4069</v>
      </c>
      <c r="Q27132" s="1">
        <f>SUMIF(APL_Order_Book_rdl[PO::STY::NRF],APL_Order_Book_rdl[[#This Row],[PO::STY::NRF]],APL_Order_Book_rdl[FOB after discount])</f>
        <v>5.86</v>
      </c>
      <c r="R27132">
        <v>5.86</v>
      </c>
      <c r="S27132" t="s">
        <v>13106</v>
      </c>
    </row>
    <row r="27133" spans="1:19" x14ac:dyDescent="0.3">
      <c r="A27133" s="1" t="str">
        <f>APL_Order_Book_rdl[[#This Row],[VPO Number]]&amp;"::"&amp;APL_Order_Book_rdl[[#This Row],[STYLE]]</f>
        <v>5100309017::172261-PC102712WB-VSD</v>
      </c>
      <c r="B27133" s="1" t="e">
        <f>APL_Order_Book_rdl[[#This Row],[VPO Number]]&amp;"::"&amp;APL_Order_Book_rdl[[#This Row],[STYLE2]]</f>
        <v>#VALUE!</v>
      </c>
      <c r="C27133" s="1" t="str">
        <f>APL_Order_Book_rdl[[#This Row],[PO::STY]]&amp;"::"&amp;APL_Order_Book_rdl[[#This Row],[NRF]]</f>
        <v>5100309017::172261-PC102712WB-VSD::PURE BLACK</v>
      </c>
      <c r="D27133" s="1" t="e">
        <f>APL_Order_Book_rdl[[#This Row],[PO::STY2]]&amp;"::"&amp;APL_Order_Book_rdl[[#This Row],[NRF]]</f>
        <v>#VALUE!</v>
      </c>
      <c r="E27133" s="1" t="s">
        <v>13107</v>
      </c>
      <c r="F27133" s="1" t="str">
        <f>LEFT(APL_Order_Book_rdl[[#This Row],[Cust Style No]],IFERROR(SEARCH("/",APL_Order_Book_rdl[[#This Row],[Cust Style No]])-1,LEN(APL_Order_Book_rdl[[#This Row],[Cust Style No]])))</f>
        <v>172261-PC102712WB-VSD</v>
      </c>
      <c r="G27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3" s="1" t="str">
        <f t="shared" si="423"/>
        <v>PURE BLACK</v>
      </c>
      <c r="I27133" s="1" t="s">
        <v>13105</v>
      </c>
      <c r="J27133" t="s">
        <v>531</v>
      </c>
      <c r="K27133" t="s">
        <v>156</v>
      </c>
      <c r="L27133" t="s">
        <v>13107</v>
      </c>
      <c r="M27133" t="s">
        <v>70</v>
      </c>
      <c r="N27133" t="s">
        <v>6075</v>
      </c>
      <c r="O27133" s="17">
        <v>44741</v>
      </c>
      <c r="P27133">
        <v>3605</v>
      </c>
      <c r="Q27133" s="1">
        <f>SUMIF(APL_Order_Book_rdl[PO::STY::NRF],APL_Order_Book_rdl[[#This Row],[PO::STY::NRF]],APL_Order_Book_rdl[FOB after discount])</f>
        <v>5.86</v>
      </c>
      <c r="R27133">
        <v>5.86</v>
      </c>
      <c r="S27133" t="s">
        <v>13106</v>
      </c>
    </row>
    <row r="27134" spans="1:19" x14ac:dyDescent="0.3">
      <c r="A27134" s="1" t="str">
        <f>APL_Order_Book_rdl[[#This Row],[VPO Number]]&amp;"::"&amp;APL_Order_Book_rdl[[#This Row],[STYLE]]</f>
        <v>5100316431::206819-PC102712WB-VSD</v>
      </c>
      <c r="B27134" s="1" t="e">
        <f>APL_Order_Book_rdl[[#This Row],[VPO Number]]&amp;"::"&amp;APL_Order_Book_rdl[[#This Row],[STYLE2]]</f>
        <v>#VALUE!</v>
      </c>
      <c r="C27134" s="1" t="str">
        <f>APL_Order_Book_rdl[[#This Row],[PO::STY]]&amp;"::"&amp;APL_Order_Book_rdl[[#This Row],[NRF]]</f>
        <v>5100316431::206819-PC102712WB-VSD::PURE BLACK</v>
      </c>
      <c r="D27134" s="1" t="e">
        <f>APL_Order_Book_rdl[[#This Row],[PO::STY2]]&amp;"::"&amp;APL_Order_Book_rdl[[#This Row],[NRF]]</f>
        <v>#VALUE!</v>
      </c>
      <c r="E27134" s="1" t="s">
        <v>13108</v>
      </c>
      <c r="F27134" s="1" t="str">
        <f>LEFT(APL_Order_Book_rdl[[#This Row],[Cust Style No]],IFERROR(SEARCH("/",APL_Order_Book_rdl[[#This Row],[Cust Style No]])-1,LEN(APL_Order_Book_rdl[[#This Row],[Cust Style No]])))</f>
        <v>206819-PC102712WB-VSD</v>
      </c>
      <c r="G27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4" s="1" t="str">
        <f t="shared" si="423"/>
        <v>PURE BLACK</v>
      </c>
      <c r="I27134" s="1" t="s">
        <v>13109</v>
      </c>
      <c r="J27134" t="s">
        <v>13110</v>
      </c>
      <c r="K27134" t="s">
        <v>156</v>
      </c>
      <c r="L27134" t="s">
        <v>13108</v>
      </c>
      <c r="M27134" t="s">
        <v>70</v>
      </c>
      <c r="N27134" t="s">
        <v>6076</v>
      </c>
      <c r="O27134" s="17">
        <v>44741</v>
      </c>
      <c r="P27134">
        <v>6319</v>
      </c>
      <c r="Q27134" s="1">
        <f>SUMIF(APL_Order_Book_rdl[PO::STY::NRF],APL_Order_Book_rdl[[#This Row],[PO::STY::NRF]],APL_Order_Book_rdl[FOB after discount])</f>
        <v>6.04</v>
      </c>
      <c r="R27134">
        <v>6.04</v>
      </c>
      <c r="S27134" t="s">
        <v>13111</v>
      </c>
    </row>
    <row r="27135" spans="1:19" x14ac:dyDescent="0.3">
      <c r="A27135" s="1" t="str">
        <f>APL_Order_Book_rdl[[#This Row],[VPO Number]]&amp;"::"&amp;APL_Order_Book_rdl[[#This Row],[STYLE]]</f>
        <v>5100309018::206819-PC102712WB-VSD</v>
      </c>
      <c r="B27135" s="1" t="e">
        <f>APL_Order_Book_rdl[[#This Row],[VPO Number]]&amp;"::"&amp;APL_Order_Book_rdl[[#This Row],[STYLE2]]</f>
        <v>#VALUE!</v>
      </c>
      <c r="C27135" s="1" t="str">
        <f>APL_Order_Book_rdl[[#This Row],[PO::STY]]&amp;"::"&amp;APL_Order_Book_rdl[[#This Row],[NRF]]</f>
        <v>5100309018::206819-PC102712WB-VSD::PURE BLACK</v>
      </c>
      <c r="D27135" s="1" t="e">
        <f>APL_Order_Book_rdl[[#This Row],[PO::STY2]]&amp;"::"&amp;APL_Order_Book_rdl[[#This Row],[NRF]]</f>
        <v>#VALUE!</v>
      </c>
      <c r="E27135" s="1" t="s">
        <v>13112</v>
      </c>
      <c r="F27135" s="1" t="str">
        <f>LEFT(APL_Order_Book_rdl[[#This Row],[Cust Style No]],IFERROR(SEARCH("/",APL_Order_Book_rdl[[#This Row],[Cust Style No]])-1,LEN(APL_Order_Book_rdl[[#This Row],[Cust Style No]])))</f>
        <v>206819-PC102712WB-VSD</v>
      </c>
      <c r="G27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5" s="1" t="str">
        <f t="shared" si="423"/>
        <v>PURE BLACK</v>
      </c>
      <c r="I27135" s="1" t="s">
        <v>13109</v>
      </c>
      <c r="J27135" t="s">
        <v>13110</v>
      </c>
      <c r="K27135" t="s">
        <v>156</v>
      </c>
      <c r="L27135" t="s">
        <v>13112</v>
      </c>
      <c r="M27135" t="s">
        <v>70</v>
      </c>
      <c r="N27135" t="s">
        <v>6075</v>
      </c>
      <c r="O27135" s="17">
        <v>44741</v>
      </c>
      <c r="P27135">
        <v>5397</v>
      </c>
      <c r="Q27135" s="1">
        <f>SUMIF(APL_Order_Book_rdl[PO::STY::NRF],APL_Order_Book_rdl[[#This Row],[PO::STY::NRF]],APL_Order_Book_rdl[FOB after discount])</f>
        <v>6.04</v>
      </c>
      <c r="R27135">
        <v>6.04</v>
      </c>
      <c r="S27135" t="s">
        <v>13111</v>
      </c>
    </row>
    <row r="27136" spans="1:19" x14ac:dyDescent="0.3">
      <c r="A27136" s="1" t="str">
        <f>APL_Order_Book_rdl[[#This Row],[VPO Number]]&amp;"::"&amp;APL_Order_Book_rdl[[#This Row],[STYLE]]</f>
        <v>5100316834::206819-PC102712WB-VSD</v>
      </c>
      <c r="B27136" s="1" t="e">
        <f>APL_Order_Book_rdl[[#This Row],[VPO Number]]&amp;"::"&amp;APL_Order_Book_rdl[[#This Row],[STYLE2]]</f>
        <v>#VALUE!</v>
      </c>
      <c r="C27136" s="1" t="str">
        <f>APL_Order_Book_rdl[[#This Row],[PO::STY]]&amp;"::"&amp;APL_Order_Book_rdl[[#This Row],[NRF]]</f>
        <v>5100316834::206819-PC102712WB-VSD::PURE BLACK</v>
      </c>
      <c r="D27136" s="1" t="e">
        <f>APL_Order_Book_rdl[[#This Row],[PO::STY2]]&amp;"::"&amp;APL_Order_Book_rdl[[#This Row],[NRF]]</f>
        <v>#VALUE!</v>
      </c>
      <c r="E27136" s="1" t="s">
        <v>18888</v>
      </c>
      <c r="F27136" s="1" t="str">
        <f>LEFT(APL_Order_Book_rdl[[#This Row],[Cust Style No]],IFERROR(SEARCH("/",APL_Order_Book_rdl[[#This Row],[Cust Style No]])-1,LEN(APL_Order_Book_rdl[[#This Row],[Cust Style No]])))</f>
        <v>206819-PC102712WB-VSD</v>
      </c>
      <c r="G27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6" s="1" t="str">
        <f t="shared" si="423"/>
        <v>PURE BLACK</v>
      </c>
      <c r="I27136" s="1" t="s">
        <v>13109</v>
      </c>
      <c r="J27136" t="s">
        <v>13110</v>
      </c>
      <c r="K27136" t="s">
        <v>156</v>
      </c>
      <c r="L27136" t="s">
        <v>18888</v>
      </c>
      <c r="M27136" t="s">
        <v>70</v>
      </c>
      <c r="N27136" t="s">
        <v>6293</v>
      </c>
      <c r="O27136" s="17">
        <v>44769</v>
      </c>
      <c r="P27136">
        <v>197</v>
      </c>
      <c r="Q27136" s="1">
        <f>SUMIF(APL_Order_Book_rdl[PO::STY::NRF],APL_Order_Book_rdl[[#This Row],[PO::STY::NRF]],APL_Order_Book_rdl[FOB after discount])</f>
        <v>6.14</v>
      </c>
      <c r="R27136">
        <v>6.14</v>
      </c>
      <c r="S27136" t="s">
        <v>13111</v>
      </c>
    </row>
    <row r="27137" spans="1:19" x14ac:dyDescent="0.3">
      <c r="A27137" s="1" t="str">
        <f>APL_Order_Book_rdl[[#This Row],[VPO Number]]&amp;"::"&amp;APL_Order_Book_rdl[[#This Row],[STYLE]]</f>
        <v>5100316429::172259-PC102712WB-VSD</v>
      </c>
      <c r="B27137" s="1" t="e">
        <f>APL_Order_Book_rdl[[#This Row],[VPO Number]]&amp;"::"&amp;APL_Order_Book_rdl[[#This Row],[STYLE2]]</f>
        <v>#VALUE!</v>
      </c>
      <c r="C27137" s="1" t="str">
        <f>APL_Order_Book_rdl[[#This Row],[PO::STY]]&amp;"::"&amp;APL_Order_Book_rdl[[#This Row],[NRF]]</f>
        <v>5100316429::172259-PC102712WB-VSD::PURE BLACK</v>
      </c>
      <c r="D27137" s="1" t="e">
        <f>APL_Order_Book_rdl[[#This Row],[PO::STY2]]&amp;"::"&amp;APL_Order_Book_rdl[[#This Row],[NRF]]</f>
        <v>#VALUE!</v>
      </c>
      <c r="E27137" s="1" t="s">
        <v>18889</v>
      </c>
      <c r="F27137" s="1" t="str">
        <f>LEFT(APL_Order_Book_rdl[[#This Row],[Cust Style No]],IFERROR(SEARCH("/",APL_Order_Book_rdl[[#This Row],[Cust Style No]])-1,LEN(APL_Order_Book_rdl[[#This Row],[Cust Style No]])))</f>
        <v>172259-PC102712WB-VSD</v>
      </c>
      <c r="G27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7" s="1" t="str">
        <f t="shared" si="423"/>
        <v>PURE BLACK</v>
      </c>
      <c r="I27137" s="1" t="s">
        <v>18890</v>
      </c>
      <c r="J27137" t="s">
        <v>531</v>
      </c>
      <c r="K27137" t="s">
        <v>156</v>
      </c>
      <c r="L27137" t="s">
        <v>18889</v>
      </c>
      <c r="M27137" t="s">
        <v>70</v>
      </c>
      <c r="N27137" t="s">
        <v>6076</v>
      </c>
      <c r="O27137" s="17">
        <v>44741</v>
      </c>
      <c r="P27137">
        <v>4790</v>
      </c>
      <c r="Q27137" s="1">
        <f>SUMIF(APL_Order_Book_rdl[PO::STY::NRF],APL_Order_Book_rdl[[#This Row],[PO::STY::NRF]],APL_Order_Book_rdl[FOB after discount])</f>
        <v>6.22</v>
      </c>
      <c r="R27137">
        <v>6.22</v>
      </c>
      <c r="S27137" t="s">
        <v>18891</v>
      </c>
    </row>
    <row r="27138" spans="1:19" x14ac:dyDescent="0.3">
      <c r="A27138" s="1" t="str">
        <f>APL_Order_Book_rdl[[#This Row],[VPO Number]]&amp;"::"&amp;APL_Order_Book_rdl[[#This Row],[STYLE]]</f>
        <v>5100309016::172259-PC102712WB-VSD</v>
      </c>
      <c r="B27138" s="1" t="e">
        <f>APL_Order_Book_rdl[[#This Row],[VPO Number]]&amp;"::"&amp;APL_Order_Book_rdl[[#This Row],[STYLE2]]</f>
        <v>#VALUE!</v>
      </c>
      <c r="C27138" s="1" t="str">
        <f>APL_Order_Book_rdl[[#This Row],[PO::STY]]&amp;"::"&amp;APL_Order_Book_rdl[[#This Row],[NRF]]</f>
        <v>5100309016::172259-PC102712WB-VSD::PURE BLACK</v>
      </c>
      <c r="D27138" s="1" t="e">
        <f>APL_Order_Book_rdl[[#This Row],[PO::STY2]]&amp;"::"&amp;APL_Order_Book_rdl[[#This Row],[NRF]]</f>
        <v>#VALUE!</v>
      </c>
      <c r="E27138" s="1" t="s">
        <v>18892</v>
      </c>
      <c r="F27138" s="1" t="str">
        <f>LEFT(APL_Order_Book_rdl[[#This Row],[Cust Style No]],IFERROR(SEARCH("/",APL_Order_Book_rdl[[#This Row],[Cust Style No]])-1,LEN(APL_Order_Book_rdl[[#This Row],[Cust Style No]])))</f>
        <v>172259-PC102712WB-VSD</v>
      </c>
      <c r="G27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8" s="1" t="str">
        <f t="shared" ref="H27138:H27201" si="424">IFERROR(RIGHT(J27138,LEN(J27138)-FIND("*",SUBSTITUTE(J27138,"-","*",LEN(J27138)-LEN(SUBSTITUTE(J27138,"-",""))))),"-")</f>
        <v>PURE BLACK</v>
      </c>
      <c r="I27138" s="1" t="s">
        <v>18890</v>
      </c>
      <c r="J27138" t="s">
        <v>531</v>
      </c>
      <c r="K27138" t="s">
        <v>156</v>
      </c>
      <c r="L27138" t="s">
        <v>18892</v>
      </c>
      <c r="M27138" t="s">
        <v>70</v>
      </c>
      <c r="N27138" t="s">
        <v>6075</v>
      </c>
      <c r="O27138" s="17">
        <v>44741</v>
      </c>
      <c r="P27138">
        <v>4238</v>
      </c>
      <c r="Q27138" s="1">
        <f>SUMIF(APL_Order_Book_rdl[PO::STY::NRF],APL_Order_Book_rdl[[#This Row],[PO::STY::NRF]],APL_Order_Book_rdl[FOB after discount])</f>
        <v>6.22</v>
      </c>
      <c r="R27138">
        <v>6.22</v>
      </c>
      <c r="S27138" t="s">
        <v>18891</v>
      </c>
    </row>
    <row r="27139" spans="1:19" x14ac:dyDescent="0.3">
      <c r="A27139" s="1" t="str">
        <f>APL_Order_Book_rdl[[#This Row],[VPO Number]]&amp;"::"&amp;APL_Order_Book_rdl[[#This Row],[STYLE]]</f>
        <v>5100316602::229483-PL102712WB-VSD</v>
      </c>
      <c r="B27139" s="1" t="e">
        <f>APL_Order_Book_rdl[[#This Row],[VPO Number]]&amp;"::"&amp;APL_Order_Book_rdl[[#This Row],[STYLE2]]</f>
        <v>#VALUE!</v>
      </c>
      <c r="C27139" s="1" t="str">
        <f>APL_Order_Book_rdl[[#This Row],[PO::STY]]&amp;"::"&amp;APL_Order_Book_rdl[[#This Row],[NRF]]</f>
        <v>5100316602::229483-PL102712WB-VSD::PUREBLACK PD</v>
      </c>
      <c r="D27139" s="1" t="e">
        <f>APL_Order_Book_rdl[[#This Row],[PO::STY2]]&amp;"::"&amp;APL_Order_Book_rdl[[#This Row],[NRF]]</f>
        <v>#VALUE!</v>
      </c>
      <c r="E27139" s="1" t="s">
        <v>18893</v>
      </c>
      <c r="F27139" s="1" t="str">
        <f>LEFT(APL_Order_Book_rdl[[#This Row],[Cust Style No]],IFERROR(SEARCH("/",APL_Order_Book_rdl[[#This Row],[Cust Style No]])-1,LEN(APL_Order_Book_rdl[[#This Row],[Cust Style No]])))</f>
        <v>229483-PL102712WB-VSD</v>
      </c>
      <c r="G27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39" s="1" t="str">
        <f t="shared" si="424"/>
        <v>PUREBLACK PD</v>
      </c>
      <c r="I27139" s="1" t="s">
        <v>18894</v>
      </c>
      <c r="J27139" t="s">
        <v>2862</v>
      </c>
      <c r="K27139" t="s">
        <v>105</v>
      </c>
      <c r="L27139" t="s">
        <v>18893</v>
      </c>
      <c r="M27139" t="s">
        <v>70</v>
      </c>
      <c r="N27139" t="s">
        <v>4360</v>
      </c>
      <c r="O27139" s="17">
        <v>44783</v>
      </c>
      <c r="P27139">
        <v>534</v>
      </c>
      <c r="Q27139" s="1">
        <f>SUMIF(APL_Order_Book_rdl[PO::STY::NRF],APL_Order_Book_rdl[[#This Row],[PO::STY::NRF]],APL_Order_Book_rdl[FOB after discount])</f>
        <v>19.36</v>
      </c>
      <c r="R27139">
        <v>19.36</v>
      </c>
      <c r="S27139" t="s">
        <v>18895</v>
      </c>
    </row>
    <row r="27140" spans="1:19" x14ac:dyDescent="0.3">
      <c r="A27140" s="1" t="str">
        <f>APL_Order_Book_rdl[[#This Row],[VPO Number]]&amp;"::"&amp;APL_Order_Book_rdl[[#This Row],[STYLE]]</f>
        <v>5100309029::229483-PL102712WB-VSD</v>
      </c>
      <c r="B27140" s="1" t="e">
        <f>APL_Order_Book_rdl[[#This Row],[VPO Number]]&amp;"::"&amp;APL_Order_Book_rdl[[#This Row],[STYLE2]]</f>
        <v>#VALUE!</v>
      </c>
      <c r="C27140" s="1" t="str">
        <f>APL_Order_Book_rdl[[#This Row],[PO::STY]]&amp;"::"&amp;APL_Order_Book_rdl[[#This Row],[NRF]]</f>
        <v>5100309029::229483-PL102712WB-VSD::PUREBLACK PD</v>
      </c>
      <c r="D27140" s="1" t="e">
        <f>APL_Order_Book_rdl[[#This Row],[PO::STY2]]&amp;"::"&amp;APL_Order_Book_rdl[[#This Row],[NRF]]</f>
        <v>#VALUE!</v>
      </c>
      <c r="E27140" s="1" t="s">
        <v>27797</v>
      </c>
      <c r="F27140" s="1" t="str">
        <f>LEFT(APL_Order_Book_rdl[[#This Row],[Cust Style No]],IFERROR(SEARCH("/",APL_Order_Book_rdl[[#This Row],[Cust Style No]])-1,LEN(APL_Order_Book_rdl[[#This Row],[Cust Style No]])))</f>
        <v>229483-PL102712WB-VSD</v>
      </c>
      <c r="G27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40" s="1" t="str">
        <f t="shared" si="424"/>
        <v>PUREBLACK PD</v>
      </c>
      <c r="I27140" s="1" t="s">
        <v>18894</v>
      </c>
      <c r="J27140" t="s">
        <v>2862</v>
      </c>
      <c r="K27140" t="s">
        <v>105</v>
      </c>
      <c r="L27140" t="s">
        <v>27797</v>
      </c>
      <c r="M27140" t="s">
        <v>70</v>
      </c>
      <c r="N27140" t="s">
        <v>4367</v>
      </c>
      <c r="O27140" s="17">
        <v>44783</v>
      </c>
      <c r="P27140">
        <v>524</v>
      </c>
      <c r="Q27140" s="1">
        <f>SUMIF(APL_Order_Book_rdl[PO::STY::NRF],APL_Order_Book_rdl[[#This Row],[PO::STY::NRF]],APL_Order_Book_rdl[FOB after discount])</f>
        <v>19.36</v>
      </c>
      <c r="R27140">
        <v>19.36</v>
      </c>
      <c r="S27140" t="s">
        <v>18895</v>
      </c>
    </row>
    <row r="27141" spans="1:19" x14ac:dyDescent="0.3">
      <c r="A27141" s="1" t="str">
        <f>APL_Order_Book_rdl[[#This Row],[VPO Number]]&amp;"::"&amp;APL_Order_Book_rdl[[#This Row],[STYLE]]</f>
        <v>5100317579::229483-PL102712WB-VSD</v>
      </c>
      <c r="B27141" s="1" t="e">
        <f>APL_Order_Book_rdl[[#This Row],[VPO Number]]&amp;"::"&amp;APL_Order_Book_rdl[[#This Row],[STYLE2]]</f>
        <v>#VALUE!</v>
      </c>
      <c r="C27141" s="1" t="str">
        <f>APL_Order_Book_rdl[[#This Row],[PO::STY]]&amp;"::"&amp;APL_Order_Book_rdl[[#This Row],[NRF]]</f>
        <v>5100317579::229483-PL102712WB-VSD::PUREBLACK PD</v>
      </c>
      <c r="D27141" s="1" t="e">
        <f>APL_Order_Book_rdl[[#This Row],[PO::STY2]]&amp;"::"&amp;APL_Order_Book_rdl[[#This Row],[NRF]]</f>
        <v>#VALUE!</v>
      </c>
      <c r="E27141" s="1" t="s">
        <v>27798</v>
      </c>
      <c r="F27141" s="1" t="str">
        <f>LEFT(APL_Order_Book_rdl[[#This Row],[Cust Style No]],IFERROR(SEARCH("/",APL_Order_Book_rdl[[#This Row],[Cust Style No]])-1,LEN(APL_Order_Book_rdl[[#This Row],[Cust Style No]])))</f>
        <v>229483-PL102712WB-VSD</v>
      </c>
      <c r="G27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41" s="1" t="str">
        <f t="shared" si="424"/>
        <v>PUREBLACK PD</v>
      </c>
      <c r="I27141" s="1" t="s">
        <v>18894</v>
      </c>
      <c r="J27141" t="s">
        <v>2862</v>
      </c>
      <c r="K27141" t="s">
        <v>105</v>
      </c>
      <c r="L27141" t="s">
        <v>27798</v>
      </c>
      <c r="M27141" t="s">
        <v>249</v>
      </c>
      <c r="N27141" t="s">
        <v>6245</v>
      </c>
      <c r="O27141" s="17">
        <v>44783</v>
      </c>
      <c r="P27141">
        <v>3</v>
      </c>
      <c r="Q27141" s="1">
        <f>SUMIF(APL_Order_Book_rdl[PO::STY::NRF],APL_Order_Book_rdl[[#This Row],[PO::STY::NRF]],APL_Order_Book_rdl[FOB after discount])</f>
        <v>19.36</v>
      </c>
      <c r="R27141">
        <v>19.36</v>
      </c>
      <c r="S27141" t="s">
        <v>18895</v>
      </c>
    </row>
    <row r="27142" spans="1:19" x14ac:dyDescent="0.3">
      <c r="A27142" s="1" t="str">
        <f>APL_Order_Book_rdl[[#This Row],[VPO Number]]&amp;"::"&amp;APL_Order_Book_rdl[[#This Row],[STYLE]]</f>
        <v>5100316387::229483-PL102712WB-VSS</v>
      </c>
      <c r="B27142" s="1" t="e">
        <f>APL_Order_Book_rdl[[#This Row],[VPO Number]]&amp;"::"&amp;APL_Order_Book_rdl[[#This Row],[STYLE2]]</f>
        <v>#VALUE!</v>
      </c>
      <c r="C27142" s="1" t="str">
        <f>APL_Order_Book_rdl[[#This Row],[PO::STY]]&amp;"::"&amp;APL_Order_Book_rdl[[#This Row],[NRF]]</f>
        <v>5100316387::229483-PL102712WB-VSS::PUREBLACK PD</v>
      </c>
      <c r="D27142" s="1" t="e">
        <f>APL_Order_Book_rdl[[#This Row],[PO::STY2]]&amp;"::"&amp;APL_Order_Book_rdl[[#This Row],[NRF]]</f>
        <v>#VALUE!</v>
      </c>
      <c r="E27142" s="1" t="s">
        <v>27801</v>
      </c>
      <c r="F27142" s="1" t="str">
        <f>LEFT(APL_Order_Book_rdl[[#This Row],[Cust Style No]],IFERROR(SEARCH("/",APL_Order_Book_rdl[[#This Row],[Cust Style No]])-1,LEN(APL_Order_Book_rdl[[#This Row],[Cust Style No]])))</f>
        <v>229483-PL102712WB-VSS</v>
      </c>
      <c r="G27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42" s="1" t="str">
        <f t="shared" si="424"/>
        <v>PUREBLACK PD</v>
      </c>
      <c r="I27142" s="1" t="s">
        <v>27800</v>
      </c>
      <c r="J27142" t="s">
        <v>2862</v>
      </c>
      <c r="K27142" t="s">
        <v>105</v>
      </c>
      <c r="L27142" t="s">
        <v>27801</v>
      </c>
      <c r="M27142" t="s">
        <v>110</v>
      </c>
      <c r="N27142" t="s">
        <v>6255</v>
      </c>
      <c r="O27142" s="17">
        <v>44797</v>
      </c>
      <c r="P27142">
        <v>57</v>
      </c>
      <c r="Q27142" s="1">
        <f>SUMIF(APL_Order_Book_rdl[PO::STY::NRF],APL_Order_Book_rdl[[#This Row],[PO::STY::NRF]],APL_Order_Book_rdl[FOB after discount])</f>
        <v>19.37</v>
      </c>
      <c r="R27142">
        <v>19.37</v>
      </c>
      <c r="S27142" t="s">
        <v>27799</v>
      </c>
    </row>
    <row r="27143" spans="1:19" x14ac:dyDescent="0.3">
      <c r="A27143" s="1" t="str">
        <f>APL_Order_Book_rdl[[#This Row],[VPO Number]]&amp;"::"&amp;APL_Order_Book_rdl[[#This Row],[STYLE]]</f>
        <v>TC::229483-PL102712WB-VSS</v>
      </c>
      <c r="B27143" s="1" t="e">
        <f>APL_Order_Book_rdl[[#This Row],[VPO Number]]&amp;"::"&amp;APL_Order_Book_rdl[[#This Row],[STYLE2]]</f>
        <v>#VALUE!</v>
      </c>
      <c r="C27143" s="1" t="str">
        <f>APL_Order_Book_rdl[[#This Row],[PO::STY]]&amp;"::"&amp;APL_Order_Book_rdl[[#This Row],[NRF]]</f>
        <v>TC::229483-PL102712WB-VSS::PUREBLACK PD</v>
      </c>
      <c r="D27143" s="1" t="e">
        <f>APL_Order_Book_rdl[[#This Row],[PO::STY2]]&amp;"::"&amp;APL_Order_Book_rdl[[#This Row],[NRF]]</f>
        <v>#VALUE!</v>
      </c>
      <c r="E27143" s="1" t="s">
        <v>135</v>
      </c>
      <c r="F27143" s="1" t="str">
        <f>LEFT(APL_Order_Book_rdl[[#This Row],[Cust Style No]],IFERROR(SEARCH("/",APL_Order_Book_rdl[[#This Row],[Cust Style No]])-1,LEN(APL_Order_Book_rdl[[#This Row],[Cust Style No]])))</f>
        <v>229483-PL102712WB-VSS</v>
      </c>
      <c r="G27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43" s="1" t="str">
        <f t="shared" si="424"/>
        <v>PUREBLACK PD</v>
      </c>
      <c r="I27143" s="1" t="s">
        <v>27800</v>
      </c>
      <c r="J27143" t="s">
        <v>2862</v>
      </c>
      <c r="K27143" t="s">
        <v>105</v>
      </c>
      <c r="L27143" t="s">
        <v>135</v>
      </c>
      <c r="M27143" t="s">
        <v>70</v>
      </c>
      <c r="N27143" t="s">
        <v>136</v>
      </c>
      <c r="O27143" s="17">
        <v>44768</v>
      </c>
      <c r="P27143">
        <v>20</v>
      </c>
      <c r="Q27143" s="1">
        <f>SUMIF(APL_Order_Book_rdl[PO::STY::NRF],APL_Order_Book_rdl[[#This Row],[PO::STY::NRF]],APL_Order_Book_rdl[FOB after discount])</f>
        <v>19.36</v>
      </c>
      <c r="R27143">
        <v>19.36</v>
      </c>
      <c r="S27143" t="s">
        <v>27799</v>
      </c>
    </row>
    <row r="27144" spans="1:19" x14ac:dyDescent="0.3">
      <c r="A27144" s="1" t="str">
        <f>APL_Order_Book_rdl[[#This Row],[VPO Number]]&amp;"::"&amp;APL_Order_Book_rdl[[#This Row],[STYLE]]</f>
        <v>LP00026899::40HM265</v>
      </c>
      <c r="B27144" s="1" t="str">
        <f>APL_Order_Book_rdl[[#This Row],[VPO Number]]&amp;"::"&amp;APL_Order_Book_rdl[[#This Row],[STYLE2]]</f>
        <v>LP00026899::40HM265</v>
      </c>
      <c r="C27144" s="1" t="str">
        <f>APL_Order_Book_rdl[[#This Row],[PO::STY]]&amp;"::"&amp;APL_Order_Book_rdl[[#This Row],[NRF]]</f>
        <v>LP00026899::40HM265::001</v>
      </c>
      <c r="D27144" s="1" t="str">
        <f>APL_Order_Book_rdl[[#This Row],[PO::STY2]]&amp;"::"&amp;APL_Order_Book_rdl[[#This Row],[NRF]]</f>
        <v>LP00026899::40HM265::001</v>
      </c>
      <c r="E27144" s="1" t="s">
        <v>13113</v>
      </c>
      <c r="F27144" s="1" t="str">
        <f>LEFT(APL_Order_Book_rdl[[#This Row],[Cust Style No]],IFERROR(SEARCH("/",APL_Order_Book_rdl[[#This Row],[Cust Style No]])-1,LEN(APL_Order_Book_rdl[[#This Row],[Cust Style No]])))</f>
        <v>40HM265</v>
      </c>
      <c r="G27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4" s="1" t="str">
        <f t="shared" si="424"/>
        <v>001</v>
      </c>
      <c r="I27144" s="1" t="s">
        <v>13114</v>
      </c>
      <c r="J27144" t="s">
        <v>1850</v>
      </c>
      <c r="K27144" t="s">
        <v>102</v>
      </c>
      <c r="L27144" t="s">
        <v>84</v>
      </c>
      <c r="M27144" t="s">
        <v>70</v>
      </c>
      <c r="N27144" t="s">
        <v>438</v>
      </c>
      <c r="O27144" s="17">
        <v>44800</v>
      </c>
      <c r="P27144">
        <v>525</v>
      </c>
      <c r="Q27144" s="1">
        <f>SUMIF(APL_Order_Book_rdl[PO::STY::NRF],APL_Order_Book_rdl[[#This Row],[PO::STY::NRF]],APL_Order_Book_rdl[FOB after discount])</f>
        <v>4.71</v>
      </c>
      <c r="R27144">
        <v>4.71</v>
      </c>
      <c r="S27144" t="s">
        <v>13115</v>
      </c>
    </row>
    <row r="27145" spans="1:19" x14ac:dyDescent="0.3">
      <c r="A27145" s="1" t="str">
        <f>APL_Order_Book_rdl[[#This Row],[VPO Number]]&amp;"::"&amp;APL_Order_Book_rdl[[#This Row],[STYLE]]</f>
        <v>LP00026899::40HM265</v>
      </c>
      <c r="B27145" s="1" t="str">
        <f>APL_Order_Book_rdl[[#This Row],[VPO Number]]&amp;"::"&amp;APL_Order_Book_rdl[[#This Row],[STYLE2]]</f>
        <v>LP00026899::40HM265</v>
      </c>
      <c r="C27145" s="1" t="str">
        <f>APL_Order_Book_rdl[[#This Row],[PO::STY]]&amp;"::"&amp;APL_Order_Book_rdl[[#This Row],[NRF]]</f>
        <v>LP00026899::40HM265::032</v>
      </c>
      <c r="D27145" s="1" t="str">
        <f>APL_Order_Book_rdl[[#This Row],[PO::STY2]]&amp;"::"&amp;APL_Order_Book_rdl[[#This Row],[NRF]]</f>
        <v>LP00026899::40HM265::032</v>
      </c>
      <c r="E27145" s="1" t="s">
        <v>13113</v>
      </c>
      <c r="F27145" s="1" t="str">
        <f>LEFT(APL_Order_Book_rdl[[#This Row],[Cust Style No]],IFERROR(SEARCH("/",APL_Order_Book_rdl[[#This Row],[Cust Style No]])-1,LEN(APL_Order_Book_rdl[[#This Row],[Cust Style No]])))</f>
        <v>40HM265</v>
      </c>
      <c r="G27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5" s="1" t="str">
        <f t="shared" si="424"/>
        <v>032</v>
      </c>
      <c r="I27145" s="1" t="s">
        <v>13114</v>
      </c>
      <c r="J27145" t="s">
        <v>4779</v>
      </c>
      <c r="K27145" t="s">
        <v>102</v>
      </c>
      <c r="L27145" t="s">
        <v>187</v>
      </c>
      <c r="M27145" t="s">
        <v>70</v>
      </c>
      <c r="N27145" t="s">
        <v>438</v>
      </c>
      <c r="O27145" s="17">
        <v>44800</v>
      </c>
      <c r="P27145">
        <v>525</v>
      </c>
      <c r="Q27145" s="1">
        <f>SUMIF(APL_Order_Book_rdl[PO::STY::NRF],APL_Order_Book_rdl[[#This Row],[PO::STY::NRF]],APL_Order_Book_rdl[FOB after discount])</f>
        <v>5.16</v>
      </c>
      <c r="R27145">
        <v>5.16</v>
      </c>
      <c r="S27145" t="s">
        <v>13115</v>
      </c>
    </row>
    <row r="27146" spans="1:19" x14ac:dyDescent="0.3">
      <c r="A27146" s="1" t="str">
        <f>APL_Order_Book_rdl[[#This Row],[VPO Number]]&amp;"::"&amp;APL_Order_Book_rdl[[#This Row],[STYLE]]</f>
        <v>LP00026899::40HM265</v>
      </c>
      <c r="B27146" s="1" t="str">
        <f>APL_Order_Book_rdl[[#This Row],[VPO Number]]&amp;"::"&amp;APL_Order_Book_rdl[[#This Row],[STYLE2]]</f>
        <v>LP00026899::40HM265</v>
      </c>
      <c r="C27146" s="1" t="str">
        <f>APL_Order_Book_rdl[[#This Row],[PO::STY]]&amp;"::"&amp;APL_Order_Book_rdl[[#This Row],[NRF]]</f>
        <v>LP00026899::40HM265::411</v>
      </c>
      <c r="D27146" s="1" t="str">
        <f>APL_Order_Book_rdl[[#This Row],[PO::STY2]]&amp;"::"&amp;APL_Order_Book_rdl[[#This Row],[NRF]]</f>
        <v>LP00026899::40HM265::411</v>
      </c>
      <c r="E27146" s="1" t="s">
        <v>13113</v>
      </c>
      <c r="F27146" s="1" t="str">
        <f>LEFT(APL_Order_Book_rdl[[#This Row],[Cust Style No]],IFERROR(SEARCH("/",APL_Order_Book_rdl[[#This Row],[Cust Style No]])-1,LEN(APL_Order_Book_rdl[[#This Row],[Cust Style No]])))</f>
        <v>40HM265</v>
      </c>
      <c r="G27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6" s="1" t="str">
        <f t="shared" si="424"/>
        <v>411</v>
      </c>
      <c r="I27146" s="1" t="s">
        <v>13114</v>
      </c>
      <c r="J27146" t="s">
        <v>3175</v>
      </c>
      <c r="K27146" t="s">
        <v>102</v>
      </c>
      <c r="L27146" t="s">
        <v>122</v>
      </c>
      <c r="M27146" t="s">
        <v>70</v>
      </c>
      <c r="N27146" t="s">
        <v>438</v>
      </c>
      <c r="O27146" s="17">
        <v>44800</v>
      </c>
      <c r="P27146">
        <v>375</v>
      </c>
      <c r="Q27146" s="1">
        <f>SUMIF(APL_Order_Book_rdl[PO::STY::NRF],APL_Order_Book_rdl[[#This Row],[PO::STY::NRF]],APL_Order_Book_rdl[FOB after discount])</f>
        <v>4.71</v>
      </c>
      <c r="R27146">
        <v>4.71</v>
      </c>
      <c r="S27146" t="s">
        <v>13115</v>
      </c>
    </row>
    <row r="27147" spans="1:19" x14ac:dyDescent="0.3">
      <c r="A27147" s="1" t="str">
        <f>APL_Order_Book_rdl[[#This Row],[VPO Number]]&amp;"::"&amp;APL_Order_Book_rdl[[#This Row],[STYLE]]</f>
        <v>LP00026899::40HM265</v>
      </c>
      <c r="B27147" s="1" t="str">
        <f>APL_Order_Book_rdl[[#This Row],[VPO Number]]&amp;"::"&amp;APL_Order_Book_rdl[[#This Row],[STYLE2]]</f>
        <v>LP00026899::40HM265</v>
      </c>
      <c r="C27147" s="1" t="str">
        <f>APL_Order_Book_rdl[[#This Row],[PO::STY]]&amp;"::"&amp;APL_Order_Book_rdl[[#This Row],[NRF]]</f>
        <v>LP00026899::40HM265::540</v>
      </c>
      <c r="D27147" s="1" t="str">
        <f>APL_Order_Book_rdl[[#This Row],[PO::STY2]]&amp;"::"&amp;APL_Order_Book_rdl[[#This Row],[NRF]]</f>
        <v>LP00026899::40HM265::540</v>
      </c>
      <c r="E27147" s="1" t="s">
        <v>13113</v>
      </c>
      <c r="F27147" s="1" t="str">
        <f>LEFT(APL_Order_Book_rdl[[#This Row],[Cust Style No]],IFERROR(SEARCH("/",APL_Order_Book_rdl[[#This Row],[Cust Style No]])-1,LEN(APL_Order_Book_rdl[[#This Row],[Cust Style No]])))</f>
        <v>40HM265</v>
      </c>
      <c r="G27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7" s="1" t="str">
        <f t="shared" si="424"/>
        <v>540</v>
      </c>
      <c r="I27147" s="1" t="s">
        <v>13114</v>
      </c>
      <c r="J27147" t="s">
        <v>1824</v>
      </c>
      <c r="K27147" t="s">
        <v>102</v>
      </c>
      <c r="L27147" t="s">
        <v>106</v>
      </c>
      <c r="M27147" t="s">
        <v>70</v>
      </c>
      <c r="N27147" t="s">
        <v>438</v>
      </c>
      <c r="O27147" s="17">
        <v>44800</v>
      </c>
      <c r="P27147">
        <v>525</v>
      </c>
      <c r="Q27147" s="1">
        <f>SUMIF(APL_Order_Book_rdl[PO::STY::NRF],APL_Order_Book_rdl[[#This Row],[PO::STY::NRF]],APL_Order_Book_rdl[FOB after discount])</f>
        <v>4.71</v>
      </c>
      <c r="R27147">
        <v>4.71</v>
      </c>
      <c r="S27147" t="s">
        <v>13115</v>
      </c>
    </row>
    <row r="27148" spans="1:19" x14ac:dyDescent="0.3">
      <c r="A27148" s="1" t="str">
        <f>APL_Order_Book_rdl[[#This Row],[VPO Number]]&amp;"::"&amp;APL_Order_Book_rdl[[#This Row],[STYLE]]</f>
        <v>LP00026900::40HM265</v>
      </c>
      <c r="B27148" s="1" t="str">
        <f>APL_Order_Book_rdl[[#This Row],[VPO Number]]&amp;"::"&amp;APL_Order_Book_rdl[[#This Row],[STYLE2]]</f>
        <v>LP00026900::40HM265</v>
      </c>
      <c r="C27148" s="1" t="str">
        <f>APL_Order_Book_rdl[[#This Row],[PO::STY]]&amp;"::"&amp;APL_Order_Book_rdl[[#This Row],[NRF]]</f>
        <v>LP00026900::40HM265::001</v>
      </c>
      <c r="D27148" s="1" t="str">
        <f>APL_Order_Book_rdl[[#This Row],[PO::STY2]]&amp;"::"&amp;APL_Order_Book_rdl[[#This Row],[NRF]]</f>
        <v>LP00026900::40HM265::001</v>
      </c>
      <c r="E27148" s="1" t="s">
        <v>13116</v>
      </c>
      <c r="F27148" s="1" t="str">
        <f>LEFT(APL_Order_Book_rdl[[#This Row],[Cust Style No]],IFERROR(SEARCH("/",APL_Order_Book_rdl[[#This Row],[Cust Style No]])-1,LEN(APL_Order_Book_rdl[[#This Row],[Cust Style No]])))</f>
        <v>40HM265</v>
      </c>
      <c r="G27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8" s="1" t="str">
        <f t="shared" si="424"/>
        <v>001</v>
      </c>
      <c r="I27148" s="1" t="s">
        <v>13114</v>
      </c>
      <c r="J27148" t="s">
        <v>1850</v>
      </c>
      <c r="K27148" t="s">
        <v>102</v>
      </c>
      <c r="L27148" t="s">
        <v>125</v>
      </c>
      <c r="M27148" t="s">
        <v>70</v>
      </c>
      <c r="N27148" t="s">
        <v>396</v>
      </c>
      <c r="O27148" s="17">
        <v>44800</v>
      </c>
      <c r="P27148">
        <v>1889</v>
      </c>
      <c r="Q27148" s="1">
        <f>SUMIF(APL_Order_Book_rdl[PO::STY::NRF],APL_Order_Book_rdl[[#This Row],[PO::STY::NRF]],APL_Order_Book_rdl[FOB after discount])</f>
        <v>4.68</v>
      </c>
      <c r="R27148">
        <v>4.68</v>
      </c>
      <c r="S27148" t="s">
        <v>13115</v>
      </c>
    </row>
    <row r="27149" spans="1:19" x14ac:dyDescent="0.3">
      <c r="A27149" s="1" t="str">
        <f>APL_Order_Book_rdl[[#This Row],[VPO Number]]&amp;"::"&amp;APL_Order_Book_rdl[[#This Row],[STYLE]]</f>
        <v>LP00026900::40HM265</v>
      </c>
      <c r="B27149" s="1" t="str">
        <f>APL_Order_Book_rdl[[#This Row],[VPO Number]]&amp;"::"&amp;APL_Order_Book_rdl[[#This Row],[STYLE2]]</f>
        <v>LP00026900::40HM265</v>
      </c>
      <c r="C27149" s="1" t="str">
        <f>APL_Order_Book_rdl[[#This Row],[PO::STY]]&amp;"::"&amp;APL_Order_Book_rdl[[#This Row],[NRF]]</f>
        <v>LP00026900::40HM265::032</v>
      </c>
      <c r="D27149" s="1" t="str">
        <f>APL_Order_Book_rdl[[#This Row],[PO::STY2]]&amp;"::"&amp;APL_Order_Book_rdl[[#This Row],[NRF]]</f>
        <v>LP00026900::40HM265::032</v>
      </c>
      <c r="E27149" s="1" t="s">
        <v>13116</v>
      </c>
      <c r="F27149" s="1" t="str">
        <f>LEFT(APL_Order_Book_rdl[[#This Row],[Cust Style No]],IFERROR(SEARCH("/",APL_Order_Book_rdl[[#This Row],[Cust Style No]])-1,LEN(APL_Order_Book_rdl[[#This Row],[Cust Style No]])))</f>
        <v>40HM265</v>
      </c>
      <c r="G27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49" s="1" t="str">
        <f t="shared" si="424"/>
        <v>032</v>
      </c>
      <c r="I27149" s="1" t="s">
        <v>13114</v>
      </c>
      <c r="J27149" t="s">
        <v>4779</v>
      </c>
      <c r="K27149" t="s">
        <v>102</v>
      </c>
      <c r="L27149" t="s">
        <v>199</v>
      </c>
      <c r="M27149" t="s">
        <v>70</v>
      </c>
      <c r="N27149" t="s">
        <v>396</v>
      </c>
      <c r="O27149" s="17">
        <v>44800</v>
      </c>
      <c r="P27149">
        <v>972</v>
      </c>
      <c r="Q27149" s="1">
        <f>SUMIF(APL_Order_Book_rdl[PO::STY::NRF],APL_Order_Book_rdl[[#This Row],[PO::STY::NRF]],APL_Order_Book_rdl[FOB after discount])</f>
        <v>5.13</v>
      </c>
      <c r="R27149">
        <v>5.13</v>
      </c>
      <c r="S27149" t="s">
        <v>13115</v>
      </c>
    </row>
    <row r="27150" spans="1:19" x14ac:dyDescent="0.3">
      <c r="A27150" s="1" t="str">
        <f>APL_Order_Book_rdl[[#This Row],[VPO Number]]&amp;"::"&amp;APL_Order_Book_rdl[[#This Row],[STYLE]]</f>
        <v>LP00026900::40HM265</v>
      </c>
      <c r="B27150" s="1" t="str">
        <f>APL_Order_Book_rdl[[#This Row],[VPO Number]]&amp;"::"&amp;APL_Order_Book_rdl[[#This Row],[STYLE2]]</f>
        <v>LP00026900::40HM265</v>
      </c>
      <c r="C27150" s="1" t="str">
        <f>APL_Order_Book_rdl[[#This Row],[PO::STY]]&amp;"::"&amp;APL_Order_Book_rdl[[#This Row],[NRF]]</f>
        <v>LP00026900::40HM265::411</v>
      </c>
      <c r="D27150" s="1" t="str">
        <f>APL_Order_Book_rdl[[#This Row],[PO::STY2]]&amp;"::"&amp;APL_Order_Book_rdl[[#This Row],[NRF]]</f>
        <v>LP00026900::40HM265::411</v>
      </c>
      <c r="E27150" s="1" t="s">
        <v>13116</v>
      </c>
      <c r="F27150" s="1" t="str">
        <f>LEFT(APL_Order_Book_rdl[[#This Row],[Cust Style No]],IFERROR(SEARCH("/",APL_Order_Book_rdl[[#This Row],[Cust Style No]])-1,LEN(APL_Order_Book_rdl[[#This Row],[Cust Style No]])))</f>
        <v>40HM265</v>
      </c>
      <c r="G27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50" s="1" t="str">
        <f t="shared" si="424"/>
        <v>411</v>
      </c>
      <c r="I27150" s="1" t="s">
        <v>13114</v>
      </c>
      <c r="J27150" t="s">
        <v>3175</v>
      </c>
      <c r="K27150" t="s">
        <v>102</v>
      </c>
      <c r="L27150" t="s">
        <v>137</v>
      </c>
      <c r="M27150" t="s">
        <v>70</v>
      </c>
      <c r="N27150" t="s">
        <v>396</v>
      </c>
      <c r="O27150" s="17">
        <v>44800</v>
      </c>
      <c r="P27150">
        <v>1688</v>
      </c>
      <c r="Q27150" s="1">
        <f>SUMIF(APL_Order_Book_rdl[PO::STY::NRF],APL_Order_Book_rdl[[#This Row],[PO::STY::NRF]],APL_Order_Book_rdl[FOB after discount])</f>
        <v>4.68</v>
      </c>
      <c r="R27150">
        <v>4.68</v>
      </c>
      <c r="S27150" t="s">
        <v>13115</v>
      </c>
    </row>
    <row r="27151" spans="1:19" x14ac:dyDescent="0.3">
      <c r="A27151" s="1" t="str">
        <f>APL_Order_Book_rdl[[#This Row],[VPO Number]]&amp;"::"&amp;APL_Order_Book_rdl[[#This Row],[STYLE]]</f>
        <v>LP00026900::40HM265</v>
      </c>
      <c r="B27151" s="1" t="str">
        <f>APL_Order_Book_rdl[[#This Row],[VPO Number]]&amp;"::"&amp;APL_Order_Book_rdl[[#This Row],[STYLE2]]</f>
        <v>LP00026900::40HM265</v>
      </c>
      <c r="C27151" s="1" t="str">
        <f>APL_Order_Book_rdl[[#This Row],[PO::STY]]&amp;"::"&amp;APL_Order_Book_rdl[[#This Row],[NRF]]</f>
        <v>LP00026900::40HM265::430</v>
      </c>
      <c r="D27151" s="1" t="str">
        <f>APL_Order_Book_rdl[[#This Row],[PO::STY2]]&amp;"::"&amp;APL_Order_Book_rdl[[#This Row],[NRF]]</f>
        <v>LP00026900::40HM265::430</v>
      </c>
      <c r="E27151" s="1" t="s">
        <v>13116</v>
      </c>
      <c r="F27151" s="1" t="str">
        <f>LEFT(APL_Order_Book_rdl[[#This Row],[Cust Style No]],IFERROR(SEARCH("/",APL_Order_Book_rdl[[#This Row],[Cust Style No]])-1,LEN(APL_Order_Book_rdl[[#This Row],[Cust Style No]])))</f>
        <v>40HM265</v>
      </c>
      <c r="G27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51" s="1" t="str">
        <f t="shared" si="424"/>
        <v>430</v>
      </c>
      <c r="I27151" s="1" t="s">
        <v>13114</v>
      </c>
      <c r="J27151" t="s">
        <v>3077</v>
      </c>
      <c r="K27151" t="s">
        <v>102</v>
      </c>
      <c r="L27151" t="s">
        <v>126</v>
      </c>
      <c r="M27151" t="s">
        <v>70</v>
      </c>
      <c r="N27151" t="s">
        <v>396</v>
      </c>
      <c r="O27151" s="17">
        <v>44800</v>
      </c>
      <c r="P27151">
        <v>1274</v>
      </c>
      <c r="Q27151" s="1">
        <f>SUMIF(APL_Order_Book_rdl[PO::STY::NRF],APL_Order_Book_rdl[[#This Row],[PO::STY::NRF]],APL_Order_Book_rdl[FOB after discount])</f>
        <v>4.68</v>
      </c>
      <c r="R27151">
        <v>4.68</v>
      </c>
      <c r="S27151" t="s">
        <v>13115</v>
      </c>
    </row>
    <row r="27152" spans="1:19" x14ac:dyDescent="0.3">
      <c r="A27152" s="1" t="str">
        <f>APL_Order_Book_rdl[[#This Row],[VPO Number]]&amp;"::"&amp;APL_Order_Book_rdl[[#This Row],[STYLE]]</f>
        <v>LP00026900::40HM265</v>
      </c>
      <c r="B27152" s="1" t="str">
        <f>APL_Order_Book_rdl[[#This Row],[VPO Number]]&amp;"::"&amp;APL_Order_Book_rdl[[#This Row],[STYLE2]]</f>
        <v>LP00026900::40HM265</v>
      </c>
      <c r="C27152" s="1" t="str">
        <f>APL_Order_Book_rdl[[#This Row],[PO::STY]]&amp;"::"&amp;APL_Order_Book_rdl[[#This Row],[NRF]]</f>
        <v>LP00026900::40HM265::540</v>
      </c>
      <c r="D27152" s="1" t="str">
        <f>APL_Order_Book_rdl[[#This Row],[PO::STY2]]&amp;"::"&amp;APL_Order_Book_rdl[[#This Row],[NRF]]</f>
        <v>LP00026900::40HM265::540</v>
      </c>
      <c r="E27152" s="1" t="s">
        <v>13116</v>
      </c>
      <c r="F27152" s="1" t="str">
        <f>LEFT(APL_Order_Book_rdl[[#This Row],[Cust Style No]],IFERROR(SEARCH("/",APL_Order_Book_rdl[[#This Row],[Cust Style No]])-1,LEN(APL_Order_Book_rdl[[#This Row],[Cust Style No]])))</f>
        <v>40HM265</v>
      </c>
      <c r="G27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7152" s="1" t="str">
        <f t="shared" si="424"/>
        <v>540</v>
      </c>
      <c r="I27152" s="1" t="s">
        <v>13114</v>
      </c>
      <c r="J27152" t="s">
        <v>1824</v>
      </c>
      <c r="K27152" t="s">
        <v>102</v>
      </c>
      <c r="L27152" t="s">
        <v>127</v>
      </c>
      <c r="M27152" t="s">
        <v>70</v>
      </c>
      <c r="N27152" t="s">
        <v>396</v>
      </c>
      <c r="O27152" s="17">
        <v>44800</v>
      </c>
      <c r="P27152">
        <v>1769</v>
      </c>
      <c r="Q27152" s="1">
        <f>SUMIF(APL_Order_Book_rdl[PO::STY::NRF],APL_Order_Book_rdl[[#This Row],[PO::STY::NRF]],APL_Order_Book_rdl[FOB after discount])</f>
        <v>4.68</v>
      </c>
      <c r="R27152">
        <v>4.68</v>
      </c>
      <c r="S27152" t="s">
        <v>13115</v>
      </c>
    </row>
    <row r="27153" spans="1:19" x14ac:dyDescent="0.3">
      <c r="A27153" s="1" t="str">
        <f>APL_Order_Book_rdl[[#This Row],[VPO Number]]&amp;"::"&amp;APL_Order_Book_rdl[[#This Row],[STYLE]]</f>
        <v>5100316425::232206-PL102712WB-VSS</v>
      </c>
      <c r="B27153" s="1" t="e">
        <f>APL_Order_Book_rdl[[#This Row],[VPO Number]]&amp;"::"&amp;APL_Order_Book_rdl[[#This Row],[STYLE2]]</f>
        <v>#VALUE!</v>
      </c>
      <c r="C27153" s="1" t="str">
        <f>APL_Order_Book_rdl[[#This Row],[PO::STY]]&amp;"::"&amp;APL_Order_Book_rdl[[#This Row],[NRF]]</f>
        <v>5100316425::232206-PL102712WB-VSS::RD PEPPER NDD</v>
      </c>
      <c r="D27153" s="1" t="e">
        <f>APL_Order_Book_rdl[[#This Row],[PO::STY2]]&amp;"::"&amp;APL_Order_Book_rdl[[#This Row],[NRF]]</f>
        <v>#VALUE!</v>
      </c>
      <c r="E27153" s="1" t="s">
        <v>18896</v>
      </c>
      <c r="F27153" s="1" t="str">
        <f>LEFT(APL_Order_Book_rdl[[#This Row],[Cust Style No]],IFERROR(SEARCH("/",APL_Order_Book_rdl[[#This Row],[Cust Style No]])-1,LEN(APL_Order_Book_rdl[[#This Row],[Cust Style No]])))</f>
        <v>232206-PL102712WB-VSS</v>
      </c>
      <c r="G27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3" s="1" t="str">
        <f t="shared" si="424"/>
        <v>RD PEPPER NDD</v>
      </c>
      <c r="I27153" s="1" t="s">
        <v>13117</v>
      </c>
      <c r="J27153" t="s">
        <v>13120</v>
      </c>
      <c r="K27153" t="s">
        <v>105</v>
      </c>
      <c r="L27153" t="s">
        <v>18896</v>
      </c>
      <c r="M27153" t="s">
        <v>70</v>
      </c>
      <c r="N27153" t="s">
        <v>4360</v>
      </c>
      <c r="O27153" s="17">
        <v>44769</v>
      </c>
      <c r="P27153">
        <v>12722</v>
      </c>
      <c r="Q27153" s="1">
        <f>SUMIF(APL_Order_Book_rdl[PO::STY::NRF],APL_Order_Book_rdl[[#This Row],[PO::STY::NRF]],APL_Order_Book_rdl[FOB after discount])</f>
        <v>12.08</v>
      </c>
      <c r="R27153">
        <v>12.08</v>
      </c>
      <c r="S27153" t="s">
        <v>13119</v>
      </c>
    </row>
    <row r="27154" spans="1:19" x14ac:dyDescent="0.3">
      <c r="A27154" s="1" t="str">
        <f>APL_Order_Book_rdl[[#This Row],[VPO Number]]&amp;"::"&amp;APL_Order_Book_rdl[[#This Row],[STYLE]]</f>
        <v>5100316424::232206-PL102712WB-VSS</v>
      </c>
      <c r="B27154" s="1" t="e">
        <f>APL_Order_Book_rdl[[#This Row],[VPO Number]]&amp;"::"&amp;APL_Order_Book_rdl[[#This Row],[STYLE2]]</f>
        <v>#VALUE!</v>
      </c>
      <c r="C27154" s="1" t="str">
        <f>APL_Order_Book_rdl[[#This Row],[PO::STY]]&amp;"::"&amp;APL_Order_Book_rdl[[#This Row],[NRF]]</f>
        <v>5100316424::232206-PL102712WB-VSS::DD</v>
      </c>
      <c r="D27154" s="1" t="e">
        <f>APL_Order_Book_rdl[[#This Row],[PO::STY2]]&amp;"::"&amp;APL_Order_Book_rdl[[#This Row],[NRF]]</f>
        <v>#VALUE!</v>
      </c>
      <c r="E27154" s="1" t="s">
        <v>27802</v>
      </c>
      <c r="F27154" s="1" t="str">
        <f>LEFT(APL_Order_Book_rdl[[#This Row],[Cust Style No]],IFERROR(SEARCH("/",APL_Order_Book_rdl[[#This Row],[Cust Style No]])-1,LEN(APL_Order_Book_rdl[[#This Row],[Cust Style No]])))</f>
        <v>232206-PL102712WB-VSS</v>
      </c>
      <c r="G27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4" s="1" t="str">
        <f t="shared" si="424"/>
        <v>DD</v>
      </c>
      <c r="I27154" s="1" t="s">
        <v>13117</v>
      </c>
      <c r="J27154" t="s">
        <v>1256</v>
      </c>
      <c r="K27154" t="s">
        <v>105</v>
      </c>
      <c r="L27154" t="s">
        <v>27802</v>
      </c>
      <c r="M27154" t="s">
        <v>70</v>
      </c>
      <c r="N27154" t="s">
        <v>4360</v>
      </c>
      <c r="O27154" s="17">
        <v>44741</v>
      </c>
      <c r="P27154">
        <v>2704</v>
      </c>
      <c r="Q27154" s="1">
        <f>SUMIF(APL_Order_Book_rdl[PO::STY::NRF],APL_Order_Book_rdl[[#This Row],[PO::STY::NRF]],APL_Order_Book_rdl[FOB after discount])</f>
        <v>9.5500000000000007</v>
      </c>
      <c r="R27154">
        <v>9.5500000000000007</v>
      </c>
      <c r="S27154" t="s">
        <v>13119</v>
      </c>
    </row>
    <row r="27155" spans="1:19" x14ac:dyDescent="0.3">
      <c r="A27155" s="1" t="str">
        <f>APL_Order_Book_rdl[[#This Row],[VPO Number]]&amp;"::"&amp;APL_Order_Book_rdl[[#This Row],[STYLE]]</f>
        <v>5100316424::232206-PL102712WB-VSS</v>
      </c>
      <c r="B27155" s="1" t="e">
        <f>APL_Order_Book_rdl[[#This Row],[VPO Number]]&amp;"::"&amp;APL_Order_Book_rdl[[#This Row],[STYLE2]]</f>
        <v>#VALUE!</v>
      </c>
      <c r="C27155" s="1" t="str">
        <f>APL_Order_Book_rdl[[#This Row],[PO::STY]]&amp;"::"&amp;APL_Order_Book_rdl[[#This Row],[NRF]]</f>
        <v>5100316424::232206-PL102712WB-VSS::RSECRSH_DD</v>
      </c>
      <c r="D27155" s="1" t="e">
        <f>APL_Order_Book_rdl[[#This Row],[PO::STY2]]&amp;"::"&amp;APL_Order_Book_rdl[[#This Row],[NRF]]</f>
        <v>#VALUE!</v>
      </c>
      <c r="E27155" s="1" t="s">
        <v>27802</v>
      </c>
      <c r="F27155" s="1" t="str">
        <f>LEFT(APL_Order_Book_rdl[[#This Row],[Cust Style No]],IFERROR(SEARCH("/",APL_Order_Book_rdl[[#This Row],[Cust Style No]])-1,LEN(APL_Order_Book_rdl[[#This Row],[Cust Style No]])))</f>
        <v>232206-PL102712WB-VSS</v>
      </c>
      <c r="G27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5" s="1" t="str">
        <f t="shared" si="424"/>
        <v>RSECRSH_DD</v>
      </c>
      <c r="I27155" s="1" t="s">
        <v>13117</v>
      </c>
      <c r="J27155" t="s">
        <v>11733</v>
      </c>
      <c r="K27155" t="s">
        <v>105</v>
      </c>
      <c r="L27155" t="s">
        <v>27802</v>
      </c>
      <c r="M27155" t="s">
        <v>70</v>
      </c>
      <c r="N27155" t="s">
        <v>4360</v>
      </c>
      <c r="O27155" s="17">
        <v>44762</v>
      </c>
      <c r="P27155">
        <v>1083</v>
      </c>
      <c r="Q27155" s="1">
        <f>SUMIF(APL_Order_Book_rdl[PO::STY::NRF],APL_Order_Book_rdl[[#This Row],[PO::STY::NRF]],APL_Order_Book_rdl[FOB after discount])</f>
        <v>9.5500000000000007</v>
      </c>
      <c r="R27155">
        <v>9.5500000000000007</v>
      </c>
      <c r="S27155" t="s">
        <v>13119</v>
      </c>
    </row>
    <row r="27156" spans="1:19" x14ac:dyDescent="0.3">
      <c r="A27156" s="1" t="str">
        <f>APL_Order_Book_rdl[[#This Row],[VPO Number]]&amp;"::"&amp;APL_Order_Book_rdl[[#This Row],[STYLE]]</f>
        <v>5100316424::232206-PL102712WB-VSS</v>
      </c>
      <c r="B27156" s="1" t="e">
        <f>APL_Order_Book_rdl[[#This Row],[VPO Number]]&amp;"::"&amp;APL_Order_Book_rdl[[#This Row],[STYLE2]]</f>
        <v>#VALUE!</v>
      </c>
      <c r="C27156" s="1" t="str">
        <f>APL_Order_Book_rdl[[#This Row],[PO::STY]]&amp;"::"&amp;APL_Order_Book_rdl[[#This Row],[NRF]]</f>
        <v>5100316424::232206-PL102712WB-VSS::VANILABEAN DD</v>
      </c>
      <c r="D27156" s="1" t="e">
        <f>APL_Order_Book_rdl[[#This Row],[PO::STY2]]&amp;"::"&amp;APL_Order_Book_rdl[[#This Row],[NRF]]</f>
        <v>#VALUE!</v>
      </c>
      <c r="E27156" s="1" t="s">
        <v>27802</v>
      </c>
      <c r="F27156" s="1" t="str">
        <f>LEFT(APL_Order_Book_rdl[[#This Row],[Cust Style No]],IFERROR(SEARCH("/",APL_Order_Book_rdl[[#This Row],[Cust Style No]])-1,LEN(APL_Order_Book_rdl[[#This Row],[Cust Style No]])))</f>
        <v>232206-PL102712WB-VSS</v>
      </c>
      <c r="G27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6" s="1" t="str">
        <f t="shared" si="424"/>
        <v>VANILABEAN DD</v>
      </c>
      <c r="I27156" s="1" t="s">
        <v>13117</v>
      </c>
      <c r="J27156" t="s">
        <v>13118</v>
      </c>
      <c r="K27156" t="s">
        <v>105</v>
      </c>
      <c r="L27156" t="s">
        <v>27802</v>
      </c>
      <c r="M27156" t="s">
        <v>70</v>
      </c>
      <c r="N27156" t="s">
        <v>4360</v>
      </c>
      <c r="O27156" s="17">
        <v>44762</v>
      </c>
      <c r="P27156">
        <v>1623</v>
      </c>
      <c r="Q27156" s="1">
        <f>SUMIF(APL_Order_Book_rdl[PO::STY::NRF],APL_Order_Book_rdl[[#This Row],[PO::STY::NRF]],APL_Order_Book_rdl[FOB after discount])</f>
        <v>9.5500000000000007</v>
      </c>
      <c r="R27156">
        <v>9.5500000000000007</v>
      </c>
      <c r="S27156" t="s">
        <v>13119</v>
      </c>
    </row>
    <row r="27157" spans="1:19" x14ac:dyDescent="0.3">
      <c r="A27157" s="1" t="str">
        <f>APL_Order_Book_rdl[[#This Row],[VPO Number]]&amp;"::"&amp;APL_Order_Book_rdl[[#This Row],[STYLE]]</f>
        <v>5100315856::232206-PL102712WB-VSS</v>
      </c>
      <c r="B27157" s="1" t="e">
        <f>APL_Order_Book_rdl[[#This Row],[VPO Number]]&amp;"::"&amp;APL_Order_Book_rdl[[#This Row],[STYLE2]]</f>
        <v>#VALUE!</v>
      </c>
      <c r="C27157" s="1" t="str">
        <f>APL_Order_Book_rdl[[#This Row],[PO::STY]]&amp;"::"&amp;APL_Order_Book_rdl[[#This Row],[NRF]]</f>
        <v>5100315856::232206-PL102712WB-VSS::RD PEPPER NDD</v>
      </c>
      <c r="D27157" s="1" t="e">
        <f>APL_Order_Book_rdl[[#This Row],[PO::STY2]]&amp;"::"&amp;APL_Order_Book_rdl[[#This Row],[NRF]]</f>
        <v>#VALUE!</v>
      </c>
      <c r="E27157" s="1" t="s">
        <v>27803</v>
      </c>
      <c r="F27157" s="1" t="str">
        <f>LEFT(APL_Order_Book_rdl[[#This Row],[Cust Style No]],IFERROR(SEARCH("/",APL_Order_Book_rdl[[#This Row],[Cust Style No]])-1,LEN(APL_Order_Book_rdl[[#This Row],[Cust Style No]])))</f>
        <v>232206-PL102712WB-VSS</v>
      </c>
      <c r="G27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7" s="1" t="str">
        <f t="shared" si="424"/>
        <v>RD PEPPER NDD</v>
      </c>
      <c r="I27157" s="1" t="s">
        <v>13117</v>
      </c>
      <c r="J27157" t="s">
        <v>13120</v>
      </c>
      <c r="K27157" t="s">
        <v>105</v>
      </c>
      <c r="L27157" t="s">
        <v>27803</v>
      </c>
      <c r="M27157" t="s">
        <v>70</v>
      </c>
      <c r="N27157" t="s">
        <v>6226</v>
      </c>
      <c r="O27157" s="17">
        <v>44741</v>
      </c>
      <c r="P27157">
        <v>1857</v>
      </c>
      <c r="Q27157" s="1">
        <f>SUMIF(APL_Order_Book_rdl[PO::STY::NRF],APL_Order_Book_rdl[[#This Row],[PO::STY::NRF]],APL_Order_Book_rdl[FOB after discount])</f>
        <v>12.08</v>
      </c>
      <c r="R27157">
        <v>12.08</v>
      </c>
      <c r="S27157" t="s">
        <v>13119</v>
      </c>
    </row>
    <row r="27158" spans="1:19" x14ac:dyDescent="0.3">
      <c r="A27158" s="1" t="str">
        <f>APL_Order_Book_rdl[[#This Row],[VPO Number]]&amp;"::"&amp;APL_Order_Book_rdl[[#This Row],[STYLE]]</f>
        <v>5100316386::232206-PL102712WB-VSS</v>
      </c>
      <c r="B27158" s="1" t="e">
        <f>APL_Order_Book_rdl[[#This Row],[VPO Number]]&amp;"::"&amp;APL_Order_Book_rdl[[#This Row],[STYLE2]]</f>
        <v>#VALUE!</v>
      </c>
      <c r="C27158" s="1" t="str">
        <f>APL_Order_Book_rdl[[#This Row],[PO::STY]]&amp;"::"&amp;APL_Order_Book_rdl[[#This Row],[NRF]]</f>
        <v>5100316386::232206-PL102712WB-VSS::RD PEPPER NDD</v>
      </c>
      <c r="D27158" s="1" t="e">
        <f>APL_Order_Book_rdl[[#This Row],[PO::STY2]]&amp;"::"&amp;APL_Order_Book_rdl[[#This Row],[NRF]]</f>
        <v>#VALUE!</v>
      </c>
      <c r="E27158" s="1" t="s">
        <v>27804</v>
      </c>
      <c r="F27158" s="1" t="str">
        <f>LEFT(APL_Order_Book_rdl[[#This Row],[Cust Style No]],IFERROR(SEARCH("/",APL_Order_Book_rdl[[#This Row],[Cust Style No]])-1,LEN(APL_Order_Book_rdl[[#This Row],[Cust Style No]])))</f>
        <v>232206-PL102712WB-VSS</v>
      </c>
      <c r="G27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8" s="1" t="str">
        <f t="shared" si="424"/>
        <v>RD PEPPER NDD</v>
      </c>
      <c r="I27158" s="1" t="s">
        <v>13117</v>
      </c>
      <c r="J27158" t="s">
        <v>13120</v>
      </c>
      <c r="K27158" t="s">
        <v>105</v>
      </c>
      <c r="L27158" t="s">
        <v>27804</v>
      </c>
      <c r="M27158" t="s">
        <v>110</v>
      </c>
      <c r="N27158" t="s">
        <v>6255</v>
      </c>
      <c r="O27158" s="17">
        <v>44783</v>
      </c>
      <c r="P27158">
        <v>149</v>
      </c>
      <c r="Q27158" s="1">
        <f>SUMIF(APL_Order_Book_rdl[PO::STY::NRF],APL_Order_Book_rdl[[#This Row],[PO::STY::NRF]],APL_Order_Book_rdl[FOB after discount])</f>
        <v>12.09</v>
      </c>
      <c r="R27158">
        <v>12.09</v>
      </c>
      <c r="S27158" t="s">
        <v>13119</v>
      </c>
    </row>
    <row r="27159" spans="1:19" x14ac:dyDescent="0.3">
      <c r="A27159" s="1" t="str">
        <f>APL_Order_Book_rdl[[#This Row],[VPO Number]]&amp;"::"&amp;APL_Order_Book_rdl[[#This Row],[STYLE]]</f>
        <v>TC::232206-PL102712WB-VSS</v>
      </c>
      <c r="B27159" s="1" t="e">
        <f>APL_Order_Book_rdl[[#This Row],[VPO Number]]&amp;"::"&amp;APL_Order_Book_rdl[[#This Row],[STYLE2]]</f>
        <v>#VALUE!</v>
      </c>
      <c r="C27159" s="1" t="str">
        <f>APL_Order_Book_rdl[[#This Row],[PO::STY]]&amp;"::"&amp;APL_Order_Book_rdl[[#This Row],[NRF]]</f>
        <v>TC::232206-PL102712WB-VSS::VANILABEAN DD</v>
      </c>
      <c r="D27159" s="1" t="e">
        <f>APL_Order_Book_rdl[[#This Row],[PO::STY2]]&amp;"::"&amp;APL_Order_Book_rdl[[#This Row],[NRF]]</f>
        <v>#VALUE!</v>
      </c>
      <c r="E27159" s="1" t="s">
        <v>135</v>
      </c>
      <c r="F27159" s="1" t="str">
        <f>LEFT(APL_Order_Book_rdl[[#This Row],[Cust Style No]],IFERROR(SEARCH("/",APL_Order_Book_rdl[[#This Row],[Cust Style No]])-1,LEN(APL_Order_Book_rdl[[#This Row],[Cust Style No]])))</f>
        <v>232206-PL102712WB-VSS</v>
      </c>
      <c r="G27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59" s="1" t="str">
        <f t="shared" si="424"/>
        <v>VANILABEAN DD</v>
      </c>
      <c r="I27159" s="1" t="s">
        <v>13117</v>
      </c>
      <c r="J27159" t="s">
        <v>13118</v>
      </c>
      <c r="K27159" t="s">
        <v>105</v>
      </c>
      <c r="L27159" t="s">
        <v>135</v>
      </c>
      <c r="M27159" t="s">
        <v>110</v>
      </c>
      <c r="N27159" t="s">
        <v>136</v>
      </c>
      <c r="O27159" s="17">
        <v>44768</v>
      </c>
      <c r="P27159">
        <v>20</v>
      </c>
      <c r="Q27159" s="1">
        <f>SUMIF(APL_Order_Book_rdl[PO::STY::NRF],APL_Order_Book_rdl[[#This Row],[PO::STY::NRF]],APL_Order_Book_rdl[FOB after discount])</f>
        <v>9.5500000000000007</v>
      </c>
      <c r="R27159">
        <v>9.5500000000000007</v>
      </c>
      <c r="S27159" t="s">
        <v>13119</v>
      </c>
    </row>
    <row r="27160" spans="1:19" x14ac:dyDescent="0.3">
      <c r="A27160" s="1" t="str">
        <f>APL_Order_Book_rdl[[#This Row],[VPO Number]]&amp;"::"&amp;APL_Order_Book_rdl[[#This Row],[STYLE]]</f>
        <v>TC::232206-PL102712WB-VSS</v>
      </c>
      <c r="B27160" s="1" t="e">
        <f>APL_Order_Book_rdl[[#This Row],[VPO Number]]&amp;"::"&amp;APL_Order_Book_rdl[[#This Row],[STYLE2]]</f>
        <v>#VALUE!</v>
      </c>
      <c r="C27160" s="1" t="str">
        <f>APL_Order_Book_rdl[[#This Row],[PO::STY]]&amp;"::"&amp;APL_Order_Book_rdl[[#This Row],[NRF]]</f>
        <v>TC::232206-PL102712WB-VSS::RD PEPPER NDD</v>
      </c>
      <c r="D27160" s="1" t="e">
        <f>APL_Order_Book_rdl[[#This Row],[PO::STY2]]&amp;"::"&amp;APL_Order_Book_rdl[[#This Row],[NRF]]</f>
        <v>#VALUE!</v>
      </c>
      <c r="E27160" s="1" t="s">
        <v>135</v>
      </c>
      <c r="F27160" s="1" t="str">
        <f>LEFT(APL_Order_Book_rdl[[#This Row],[Cust Style No]],IFERROR(SEARCH("/",APL_Order_Book_rdl[[#This Row],[Cust Style No]])-1,LEN(APL_Order_Book_rdl[[#This Row],[Cust Style No]])))</f>
        <v>232206-PL102712WB-VSS</v>
      </c>
      <c r="G27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0" s="1" t="str">
        <f t="shared" si="424"/>
        <v>RD PEPPER NDD</v>
      </c>
      <c r="I27160" s="1" t="s">
        <v>13117</v>
      </c>
      <c r="J27160" t="s">
        <v>13120</v>
      </c>
      <c r="K27160" t="s">
        <v>105</v>
      </c>
      <c r="L27160" t="s">
        <v>135</v>
      </c>
      <c r="M27160" t="s">
        <v>70</v>
      </c>
      <c r="N27160" t="s">
        <v>136</v>
      </c>
      <c r="O27160" s="17">
        <v>44768</v>
      </c>
      <c r="P27160">
        <v>20</v>
      </c>
      <c r="Q27160" s="1">
        <f>SUMIF(APL_Order_Book_rdl[PO::STY::NRF],APL_Order_Book_rdl[[#This Row],[PO::STY::NRF]],APL_Order_Book_rdl[FOB after discount])</f>
        <v>12.08</v>
      </c>
      <c r="R27160">
        <v>12.08</v>
      </c>
      <c r="S27160" t="s">
        <v>13119</v>
      </c>
    </row>
    <row r="27161" spans="1:19" x14ac:dyDescent="0.3">
      <c r="A27161" s="1" t="str">
        <f>APL_Order_Book_rdl[[#This Row],[VPO Number]]&amp;"::"&amp;APL_Order_Book_rdl[[#This Row],[STYLE]]</f>
        <v>TC::FFS3-32365-AG030</v>
      </c>
      <c r="B27161" s="1" t="e">
        <f>APL_Order_Book_rdl[[#This Row],[VPO Number]]&amp;"::"&amp;APL_Order_Book_rdl[[#This Row],[STYLE2]]</f>
        <v>#VALUE!</v>
      </c>
      <c r="C27161" s="1" t="str">
        <f>APL_Order_Book_rdl[[#This Row],[PO::STY]]&amp;"::"&amp;APL_Order_Book_rdl[[#This Row],[NRF]]</f>
        <v>TC::FFS3-32365-AG030::3</v>
      </c>
      <c r="D27161" s="1" t="e">
        <f>APL_Order_Book_rdl[[#This Row],[PO::STY2]]&amp;"::"&amp;APL_Order_Book_rdl[[#This Row],[NRF]]</f>
        <v>#VALUE!</v>
      </c>
      <c r="E27161" s="1" t="s">
        <v>135</v>
      </c>
      <c r="F27161" s="1" t="str">
        <f>LEFT(APL_Order_Book_rdl[[#This Row],[Cust Style No]],IFERROR(SEARCH("/",APL_Order_Book_rdl[[#This Row],[Cust Style No]])-1,LEN(APL_Order_Book_rdl[[#This Row],[Cust Style No]])))</f>
        <v>FFS3-32365-AG030</v>
      </c>
      <c r="G27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1" s="1" t="str">
        <f t="shared" si="424"/>
        <v>3</v>
      </c>
      <c r="I27161" s="1" t="s">
        <v>13121</v>
      </c>
      <c r="J27161" t="s">
        <v>13122</v>
      </c>
      <c r="K27161" t="s">
        <v>182</v>
      </c>
      <c r="L27161" t="s">
        <v>1039</v>
      </c>
      <c r="M27161" t="s">
        <v>70</v>
      </c>
      <c r="N27161" t="s">
        <v>1039</v>
      </c>
      <c r="O27161" s="17">
        <v>44749</v>
      </c>
      <c r="P27161">
        <v>50</v>
      </c>
      <c r="Q27161" s="1">
        <f>SUMIF(APL_Order_Book_rdl[PO::STY::NRF],APL_Order_Book_rdl[[#This Row],[PO::STY::NRF]],APL_Order_Book_rdl[FOB after discount])</f>
        <v>0.02</v>
      </c>
      <c r="R27161">
        <v>0.01</v>
      </c>
      <c r="S27161" t="s">
        <v>11849</v>
      </c>
    </row>
    <row r="27162" spans="1:19" x14ac:dyDescent="0.3">
      <c r="A27162" s="1" t="str">
        <f>APL_Order_Book_rdl[[#This Row],[VPO Number]]&amp;"::"&amp;APL_Order_Book_rdl[[#This Row],[STYLE]]</f>
        <v>TC::FFS3-32365-AG030</v>
      </c>
      <c r="B27162" s="1" t="e">
        <f>APL_Order_Book_rdl[[#This Row],[VPO Number]]&amp;"::"&amp;APL_Order_Book_rdl[[#This Row],[STYLE2]]</f>
        <v>#VALUE!</v>
      </c>
      <c r="C27162" s="1" t="str">
        <f>APL_Order_Book_rdl[[#This Row],[PO::STY]]&amp;"::"&amp;APL_Order_Book_rdl[[#This Row],[NRF]]</f>
        <v>TC::FFS3-32365-AG030::3</v>
      </c>
      <c r="D27162" s="1" t="e">
        <f>APL_Order_Book_rdl[[#This Row],[PO::STY2]]&amp;"::"&amp;APL_Order_Book_rdl[[#This Row],[NRF]]</f>
        <v>#VALUE!</v>
      </c>
      <c r="E27162" s="1" t="s">
        <v>135</v>
      </c>
      <c r="F27162" s="1" t="str">
        <f>LEFT(APL_Order_Book_rdl[[#This Row],[Cust Style No]],IFERROR(SEARCH("/",APL_Order_Book_rdl[[#This Row],[Cust Style No]])-1,LEN(APL_Order_Book_rdl[[#This Row],[Cust Style No]])))</f>
        <v>FFS3-32365-AG030</v>
      </c>
      <c r="G27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2" s="1" t="str">
        <f t="shared" si="424"/>
        <v>3</v>
      </c>
      <c r="I27162" s="1" t="s">
        <v>13121</v>
      </c>
      <c r="J27162" t="s">
        <v>13123</v>
      </c>
      <c r="K27162" t="s">
        <v>182</v>
      </c>
      <c r="L27162" t="s">
        <v>1039</v>
      </c>
      <c r="M27162" t="s">
        <v>70</v>
      </c>
      <c r="N27162" t="s">
        <v>1039</v>
      </c>
      <c r="O27162" s="17">
        <v>44749</v>
      </c>
      <c r="P27162">
        <v>50</v>
      </c>
      <c r="Q27162" s="1">
        <f>SUMIF(APL_Order_Book_rdl[PO::STY::NRF],APL_Order_Book_rdl[[#This Row],[PO::STY::NRF]],APL_Order_Book_rdl[FOB after discount])</f>
        <v>0.02</v>
      </c>
      <c r="R27162">
        <v>0.01</v>
      </c>
      <c r="S27162" t="s">
        <v>11849</v>
      </c>
    </row>
    <row r="27163" spans="1:19" x14ac:dyDescent="0.3">
      <c r="A27163" s="1" t="str">
        <f>APL_Order_Book_rdl[[#This Row],[VPO Number]]&amp;"::"&amp;APL_Order_Book_rdl[[#This Row],[STYLE]]</f>
        <v>4500183185::FFS3-32365-AG030</v>
      </c>
      <c r="B27163" s="1" t="e">
        <f>APL_Order_Book_rdl[[#This Row],[VPO Number]]&amp;"::"&amp;APL_Order_Book_rdl[[#This Row],[STYLE2]]</f>
        <v>#VALUE!</v>
      </c>
      <c r="C27163" s="1" t="str">
        <f>APL_Order_Book_rdl[[#This Row],[PO::STY]]&amp;"::"&amp;APL_Order_Book_rdl[[#This Row],[NRF]]</f>
        <v>4500183185::FFS3-32365-AG030::3</v>
      </c>
      <c r="D27163" s="1" t="e">
        <f>APL_Order_Book_rdl[[#This Row],[PO::STY2]]&amp;"::"&amp;APL_Order_Book_rdl[[#This Row],[NRF]]</f>
        <v>#VALUE!</v>
      </c>
      <c r="E27163" s="1" t="s">
        <v>13124</v>
      </c>
      <c r="F27163" s="1" t="str">
        <f>LEFT(APL_Order_Book_rdl[[#This Row],[Cust Style No]],IFERROR(SEARCH("/",APL_Order_Book_rdl[[#This Row],[Cust Style No]])-1,LEN(APL_Order_Book_rdl[[#This Row],[Cust Style No]])))</f>
        <v>FFS3-32365-AG030</v>
      </c>
      <c r="G27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3" s="1" t="str">
        <f t="shared" si="424"/>
        <v>3</v>
      </c>
      <c r="I27163" s="1" t="s">
        <v>13121</v>
      </c>
      <c r="J27163" t="s">
        <v>13125</v>
      </c>
      <c r="K27163" t="s">
        <v>182</v>
      </c>
      <c r="L27163" t="s">
        <v>13124</v>
      </c>
      <c r="M27163" t="s">
        <v>70</v>
      </c>
      <c r="N27163" t="s">
        <v>13038</v>
      </c>
      <c r="O27163" s="17">
        <v>44763</v>
      </c>
      <c r="P27163">
        <v>29</v>
      </c>
      <c r="Q27163" s="1">
        <f>SUMIF(APL_Order_Book_rdl[PO::STY::NRF],APL_Order_Book_rdl[[#This Row],[PO::STY::NRF]],APL_Order_Book_rdl[FOB after discount])</f>
        <v>114.26</v>
      </c>
      <c r="R27163">
        <v>18.2</v>
      </c>
      <c r="S27163" t="s">
        <v>11849</v>
      </c>
    </row>
    <row r="27164" spans="1:19" x14ac:dyDescent="0.3">
      <c r="A27164" s="1" t="str">
        <f>APL_Order_Book_rdl[[#This Row],[VPO Number]]&amp;"::"&amp;APL_Order_Book_rdl[[#This Row],[STYLE]]</f>
        <v>4500183185::FFS3-32365-AG030</v>
      </c>
      <c r="B27164" s="1" t="e">
        <f>APL_Order_Book_rdl[[#This Row],[VPO Number]]&amp;"::"&amp;APL_Order_Book_rdl[[#This Row],[STYLE2]]</f>
        <v>#VALUE!</v>
      </c>
      <c r="C27164" s="1" t="str">
        <f>APL_Order_Book_rdl[[#This Row],[PO::STY]]&amp;"::"&amp;APL_Order_Book_rdl[[#This Row],[NRF]]</f>
        <v>4500183185::FFS3-32365-AG030::3</v>
      </c>
      <c r="D27164" s="1" t="e">
        <f>APL_Order_Book_rdl[[#This Row],[PO::STY2]]&amp;"::"&amp;APL_Order_Book_rdl[[#This Row],[NRF]]</f>
        <v>#VALUE!</v>
      </c>
      <c r="E27164" s="1" t="s">
        <v>13124</v>
      </c>
      <c r="F27164" s="1" t="str">
        <f>LEFT(APL_Order_Book_rdl[[#This Row],[Cust Style No]],IFERROR(SEARCH("/",APL_Order_Book_rdl[[#This Row],[Cust Style No]])-1,LEN(APL_Order_Book_rdl[[#This Row],[Cust Style No]])))</f>
        <v>FFS3-32365-AG030</v>
      </c>
      <c r="G27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4" s="1" t="str">
        <f t="shared" si="424"/>
        <v>3</v>
      </c>
      <c r="I27164" s="1" t="s">
        <v>13121</v>
      </c>
      <c r="J27164" t="s">
        <v>18897</v>
      </c>
      <c r="K27164" t="s">
        <v>182</v>
      </c>
      <c r="L27164" t="s">
        <v>13124</v>
      </c>
      <c r="M27164" t="s">
        <v>70</v>
      </c>
      <c r="N27164" t="s">
        <v>13038</v>
      </c>
      <c r="O27164" s="17">
        <v>44763</v>
      </c>
      <c r="P27164">
        <v>45</v>
      </c>
      <c r="Q27164" s="1">
        <f>SUMIF(APL_Order_Book_rdl[PO::STY::NRF],APL_Order_Book_rdl[[#This Row],[PO::STY::NRF]],APL_Order_Book_rdl[FOB after discount])</f>
        <v>114.26</v>
      </c>
      <c r="R27164">
        <v>20.73</v>
      </c>
      <c r="S27164" t="s">
        <v>11849</v>
      </c>
    </row>
    <row r="27165" spans="1:19" x14ac:dyDescent="0.3">
      <c r="A27165" s="1" t="str">
        <f>APL_Order_Book_rdl[[#This Row],[VPO Number]]&amp;"::"&amp;APL_Order_Book_rdl[[#This Row],[STYLE]]</f>
        <v>4500183185::FFS3-32365-AG030</v>
      </c>
      <c r="B27165" s="1" t="e">
        <f>APL_Order_Book_rdl[[#This Row],[VPO Number]]&amp;"::"&amp;APL_Order_Book_rdl[[#This Row],[STYLE2]]</f>
        <v>#VALUE!</v>
      </c>
      <c r="C27165" s="1" t="str">
        <f>APL_Order_Book_rdl[[#This Row],[PO::STY]]&amp;"::"&amp;APL_Order_Book_rdl[[#This Row],[NRF]]</f>
        <v>4500183185::FFS3-32365-AG030::3</v>
      </c>
      <c r="D27165" s="1" t="e">
        <f>APL_Order_Book_rdl[[#This Row],[PO::STY2]]&amp;"::"&amp;APL_Order_Book_rdl[[#This Row],[NRF]]</f>
        <v>#VALUE!</v>
      </c>
      <c r="E27165" s="1" t="s">
        <v>13124</v>
      </c>
      <c r="F27165" s="1" t="str">
        <f>LEFT(APL_Order_Book_rdl[[#This Row],[Cust Style No]],IFERROR(SEARCH("/",APL_Order_Book_rdl[[#This Row],[Cust Style No]])-1,LEN(APL_Order_Book_rdl[[#This Row],[Cust Style No]])))</f>
        <v>FFS3-32365-AG030</v>
      </c>
      <c r="G27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5" s="1" t="str">
        <f t="shared" si="424"/>
        <v>3</v>
      </c>
      <c r="I27165" s="1" t="s">
        <v>13121</v>
      </c>
      <c r="J27165" t="s">
        <v>13126</v>
      </c>
      <c r="K27165" t="s">
        <v>182</v>
      </c>
      <c r="L27165" t="s">
        <v>13124</v>
      </c>
      <c r="M27165" t="s">
        <v>70</v>
      </c>
      <c r="N27165" t="s">
        <v>13038</v>
      </c>
      <c r="O27165" s="17">
        <v>44763</v>
      </c>
      <c r="P27165">
        <v>192</v>
      </c>
      <c r="Q27165" s="1">
        <f>SUMIF(APL_Order_Book_rdl[PO::STY::NRF],APL_Order_Book_rdl[[#This Row],[PO::STY::NRF]],APL_Order_Book_rdl[FOB after discount])</f>
        <v>114.26</v>
      </c>
      <c r="R27165">
        <v>20.73</v>
      </c>
      <c r="S27165" t="s">
        <v>11849</v>
      </c>
    </row>
    <row r="27166" spans="1:19" x14ac:dyDescent="0.3">
      <c r="A27166" s="1" t="str">
        <f>APL_Order_Book_rdl[[#This Row],[VPO Number]]&amp;"::"&amp;APL_Order_Book_rdl[[#This Row],[STYLE]]</f>
        <v>4500183185::FFS3-32365-AG030</v>
      </c>
      <c r="B27166" s="1" t="e">
        <f>APL_Order_Book_rdl[[#This Row],[VPO Number]]&amp;"::"&amp;APL_Order_Book_rdl[[#This Row],[STYLE2]]</f>
        <v>#VALUE!</v>
      </c>
      <c r="C27166" s="1" t="str">
        <f>APL_Order_Book_rdl[[#This Row],[PO::STY]]&amp;"::"&amp;APL_Order_Book_rdl[[#This Row],[NRF]]</f>
        <v>4500183185::FFS3-32365-AG030::3</v>
      </c>
      <c r="D27166" s="1" t="e">
        <f>APL_Order_Book_rdl[[#This Row],[PO::STY2]]&amp;"::"&amp;APL_Order_Book_rdl[[#This Row],[NRF]]</f>
        <v>#VALUE!</v>
      </c>
      <c r="E27166" s="1" t="s">
        <v>13124</v>
      </c>
      <c r="F27166" s="1" t="str">
        <f>LEFT(APL_Order_Book_rdl[[#This Row],[Cust Style No]],IFERROR(SEARCH("/",APL_Order_Book_rdl[[#This Row],[Cust Style No]])-1,LEN(APL_Order_Book_rdl[[#This Row],[Cust Style No]])))</f>
        <v>FFS3-32365-AG030</v>
      </c>
      <c r="G27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6" s="1" t="str">
        <f t="shared" si="424"/>
        <v>3</v>
      </c>
      <c r="I27166" s="1" t="s">
        <v>13121</v>
      </c>
      <c r="J27166" t="s">
        <v>13131</v>
      </c>
      <c r="K27166" t="s">
        <v>182</v>
      </c>
      <c r="L27166" t="s">
        <v>13124</v>
      </c>
      <c r="M27166" t="s">
        <v>70</v>
      </c>
      <c r="N27166" t="s">
        <v>13038</v>
      </c>
      <c r="O27166" s="17">
        <v>44763</v>
      </c>
      <c r="P27166">
        <v>119</v>
      </c>
      <c r="Q27166" s="1">
        <f>SUMIF(APL_Order_Book_rdl[PO::STY::NRF],APL_Order_Book_rdl[[#This Row],[PO::STY::NRF]],APL_Order_Book_rdl[FOB after discount])</f>
        <v>114.26</v>
      </c>
      <c r="R27166">
        <v>18.2</v>
      </c>
      <c r="S27166" t="s">
        <v>11849</v>
      </c>
    </row>
    <row r="27167" spans="1:19" x14ac:dyDescent="0.3">
      <c r="A27167" s="1" t="str">
        <f>APL_Order_Book_rdl[[#This Row],[VPO Number]]&amp;"::"&amp;APL_Order_Book_rdl[[#This Row],[STYLE]]</f>
        <v>4500183185::FFS3-32365-AG030</v>
      </c>
      <c r="B27167" s="1" t="e">
        <f>APL_Order_Book_rdl[[#This Row],[VPO Number]]&amp;"::"&amp;APL_Order_Book_rdl[[#This Row],[STYLE2]]</f>
        <v>#VALUE!</v>
      </c>
      <c r="C27167" s="1" t="str">
        <f>APL_Order_Book_rdl[[#This Row],[PO::STY]]&amp;"::"&amp;APL_Order_Book_rdl[[#This Row],[NRF]]</f>
        <v>4500183185::FFS3-32365-AG030::3</v>
      </c>
      <c r="D27167" s="1" t="e">
        <f>APL_Order_Book_rdl[[#This Row],[PO::STY2]]&amp;"::"&amp;APL_Order_Book_rdl[[#This Row],[NRF]]</f>
        <v>#VALUE!</v>
      </c>
      <c r="E27167" s="1" t="s">
        <v>13124</v>
      </c>
      <c r="F27167" s="1" t="str">
        <f>LEFT(APL_Order_Book_rdl[[#This Row],[Cust Style No]],IFERROR(SEARCH("/",APL_Order_Book_rdl[[#This Row],[Cust Style No]])-1,LEN(APL_Order_Book_rdl[[#This Row],[Cust Style No]])))</f>
        <v>FFS3-32365-AG030</v>
      </c>
      <c r="G27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7" s="1" t="str">
        <f t="shared" si="424"/>
        <v>3</v>
      </c>
      <c r="I27167" s="1" t="s">
        <v>13121</v>
      </c>
      <c r="J27167" t="s">
        <v>13127</v>
      </c>
      <c r="K27167" t="s">
        <v>182</v>
      </c>
      <c r="L27167" t="s">
        <v>13124</v>
      </c>
      <c r="M27167" t="s">
        <v>70</v>
      </c>
      <c r="N27167" t="s">
        <v>13038</v>
      </c>
      <c r="O27167" s="17">
        <v>44763</v>
      </c>
      <c r="P27167">
        <v>45</v>
      </c>
      <c r="Q27167" s="1">
        <f>SUMIF(APL_Order_Book_rdl[PO::STY::NRF],APL_Order_Book_rdl[[#This Row],[PO::STY::NRF]],APL_Order_Book_rdl[FOB after discount])</f>
        <v>114.26</v>
      </c>
      <c r="R27167">
        <v>18.2</v>
      </c>
      <c r="S27167" t="s">
        <v>11849</v>
      </c>
    </row>
    <row r="27168" spans="1:19" x14ac:dyDescent="0.3">
      <c r="A27168" s="1" t="str">
        <f>APL_Order_Book_rdl[[#This Row],[VPO Number]]&amp;"::"&amp;APL_Order_Book_rdl[[#This Row],[STYLE]]</f>
        <v>4500183185::FFS3-32365-AG030</v>
      </c>
      <c r="B27168" s="1" t="e">
        <f>APL_Order_Book_rdl[[#This Row],[VPO Number]]&amp;"::"&amp;APL_Order_Book_rdl[[#This Row],[STYLE2]]</f>
        <v>#VALUE!</v>
      </c>
      <c r="C27168" s="1" t="str">
        <f>APL_Order_Book_rdl[[#This Row],[PO::STY]]&amp;"::"&amp;APL_Order_Book_rdl[[#This Row],[NRF]]</f>
        <v>4500183185::FFS3-32365-AG030::3</v>
      </c>
      <c r="D27168" s="1" t="e">
        <f>APL_Order_Book_rdl[[#This Row],[PO::STY2]]&amp;"::"&amp;APL_Order_Book_rdl[[#This Row],[NRF]]</f>
        <v>#VALUE!</v>
      </c>
      <c r="E27168" s="1" t="s">
        <v>13124</v>
      </c>
      <c r="F27168" s="1" t="str">
        <f>LEFT(APL_Order_Book_rdl[[#This Row],[Cust Style No]],IFERROR(SEARCH("/",APL_Order_Book_rdl[[#This Row],[Cust Style No]])-1,LEN(APL_Order_Book_rdl[[#This Row],[Cust Style No]])))</f>
        <v>FFS3-32365-AG030</v>
      </c>
      <c r="G27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8" s="1" t="str">
        <f t="shared" si="424"/>
        <v>3</v>
      </c>
      <c r="I27168" s="1" t="s">
        <v>13121</v>
      </c>
      <c r="J27168" t="s">
        <v>13129</v>
      </c>
      <c r="K27168" t="s">
        <v>182</v>
      </c>
      <c r="L27168" t="s">
        <v>13124</v>
      </c>
      <c r="M27168" t="s">
        <v>70</v>
      </c>
      <c r="N27168" t="s">
        <v>13038</v>
      </c>
      <c r="O27168" s="17">
        <v>44763</v>
      </c>
      <c r="P27168">
        <v>119</v>
      </c>
      <c r="Q27168" s="1">
        <f>SUMIF(APL_Order_Book_rdl[PO::STY::NRF],APL_Order_Book_rdl[[#This Row],[PO::STY::NRF]],APL_Order_Book_rdl[FOB after discount])</f>
        <v>114.26</v>
      </c>
      <c r="R27168">
        <v>18.2</v>
      </c>
      <c r="S27168" t="s">
        <v>11849</v>
      </c>
    </row>
    <row r="27169" spans="1:19" x14ac:dyDescent="0.3">
      <c r="A27169" s="1" t="str">
        <f>APL_Order_Book_rdl[[#This Row],[VPO Number]]&amp;"::"&amp;APL_Order_Book_rdl[[#This Row],[STYLE]]</f>
        <v>4500183186::FFS3-32365-AG030</v>
      </c>
      <c r="B27169" s="1" t="e">
        <f>APL_Order_Book_rdl[[#This Row],[VPO Number]]&amp;"::"&amp;APL_Order_Book_rdl[[#This Row],[STYLE2]]</f>
        <v>#VALUE!</v>
      </c>
      <c r="C27169" s="1" t="str">
        <f>APL_Order_Book_rdl[[#This Row],[PO::STY]]&amp;"::"&amp;APL_Order_Book_rdl[[#This Row],[NRF]]</f>
        <v>4500183186::FFS3-32365-AG030::3</v>
      </c>
      <c r="D27169" s="1" t="e">
        <f>APL_Order_Book_rdl[[#This Row],[PO::STY2]]&amp;"::"&amp;APL_Order_Book_rdl[[#This Row],[NRF]]</f>
        <v>#VALUE!</v>
      </c>
      <c r="E27169" s="1" t="s">
        <v>27805</v>
      </c>
      <c r="F27169" s="1" t="str">
        <f>LEFT(APL_Order_Book_rdl[[#This Row],[Cust Style No]],IFERROR(SEARCH("/",APL_Order_Book_rdl[[#This Row],[Cust Style No]])-1,LEN(APL_Order_Book_rdl[[#This Row],[Cust Style No]])))</f>
        <v>FFS3-32365-AG030</v>
      </c>
      <c r="G27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69" s="1" t="str">
        <f t="shared" si="424"/>
        <v>3</v>
      </c>
      <c r="I27169" s="1" t="s">
        <v>13121</v>
      </c>
      <c r="J27169" t="s">
        <v>13125</v>
      </c>
      <c r="K27169" t="s">
        <v>182</v>
      </c>
      <c r="L27169" t="s">
        <v>27805</v>
      </c>
      <c r="M27169" t="s">
        <v>70</v>
      </c>
      <c r="N27169" t="s">
        <v>13128</v>
      </c>
      <c r="O27169" s="17">
        <v>44763</v>
      </c>
      <c r="P27169">
        <v>23</v>
      </c>
      <c r="Q27169" s="1">
        <f>SUMIF(APL_Order_Book_rdl[PO::STY::NRF],APL_Order_Book_rdl[[#This Row],[PO::STY::NRF]],APL_Order_Book_rdl[FOB after discount])</f>
        <v>114.26</v>
      </c>
      <c r="R27169">
        <v>18.2</v>
      </c>
      <c r="S27169" t="s">
        <v>11849</v>
      </c>
    </row>
    <row r="27170" spans="1:19" x14ac:dyDescent="0.3">
      <c r="A27170" s="1" t="str">
        <f>APL_Order_Book_rdl[[#This Row],[VPO Number]]&amp;"::"&amp;APL_Order_Book_rdl[[#This Row],[STYLE]]</f>
        <v>4500183186::FFS3-32365-AG030</v>
      </c>
      <c r="B27170" s="1" t="e">
        <f>APL_Order_Book_rdl[[#This Row],[VPO Number]]&amp;"::"&amp;APL_Order_Book_rdl[[#This Row],[STYLE2]]</f>
        <v>#VALUE!</v>
      </c>
      <c r="C27170" s="1" t="str">
        <f>APL_Order_Book_rdl[[#This Row],[PO::STY]]&amp;"::"&amp;APL_Order_Book_rdl[[#This Row],[NRF]]</f>
        <v>4500183186::FFS3-32365-AG030::3</v>
      </c>
      <c r="D27170" s="1" t="e">
        <f>APL_Order_Book_rdl[[#This Row],[PO::STY2]]&amp;"::"&amp;APL_Order_Book_rdl[[#This Row],[NRF]]</f>
        <v>#VALUE!</v>
      </c>
      <c r="E27170" s="1" t="s">
        <v>27805</v>
      </c>
      <c r="F27170" s="1" t="str">
        <f>LEFT(APL_Order_Book_rdl[[#This Row],[Cust Style No]],IFERROR(SEARCH("/",APL_Order_Book_rdl[[#This Row],[Cust Style No]])-1,LEN(APL_Order_Book_rdl[[#This Row],[Cust Style No]])))</f>
        <v>FFS3-32365-AG030</v>
      </c>
      <c r="G27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0" s="1" t="str">
        <f t="shared" si="424"/>
        <v>3</v>
      </c>
      <c r="I27170" s="1" t="s">
        <v>13121</v>
      </c>
      <c r="J27170" t="s">
        <v>18897</v>
      </c>
      <c r="K27170" t="s">
        <v>182</v>
      </c>
      <c r="L27170" t="s">
        <v>27805</v>
      </c>
      <c r="M27170" t="s">
        <v>70</v>
      </c>
      <c r="N27170" t="s">
        <v>13128</v>
      </c>
      <c r="O27170" s="17">
        <v>44763</v>
      </c>
      <c r="P27170">
        <v>32</v>
      </c>
      <c r="Q27170" s="1">
        <f>SUMIF(APL_Order_Book_rdl[PO::STY::NRF],APL_Order_Book_rdl[[#This Row],[PO::STY::NRF]],APL_Order_Book_rdl[FOB after discount])</f>
        <v>114.26</v>
      </c>
      <c r="R27170">
        <v>20.73</v>
      </c>
      <c r="S27170" t="s">
        <v>11849</v>
      </c>
    </row>
    <row r="27171" spans="1:19" x14ac:dyDescent="0.3">
      <c r="A27171" s="1" t="str">
        <f>APL_Order_Book_rdl[[#This Row],[VPO Number]]&amp;"::"&amp;APL_Order_Book_rdl[[#This Row],[STYLE]]</f>
        <v>4500183186::FFS3-32365-AG030</v>
      </c>
      <c r="B27171" s="1" t="e">
        <f>APL_Order_Book_rdl[[#This Row],[VPO Number]]&amp;"::"&amp;APL_Order_Book_rdl[[#This Row],[STYLE2]]</f>
        <v>#VALUE!</v>
      </c>
      <c r="C27171" s="1" t="str">
        <f>APL_Order_Book_rdl[[#This Row],[PO::STY]]&amp;"::"&amp;APL_Order_Book_rdl[[#This Row],[NRF]]</f>
        <v>4500183186::FFS3-32365-AG030::3</v>
      </c>
      <c r="D27171" s="1" t="e">
        <f>APL_Order_Book_rdl[[#This Row],[PO::STY2]]&amp;"::"&amp;APL_Order_Book_rdl[[#This Row],[NRF]]</f>
        <v>#VALUE!</v>
      </c>
      <c r="E27171" s="1" t="s">
        <v>27805</v>
      </c>
      <c r="F27171" s="1" t="str">
        <f>LEFT(APL_Order_Book_rdl[[#This Row],[Cust Style No]],IFERROR(SEARCH("/",APL_Order_Book_rdl[[#This Row],[Cust Style No]])-1,LEN(APL_Order_Book_rdl[[#This Row],[Cust Style No]])))</f>
        <v>FFS3-32365-AG030</v>
      </c>
      <c r="G27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1" s="1" t="str">
        <f t="shared" si="424"/>
        <v>3</v>
      </c>
      <c r="I27171" s="1" t="s">
        <v>13121</v>
      </c>
      <c r="J27171" t="s">
        <v>13126</v>
      </c>
      <c r="K27171" t="s">
        <v>182</v>
      </c>
      <c r="L27171" t="s">
        <v>27805</v>
      </c>
      <c r="M27171" t="s">
        <v>70</v>
      </c>
      <c r="N27171" t="s">
        <v>13128</v>
      </c>
      <c r="O27171" s="17">
        <v>44763</v>
      </c>
      <c r="P27171">
        <v>137</v>
      </c>
      <c r="Q27171" s="1">
        <f>SUMIF(APL_Order_Book_rdl[PO::STY::NRF],APL_Order_Book_rdl[[#This Row],[PO::STY::NRF]],APL_Order_Book_rdl[FOB after discount])</f>
        <v>114.26</v>
      </c>
      <c r="R27171">
        <v>20.73</v>
      </c>
      <c r="S27171" t="s">
        <v>11849</v>
      </c>
    </row>
    <row r="27172" spans="1:19" x14ac:dyDescent="0.3">
      <c r="A27172" s="1" t="str">
        <f>APL_Order_Book_rdl[[#This Row],[VPO Number]]&amp;"::"&amp;APL_Order_Book_rdl[[#This Row],[STYLE]]</f>
        <v>4500183186::FFS3-32365-AG030</v>
      </c>
      <c r="B27172" s="1" t="e">
        <f>APL_Order_Book_rdl[[#This Row],[VPO Number]]&amp;"::"&amp;APL_Order_Book_rdl[[#This Row],[STYLE2]]</f>
        <v>#VALUE!</v>
      </c>
      <c r="C27172" s="1" t="str">
        <f>APL_Order_Book_rdl[[#This Row],[PO::STY]]&amp;"::"&amp;APL_Order_Book_rdl[[#This Row],[NRF]]</f>
        <v>4500183186::FFS3-32365-AG030::3</v>
      </c>
      <c r="D27172" s="1" t="e">
        <f>APL_Order_Book_rdl[[#This Row],[PO::STY2]]&amp;"::"&amp;APL_Order_Book_rdl[[#This Row],[NRF]]</f>
        <v>#VALUE!</v>
      </c>
      <c r="E27172" s="1" t="s">
        <v>27805</v>
      </c>
      <c r="F27172" s="1" t="str">
        <f>LEFT(APL_Order_Book_rdl[[#This Row],[Cust Style No]],IFERROR(SEARCH("/",APL_Order_Book_rdl[[#This Row],[Cust Style No]])-1,LEN(APL_Order_Book_rdl[[#This Row],[Cust Style No]])))</f>
        <v>FFS3-32365-AG030</v>
      </c>
      <c r="G27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2" s="1" t="str">
        <f t="shared" si="424"/>
        <v>3</v>
      </c>
      <c r="I27172" s="1" t="s">
        <v>13121</v>
      </c>
      <c r="J27172" t="s">
        <v>13131</v>
      </c>
      <c r="K27172" t="s">
        <v>182</v>
      </c>
      <c r="L27172" t="s">
        <v>27805</v>
      </c>
      <c r="M27172" t="s">
        <v>70</v>
      </c>
      <c r="N27172" t="s">
        <v>13128</v>
      </c>
      <c r="O27172" s="17">
        <v>44763</v>
      </c>
      <c r="P27172">
        <v>85</v>
      </c>
      <c r="Q27172" s="1">
        <f>SUMIF(APL_Order_Book_rdl[PO::STY::NRF],APL_Order_Book_rdl[[#This Row],[PO::STY::NRF]],APL_Order_Book_rdl[FOB after discount])</f>
        <v>114.26</v>
      </c>
      <c r="R27172">
        <v>18.2</v>
      </c>
      <c r="S27172" t="s">
        <v>11849</v>
      </c>
    </row>
    <row r="27173" spans="1:19" x14ac:dyDescent="0.3">
      <c r="A27173" s="1" t="str">
        <f>APL_Order_Book_rdl[[#This Row],[VPO Number]]&amp;"::"&amp;APL_Order_Book_rdl[[#This Row],[STYLE]]</f>
        <v>4500183186::FFS3-32365-AG030</v>
      </c>
      <c r="B27173" s="1" t="e">
        <f>APL_Order_Book_rdl[[#This Row],[VPO Number]]&amp;"::"&amp;APL_Order_Book_rdl[[#This Row],[STYLE2]]</f>
        <v>#VALUE!</v>
      </c>
      <c r="C27173" s="1" t="str">
        <f>APL_Order_Book_rdl[[#This Row],[PO::STY]]&amp;"::"&amp;APL_Order_Book_rdl[[#This Row],[NRF]]</f>
        <v>4500183186::FFS3-32365-AG030::3</v>
      </c>
      <c r="D27173" s="1" t="e">
        <f>APL_Order_Book_rdl[[#This Row],[PO::STY2]]&amp;"::"&amp;APL_Order_Book_rdl[[#This Row],[NRF]]</f>
        <v>#VALUE!</v>
      </c>
      <c r="E27173" s="1" t="s">
        <v>27805</v>
      </c>
      <c r="F27173" s="1" t="str">
        <f>LEFT(APL_Order_Book_rdl[[#This Row],[Cust Style No]],IFERROR(SEARCH("/",APL_Order_Book_rdl[[#This Row],[Cust Style No]])-1,LEN(APL_Order_Book_rdl[[#This Row],[Cust Style No]])))</f>
        <v>FFS3-32365-AG030</v>
      </c>
      <c r="G27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3" s="1" t="str">
        <f t="shared" si="424"/>
        <v>3</v>
      </c>
      <c r="I27173" s="1" t="s">
        <v>13121</v>
      </c>
      <c r="J27173" t="s">
        <v>13127</v>
      </c>
      <c r="K27173" t="s">
        <v>182</v>
      </c>
      <c r="L27173" t="s">
        <v>27805</v>
      </c>
      <c r="M27173" t="s">
        <v>70</v>
      </c>
      <c r="N27173" t="s">
        <v>13128</v>
      </c>
      <c r="O27173" s="17">
        <v>44763</v>
      </c>
      <c r="P27173">
        <v>32</v>
      </c>
      <c r="Q27173" s="1">
        <f>SUMIF(APL_Order_Book_rdl[PO::STY::NRF],APL_Order_Book_rdl[[#This Row],[PO::STY::NRF]],APL_Order_Book_rdl[FOB after discount])</f>
        <v>114.26</v>
      </c>
      <c r="R27173">
        <v>18.2</v>
      </c>
      <c r="S27173" t="s">
        <v>11849</v>
      </c>
    </row>
    <row r="27174" spans="1:19" x14ac:dyDescent="0.3">
      <c r="A27174" s="1" t="str">
        <f>APL_Order_Book_rdl[[#This Row],[VPO Number]]&amp;"::"&amp;APL_Order_Book_rdl[[#This Row],[STYLE]]</f>
        <v>4500183186::FFS3-32365-AG030</v>
      </c>
      <c r="B27174" s="1" t="e">
        <f>APL_Order_Book_rdl[[#This Row],[VPO Number]]&amp;"::"&amp;APL_Order_Book_rdl[[#This Row],[STYLE2]]</f>
        <v>#VALUE!</v>
      </c>
      <c r="C27174" s="1" t="str">
        <f>APL_Order_Book_rdl[[#This Row],[PO::STY]]&amp;"::"&amp;APL_Order_Book_rdl[[#This Row],[NRF]]</f>
        <v>4500183186::FFS3-32365-AG030::3</v>
      </c>
      <c r="D27174" s="1" t="e">
        <f>APL_Order_Book_rdl[[#This Row],[PO::STY2]]&amp;"::"&amp;APL_Order_Book_rdl[[#This Row],[NRF]]</f>
        <v>#VALUE!</v>
      </c>
      <c r="E27174" s="1" t="s">
        <v>27805</v>
      </c>
      <c r="F27174" s="1" t="str">
        <f>LEFT(APL_Order_Book_rdl[[#This Row],[Cust Style No]],IFERROR(SEARCH("/",APL_Order_Book_rdl[[#This Row],[Cust Style No]])-1,LEN(APL_Order_Book_rdl[[#This Row],[Cust Style No]])))</f>
        <v>FFS3-32365-AG030</v>
      </c>
      <c r="G27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4" s="1" t="str">
        <f t="shared" si="424"/>
        <v>3</v>
      </c>
      <c r="I27174" s="1" t="s">
        <v>13121</v>
      </c>
      <c r="J27174" t="s">
        <v>13129</v>
      </c>
      <c r="K27174" t="s">
        <v>182</v>
      </c>
      <c r="L27174" t="s">
        <v>27805</v>
      </c>
      <c r="M27174" t="s">
        <v>70</v>
      </c>
      <c r="N27174" t="s">
        <v>13128</v>
      </c>
      <c r="O27174" s="17">
        <v>44763</v>
      </c>
      <c r="P27174">
        <v>85</v>
      </c>
      <c r="Q27174" s="1">
        <f>SUMIF(APL_Order_Book_rdl[PO::STY::NRF],APL_Order_Book_rdl[[#This Row],[PO::STY::NRF]],APL_Order_Book_rdl[FOB after discount])</f>
        <v>114.26</v>
      </c>
      <c r="R27174">
        <v>18.2</v>
      </c>
      <c r="S27174" t="s">
        <v>11849</v>
      </c>
    </row>
    <row r="27175" spans="1:19" x14ac:dyDescent="0.3">
      <c r="A27175" s="1" t="str">
        <f>APL_Order_Book_rdl[[#This Row],[VPO Number]]&amp;"::"&amp;APL_Order_Book_rdl[[#This Row],[STYLE]]</f>
        <v>4500183187::FFS3-32365-AG030</v>
      </c>
      <c r="B27175" s="1" t="e">
        <f>APL_Order_Book_rdl[[#This Row],[VPO Number]]&amp;"::"&amp;APL_Order_Book_rdl[[#This Row],[STYLE2]]</f>
        <v>#VALUE!</v>
      </c>
      <c r="C27175" s="1" t="str">
        <f>APL_Order_Book_rdl[[#This Row],[PO::STY]]&amp;"::"&amp;APL_Order_Book_rdl[[#This Row],[NRF]]</f>
        <v>4500183187::FFS3-32365-AG030::3</v>
      </c>
      <c r="D27175" s="1" t="e">
        <f>APL_Order_Book_rdl[[#This Row],[PO::STY2]]&amp;"::"&amp;APL_Order_Book_rdl[[#This Row],[NRF]]</f>
        <v>#VALUE!</v>
      </c>
      <c r="E27175" s="1" t="s">
        <v>13130</v>
      </c>
      <c r="F27175" s="1" t="str">
        <f>LEFT(APL_Order_Book_rdl[[#This Row],[Cust Style No]],IFERROR(SEARCH("/",APL_Order_Book_rdl[[#This Row],[Cust Style No]])-1,LEN(APL_Order_Book_rdl[[#This Row],[Cust Style No]])))</f>
        <v>FFS3-32365-AG030</v>
      </c>
      <c r="G27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5" s="1" t="str">
        <f t="shared" si="424"/>
        <v>3</v>
      </c>
      <c r="I27175" s="1" t="s">
        <v>13121</v>
      </c>
      <c r="J27175" t="s">
        <v>13126</v>
      </c>
      <c r="K27175" t="s">
        <v>182</v>
      </c>
      <c r="L27175" t="s">
        <v>13130</v>
      </c>
      <c r="M27175" t="s">
        <v>70</v>
      </c>
      <c r="N27175" t="s">
        <v>13091</v>
      </c>
      <c r="O27175" s="17">
        <v>44763</v>
      </c>
      <c r="P27175">
        <v>156</v>
      </c>
      <c r="Q27175" s="1">
        <f>SUMIF(APL_Order_Book_rdl[PO::STY::NRF],APL_Order_Book_rdl[[#This Row],[PO::STY::NRF]],APL_Order_Book_rdl[FOB after discount])</f>
        <v>57.129999999999995</v>
      </c>
      <c r="R27175">
        <v>20.73</v>
      </c>
      <c r="S27175" t="s">
        <v>11849</v>
      </c>
    </row>
    <row r="27176" spans="1:19" x14ac:dyDescent="0.3">
      <c r="A27176" s="1" t="str">
        <f>APL_Order_Book_rdl[[#This Row],[VPO Number]]&amp;"::"&amp;APL_Order_Book_rdl[[#This Row],[STYLE]]</f>
        <v>4500183187::FFS3-32365-AG030</v>
      </c>
      <c r="B27176" s="1" t="e">
        <f>APL_Order_Book_rdl[[#This Row],[VPO Number]]&amp;"::"&amp;APL_Order_Book_rdl[[#This Row],[STYLE2]]</f>
        <v>#VALUE!</v>
      </c>
      <c r="C27176" s="1" t="str">
        <f>APL_Order_Book_rdl[[#This Row],[PO::STY]]&amp;"::"&amp;APL_Order_Book_rdl[[#This Row],[NRF]]</f>
        <v>4500183187::FFS3-32365-AG030::3</v>
      </c>
      <c r="D27176" s="1" t="e">
        <f>APL_Order_Book_rdl[[#This Row],[PO::STY2]]&amp;"::"&amp;APL_Order_Book_rdl[[#This Row],[NRF]]</f>
        <v>#VALUE!</v>
      </c>
      <c r="E27176" s="1" t="s">
        <v>13130</v>
      </c>
      <c r="F27176" s="1" t="str">
        <f>LEFT(APL_Order_Book_rdl[[#This Row],[Cust Style No]],IFERROR(SEARCH("/",APL_Order_Book_rdl[[#This Row],[Cust Style No]])-1,LEN(APL_Order_Book_rdl[[#This Row],[Cust Style No]])))</f>
        <v>FFS3-32365-AG030</v>
      </c>
      <c r="G27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6" s="1" t="str">
        <f t="shared" si="424"/>
        <v>3</v>
      </c>
      <c r="I27176" s="1" t="s">
        <v>13121</v>
      </c>
      <c r="J27176" t="s">
        <v>13131</v>
      </c>
      <c r="K27176" t="s">
        <v>182</v>
      </c>
      <c r="L27176" t="s">
        <v>13130</v>
      </c>
      <c r="M27176" t="s">
        <v>70</v>
      </c>
      <c r="N27176" t="s">
        <v>13091</v>
      </c>
      <c r="O27176" s="17">
        <v>44763</v>
      </c>
      <c r="P27176">
        <v>78</v>
      </c>
      <c r="Q27176" s="1">
        <f>SUMIF(APL_Order_Book_rdl[PO::STY::NRF],APL_Order_Book_rdl[[#This Row],[PO::STY::NRF]],APL_Order_Book_rdl[FOB after discount])</f>
        <v>57.129999999999995</v>
      </c>
      <c r="R27176">
        <v>18.2</v>
      </c>
      <c r="S27176" t="s">
        <v>11849</v>
      </c>
    </row>
    <row r="27177" spans="1:19" x14ac:dyDescent="0.3">
      <c r="A27177" s="1" t="str">
        <f>APL_Order_Book_rdl[[#This Row],[VPO Number]]&amp;"::"&amp;APL_Order_Book_rdl[[#This Row],[STYLE]]</f>
        <v>4500183187::FFS3-32365-AG030</v>
      </c>
      <c r="B27177" s="1" t="e">
        <f>APL_Order_Book_rdl[[#This Row],[VPO Number]]&amp;"::"&amp;APL_Order_Book_rdl[[#This Row],[STYLE2]]</f>
        <v>#VALUE!</v>
      </c>
      <c r="C27177" s="1" t="str">
        <f>APL_Order_Book_rdl[[#This Row],[PO::STY]]&amp;"::"&amp;APL_Order_Book_rdl[[#This Row],[NRF]]</f>
        <v>4500183187::FFS3-32365-AG030::3</v>
      </c>
      <c r="D27177" s="1" t="e">
        <f>APL_Order_Book_rdl[[#This Row],[PO::STY2]]&amp;"::"&amp;APL_Order_Book_rdl[[#This Row],[NRF]]</f>
        <v>#VALUE!</v>
      </c>
      <c r="E27177" s="1" t="s">
        <v>13130</v>
      </c>
      <c r="F27177" s="1" t="str">
        <f>LEFT(APL_Order_Book_rdl[[#This Row],[Cust Style No]],IFERROR(SEARCH("/",APL_Order_Book_rdl[[#This Row],[Cust Style No]])-1,LEN(APL_Order_Book_rdl[[#This Row],[Cust Style No]])))</f>
        <v>FFS3-32365-AG030</v>
      </c>
      <c r="G27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7" s="1" t="str">
        <f t="shared" si="424"/>
        <v>3</v>
      </c>
      <c r="I27177" s="1" t="s">
        <v>13121</v>
      </c>
      <c r="J27177" t="s">
        <v>13129</v>
      </c>
      <c r="K27177" t="s">
        <v>182</v>
      </c>
      <c r="L27177" t="s">
        <v>13130</v>
      </c>
      <c r="M27177" t="s">
        <v>70</v>
      </c>
      <c r="N27177" t="s">
        <v>13091</v>
      </c>
      <c r="O27177" s="17">
        <v>44763</v>
      </c>
      <c r="P27177">
        <v>78</v>
      </c>
      <c r="Q27177" s="1">
        <f>SUMIF(APL_Order_Book_rdl[PO::STY::NRF],APL_Order_Book_rdl[[#This Row],[PO::STY::NRF]],APL_Order_Book_rdl[FOB after discount])</f>
        <v>57.129999999999995</v>
      </c>
      <c r="R27177">
        <v>18.2</v>
      </c>
      <c r="S27177" t="s">
        <v>11849</v>
      </c>
    </row>
    <row r="27178" spans="1:19" x14ac:dyDescent="0.3">
      <c r="A27178" s="1" t="str">
        <f>APL_Order_Book_rdl[[#This Row],[VPO Number]]&amp;"::"&amp;APL_Order_Book_rdl[[#This Row],[STYLE]]</f>
        <v>5100316373::151430-PG102712WB-VSS</v>
      </c>
      <c r="B27178" s="1" t="e">
        <f>APL_Order_Book_rdl[[#This Row],[VPO Number]]&amp;"::"&amp;APL_Order_Book_rdl[[#This Row],[STYLE2]]</f>
        <v>#VALUE!</v>
      </c>
      <c r="C27178" s="1" t="str">
        <f>APL_Order_Book_rdl[[#This Row],[PO::STY]]&amp;"::"&amp;APL_Order_Book_rdl[[#This Row],[NRF]]</f>
        <v>5100316373::151430-PG102712WB-VSS::PURE BLACK</v>
      </c>
      <c r="D27178" s="1" t="e">
        <f>APL_Order_Book_rdl[[#This Row],[PO::STY2]]&amp;"::"&amp;APL_Order_Book_rdl[[#This Row],[NRF]]</f>
        <v>#VALUE!</v>
      </c>
      <c r="E27178" s="1" t="s">
        <v>18898</v>
      </c>
      <c r="F27178" s="1" t="str">
        <f>LEFT(APL_Order_Book_rdl[[#This Row],[Cust Style No]],IFERROR(SEARCH("/",APL_Order_Book_rdl[[#This Row],[Cust Style No]])-1,LEN(APL_Order_Book_rdl[[#This Row],[Cust Style No]])))</f>
        <v>151430-PG102712WB-VSS</v>
      </c>
      <c r="G27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8" s="1" t="str">
        <f t="shared" si="424"/>
        <v>PURE BLACK</v>
      </c>
      <c r="I27178" s="1" t="s">
        <v>18899</v>
      </c>
      <c r="J27178" t="s">
        <v>1280</v>
      </c>
      <c r="K27178" t="s">
        <v>102</v>
      </c>
      <c r="L27178" t="s">
        <v>18898</v>
      </c>
      <c r="M27178" t="s">
        <v>110</v>
      </c>
      <c r="N27178" t="s">
        <v>4525</v>
      </c>
      <c r="O27178" s="17">
        <v>44769</v>
      </c>
      <c r="P27178">
        <v>400</v>
      </c>
      <c r="Q27178" s="1">
        <f>SUMIF(APL_Order_Book_rdl[PO::STY::NRF],APL_Order_Book_rdl[[#This Row],[PO::STY::NRF]],APL_Order_Book_rdl[FOB after discount])</f>
        <v>7.39</v>
      </c>
      <c r="R27178">
        <v>7.39</v>
      </c>
      <c r="S27178" t="s">
        <v>13132</v>
      </c>
    </row>
    <row r="27179" spans="1:19" x14ac:dyDescent="0.3">
      <c r="A27179" s="1" t="str">
        <f>APL_Order_Book_rdl[[#This Row],[VPO Number]]&amp;"::"&amp;APL_Order_Book_rdl[[#This Row],[STYLE]]</f>
        <v>5100316373::151430-PG102712WB-VSS</v>
      </c>
      <c r="B27179" s="1" t="e">
        <f>APL_Order_Book_rdl[[#This Row],[VPO Number]]&amp;"::"&amp;APL_Order_Book_rdl[[#This Row],[STYLE2]]</f>
        <v>#VALUE!</v>
      </c>
      <c r="C27179" s="1" t="str">
        <f>APL_Order_Book_rdl[[#This Row],[PO::STY]]&amp;"::"&amp;APL_Order_Book_rdl[[#This Row],[NRF]]</f>
        <v>5100316373::151430-PG102712WB-VSS::PURPLE MIST</v>
      </c>
      <c r="D27179" s="1" t="e">
        <f>APL_Order_Book_rdl[[#This Row],[PO::STY2]]&amp;"::"&amp;APL_Order_Book_rdl[[#This Row],[NRF]]</f>
        <v>#VALUE!</v>
      </c>
      <c r="E27179" s="1" t="s">
        <v>18898</v>
      </c>
      <c r="F27179" s="1" t="str">
        <f>LEFT(APL_Order_Book_rdl[[#This Row],[Cust Style No]],IFERROR(SEARCH("/",APL_Order_Book_rdl[[#This Row],[Cust Style No]])-1,LEN(APL_Order_Book_rdl[[#This Row],[Cust Style No]])))</f>
        <v>151430-PG102712WB-VSS</v>
      </c>
      <c r="G27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79" s="1" t="str">
        <f t="shared" si="424"/>
        <v>PURPLE MIST</v>
      </c>
      <c r="I27179" s="1" t="s">
        <v>18899</v>
      </c>
      <c r="J27179" t="s">
        <v>10478</v>
      </c>
      <c r="K27179" t="s">
        <v>102</v>
      </c>
      <c r="L27179" t="s">
        <v>18898</v>
      </c>
      <c r="M27179" t="s">
        <v>110</v>
      </c>
      <c r="N27179" t="s">
        <v>4525</v>
      </c>
      <c r="O27179" s="17">
        <v>44769</v>
      </c>
      <c r="P27179">
        <v>301</v>
      </c>
      <c r="Q27179" s="1">
        <f>SUMIF(APL_Order_Book_rdl[PO::STY::NRF],APL_Order_Book_rdl[[#This Row],[PO::STY::NRF]],APL_Order_Book_rdl[FOB after discount])</f>
        <v>6.77</v>
      </c>
      <c r="R27179">
        <v>6.77</v>
      </c>
      <c r="S27179" t="s">
        <v>13132</v>
      </c>
    </row>
    <row r="27180" spans="1:19" x14ac:dyDescent="0.3">
      <c r="A27180" s="1" t="str">
        <f>APL_Order_Book_rdl[[#This Row],[VPO Number]]&amp;"::"&amp;APL_Order_Book_rdl[[#This Row],[STYLE]]</f>
        <v>5100316170::151430-PG102712WB-VSS</v>
      </c>
      <c r="B27180" s="1" t="e">
        <f>APL_Order_Book_rdl[[#This Row],[VPO Number]]&amp;"::"&amp;APL_Order_Book_rdl[[#This Row],[STYLE2]]</f>
        <v>#VALUE!</v>
      </c>
      <c r="C27180" s="1" t="str">
        <f>APL_Order_Book_rdl[[#This Row],[PO::STY]]&amp;"::"&amp;APL_Order_Book_rdl[[#This Row],[NRF]]</f>
        <v>5100316170::151430-PG102712WB-VSS::PURE BLACK</v>
      </c>
      <c r="D27180" s="1" t="e">
        <f>APL_Order_Book_rdl[[#This Row],[PO::STY2]]&amp;"::"&amp;APL_Order_Book_rdl[[#This Row],[NRF]]</f>
        <v>#VALUE!</v>
      </c>
      <c r="E27180" s="1" t="s">
        <v>18900</v>
      </c>
      <c r="F27180" s="1" t="str">
        <f>LEFT(APL_Order_Book_rdl[[#This Row],[Cust Style No]],IFERROR(SEARCH("/",APL_Order_Book_rdl[[#This Row],[Cust Style No]])-1,LEN(APL_Order_Book_rdl[[#This Row],[Cust Style No]])))</f>
        <v>151430-PG102712WB-VSS</v>
      </c>
      <c r="G27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0" s="1" t="str">
        <f t="shared" si="424"/>
        <v>PURE BLACK</v>
      </c>
      <c r="I27180" s="1" t="s">
        <v>18899</v>
      </c>
      <c r="J27180" t="s">
        <v>1280</v>
      </c>
      <c r="K27180" t="s">
        <v>102</v>
      </c>
      <c r="L27180" t="s">
        <v>18900</v>
      </c>
      <c r="M27180" t="s">
        <v>70</v>
      </c>
      <c r="N27180" t="s">
        <v>4182</v>
      </c>
      <c r="O27180" s="17">
        <v>44741</v>
      </c>
      <c r="P27180">
        <v>14825</v>
      </c>
      <c r="Q27180" s="1">
        <f>SUMIF(APL_Order_Book_rdl[PO::STY::NRF],APL_Order_Book_rdl[[#This Row],[PO::STY::NRF]],APL_Order_Book_rdl[FOB after discount])</f>
        <v>7.38</v>
      </c>
      <c r="R27180">
        <v>7.38</v>
      </c>
      <c r="S27180" t="s">
        <v>13132</v>
      </c>
    </row>
    <row r="27181" spans="1:19" x14ac:dyDescent="0.3">
      <c r="A27181" s="1" t="str">
        <f>APL_Order_Book_rdl[[#This Row],[VPO Number]]&amp;"::"&amp;APL_Order_Book_rdl[[#This Row],[STYLE]]</f>
        <v>5100316170::151430-PG102712WB-VSS</v>
      </c>
      <c r="B27181" s="1" t="e">
        <f>APL_Order_Book_rdl[[#This Row],[VPO Number]]&amp;"::"&amp;APL_Order_Book_rdl[[#This Row],[STYLE2]]</f>
        <v>#VALUE!</v>
      </c>
      <c r="C27181" s="1" t="str">
        <f>APL_Order_Book_rdl[[#This Row],[PO::STY]]&amp;"::"&amp;APL_Order_Book_rdl[[#This Row],[NRF]]</f>
        <v>5100316170::151430-PG102712WB-VSS::OPTIC WHITE</v>
      </c>
      <c r="D27181" s="1" t="e">
        <f>APL_Order_Book_rdl[[#This Row],[PO::STY2]]&amp;"::"&amp;APL_Order_Book_rdl[[#This Row],[NRF]]</f>
        <v>#VALUE!</v>
      </c>
      <c r="E27181" s="1" t="s">
        <v>18900</v>
      </c>
      <c r="F27181" s="1" t="str">
        <f>LEFT(APL_Order_Book_rdl[[#This Row],[Cust Style No]],IFERROR(SEARCH("/",APL_Order_Book_rdl[[#This Row],[Cust Style No]])-1,LEN(APL_Order_Book_rdl[[#This Row],[Cust Style No]])))</f>
        <v>151430-PG102712WB-VSS</v>
      </c>
      <c r="G27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1" s="1" t="str">
        <f t="shared" si="424"/>
        <v>OPTIC WHITE</v>
      </c>
      <c r="I27181" s="1" t="s">
        <v>18899</v>
      </c>
      <c r="J27181" t="s">
        <v>13204</v>
      </c>
      <c r="K27181" t="s">
        <v>102</v>
      </c>
      <c r="L27181" t="s">
        <v>18900</v>
      </c>
      <c r="M27181" t="s">
        <v>70</v>
      </c>
      <c r="N27181" t="s">
        <v>4182</v>
      </c>
      <c r="O27181" s="17">
        <v>44769</v>
      </c>
      <c r="P27181">
        <v>14355</v>
      </c>
      <c r="Q27181" s="1">
        <f>SUMIF(APL_Order_Book_rdl[PO::STY::NRF],APL_Order_Book_rdl[[#This Row],[PO::STY::NRF]],APL_Order_Book_rdl[FOB after discount])</f>
        <v>5.91</v>
      </c>
      <c r="R27181">
        <v>5.91</v>
      </c>
      <c r="S27181" t="s">
        <v>13132</v>
      </c>
    </row>
    <row r="27182" spans="1:19" x14ac:dyDescent="0.3">
      <c r="A27182" s="1" t="str">
        <f>APL_Order_Book_rdl[[#This Row],[VPO Number]]&amp;"::"&amp;APL_Order_Book_rdl[[#This Row],[STYLE]]</f>
        <v>5100316170::151430-PG102712WB-VSS</v>
      </c>
      <c r="B27182" s="1" t="e">
        <f>APL_Order_Book_rdl[[#This Row],[VPO Number]]&amp;"::"&amp;APL_Order_Book_rdl[[#This Row],[STYLE2]]</f>
        <v>#VALUE!</v>
      </c>
      <c r="C27182" s="1" t="str">
        <f>APL_Order_Book_rdl[[#This Row],[PO::STY]]&amp;"::"&amp;APL_Order_Book_rdl[[#This Row],[NRF]]</f>
        <v>5100316170::151430-PG102712WB-VSS::PURPLE MIST</v>
      </c>
      <c r="D27182" s="1" t="e">
        <f>APL_Order_Book_rdl[[#This Row],[PO::STY2]]&amp;"::"&amp;APL_Order_Book_rdl[[#This Row],[NRF]]</f>
        <v>#VALUE!</v>
      </c>
      <c r="E27182" s="1" t="s">
        <v>18900</v>
      </c>
      <c r="F27182" s="1" t="str">
        <f>LEFT(APL_Order_Book_rdl[[#This Row],[Cust Style No]],IFERROR(SEARCH("/",APL_Order_Book_rdl[[#This Row],[Cust Style No]])-1,LEN(APL_Order_Book_rdl[[#This Row],[Cust Style No]])))</f>
        <v>151430-PG102712WB-VSS</v>
      </c>
      <c r="G27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2" s="1" t="str">
        <f t="shared" si="424"/>
        <v>PURPLE MIST</v>
      </c>
      <c r="I27182" s="1" t="s">
        <v>18899</v>
      </c>
      <c r="J27182" t="s">
        <v>10478</v>
      </c>
      <c r="K27182" t="s">
        <v>102</v>
      </c>
      <c r="L27182" t="s">
        <v>18900</v>
      </c>
      <c r="M27182" t="s">
        <v>70</v>
      </c>
      <c r="N27182" t="s">
        <v>4182</v>
      </c>
      <c r="O27182" s="17">
        <v>44769</v>
      </c>
      <c r="P27182">
        <v>13044</v>
      </c>
      <c r="Q27182" s="1">
        <f>SUMIF(APL_Order_Book_rdl[PO::STY::NRF],APL_Order_Book_rdl[[#This Row],[PO::STY::NRF]],APL_Order_Book_rdl[FOB after discount])</f>
        <v>6.76</v>
      </c>
      <c r="R27182">
        <v>6.76</v>
      </c>
      <c r="S27182" t="s">
        <v>13132</v>
      </c>
    </row>
    <row r="27183" spans="1:19" x14ac:dyDescent="0.3">
      <c r="A27183" s="1" t="str">
        <f>APL_Order_Book_rdl[[#This Row],[VPO Number]]&amp;"::"&amp;APL_Order_Book_rdl[[#This Row],[STYLE]]</f>
        <v>TC-CHINA TEST-SOLID::151430-PG102712WB-VSS</v>
      </c>
      <c r="B27183" s="1" t="e">
        <f>APL_Order_Book_rdl[[#This Row],[VPO Number]]&amp;"::"&amp;APL_Order_Book_rdl[[#This Row],[STYLE2]]</f>
        <v>#VALUE!</v>
      </c>
      <c r="C27183" s="1" t="str">
        <f>APL_Order_Book_rdl[[#This Row],[PO::STY]]&amp;"::"&amp;APL_Order_Book_rdl[[#This Row],[NRF]]</f>
        <v>TC-CHINA TEST-SOLID::151430-PG102712WB-VSS::PURE BLACK</v>
      </c>
      <c r="D27183" s="1" t="e">
        <f>APL_Order_Book_rdl[[#This Row],[PO::STY2]]&amp;"::"&amp;APL_Order_Book_rdl[[#This Row],[NRF]]</f>
        <v>#VALUE!</v>
      </c>
      <c r="E27183" s="1" t="s">
        <v>4184</v>
      </c>
      <c r="F27183" s="1" t="str">
        <f>LEFT(APL_Order_Book_rdl[[#This Row],[Cust Style No]],IFERROR(SEARCH("/",APL_Order_Book_rdl[[#This Row],[Cust Style No]])-1,LEN(APL_Order_Book_rdl[[#This Row],[Cust Style No]])))</f>
        <v>151430-PG102712WB-VSS</v>
      </c>
      <c r="G27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3" s="1" t="str">
        <f t="shared" si="424"/>
        <v>PURE BLACK</v>
      </c>
      <c r="I27183" s="1" t="s">
        <v>18899</v>
      </c>
      <c r="J27183" t="s">
        <v>1280</v>
      </c>
      <c r="K27183" t="s">
        <v>102</v>
      </c>
      <c r="L27183" t="s">
        <v>4184</v>
      </c>
      <c r="M27183" t="s">
        <v>70</v>
      </c>
      <c r="N27183" t="s">
        <v>4184</v>
      </c>
      <c r="O27183" s="17">
        <v>44748</v>
      </c>
      <c r="P27183">
        <v>4</v>
      </c>
      <c r="Q27183" s="1">
        <f>SUMIF(APL_Order_Book_rdl[PO::STY::NRF],APL_Order_Book_rdl[[#This Row],[PO::STY::NRF]],APL_Order_Book_rdl[FOB after discount])</f>
        <v>7.52</v>
      </c>
      <c r="R27183">
        <v>7.52</v>
      </c>
      <c r="S27183" t="s">
        <v>13132</v>
      </c>
    </row>
    <row r="27184" spans="1:19" x14ac:dyDescent="0.3">
      <c r="A27184" s="1" t="str">
        <f>APL_Order_Book_rdl[[#This Row],[VPO Number]]&amp;"::"&amp;APL_Order_Book_rdl[[#This Row],[STYLE]]</f>
        <v>TC-CHINA TEST-SOLID::151430-PG102712WB-VSS</v>
      </c>
      <c r="B27184" s="1" t="e">
        <f>APL_Order_Book_rdl[[#This Row],[VPO Number]]&amp;"::"&amp;APL_Order_Book_rdl[[#This Row],[STYLE2]]</f>
        <v>#VALUE!</v>
      </c>
      <c r="C27184" s="1" t="str">
        <f>APL_Order_Book_rdl[[#This Row],[PO::STY]]&amp;"::"&amp;APL_Order_Book_rdl[[#This Row],[NRF]]</f>
        <v>TC-CHINA TEST-SOLID::151430-PG102712WB-VSS::PURPLE MIST</v>
      </c>
      <c r="D27184" s="1" t="e">
        <f>APL_Order_Book_rdl[[#This Row],[PO::STY2]]&amp;"::"&amp;APL_Order_Book_rdl[[#This Row],[NRF]]</f>
        <v>#VALUE!</v>
      </c>
      <c r="E27184" s="1" t="s">
        <v>4184</v>
      </c>
      <c r="F27184" s="1" t="str">
        <f>LEFT(APL_Order_Book_rdl[[#This Row],[Cust Style No]],IFERROR(SEARCH("/",APL_Order_Book_rdl[[#This Row],[Cust Style No]])-1,LEN(APL_Order_Book_rdl[[#This Row],[Cust Style No]])))</f>
        <v>151430-PG102712WB-VSS</v>
      </c>
      <c r="G27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4" s="1" t="str">
        <f t="shared" si="424"/>
        <v>PURPLE MIST</v>
      </c>
      <c r="I27184" s="1" t="s">
        <v>18899</v>
      </c>
      <c r="J27184" t="s">
        <v>10478</v>
      </c>
      <c r="K27184" t="s">
        <v>102</v>
      </c>
      <c r="L27184" t="s">
        <v>4184</v>
      </c>
      <c r="M27184" t="s">
        <v>70</v>
      </c>
      <c r="N27184" t="s">
        <v>4184</v>
      </c>
      <c r="O27184" s="17">
        <v>44748</v>
      </c>
      <c r="P27184">
        <v>4</v>
      </c>
      <c r="Q27184" s="1">
        <f>SUMIF(APL_Order_Book_rdl[PO::STY::NRF],APL_Order_Book_rdl[[#This Row],[PO::STY::NRF]],APL_Order_Book_rdl[FOB after discount])</f>
        <v>6.76</v>
      </c>
      <c r="R27184">
        <v>6.76</v>
      </c>
      <c r="S27184" t="s">
        <v>13132</v>
      </c>
    </row>
    <row r="27185" spans="1:19" x14ac:dyDescent="0.3">
      <c r="A27185" s="1" t="str">
        <f>APL_Order_Book_rdl[[#This Row],[VPO Number]]&amp;"::"&amp;APL_Order_Book_rdl[[#This Row],[STYLE]]</f>
        <v>5100320846::151279-PG102712WB-VSS</v>
      </c>
      <c r="B27185" s="1" t="e">
        <f>APL_Order_Book_rdl[[#This Row],[VPO Number]]&amp;"::"&amp;APL_Order_Book_rdl[[#This Row],[STYLE2]]</f>
        <v>#VALUE!</v>
      </c>
      <c r="C27185" s="1" t="str">
        <f>APL_Order_Book_rdl[[#This Row],[PO::STY]]&amp;"::"&amp;APL_Order_Book_rdl[[#This Row],[NRF]]</f>
        <v>5100320846::151279-PG102712WB-VSS::PURE BLACK</v>
      </c>
      <c r="D27185" s="1" t="e">
        <f>APL_Order_Book_rdl[[#This Row],[PO::STY2]]&amp;"::"&amp;APL_Order_Book_rdl[[#This Row],[NRF]]</f>
        <v>#VALUE!</v>
      </c>
      <c r="E27185" s="1" t="s">
        <v>27806</v>
      </c>
      <c r="F27185" s="1" t="str">
        <f>LEFT(APL_Order_Book_rdl[[#This Row],[Cust Style No]],IFERROR(SEARCH("/",APL_Order_Book_rdl[[#This Row],[Cust Style No]])-1,LEN(APL_Order_Book_rdl[[#This Row],[Cust Style No]])))</f>
        <v>151279-PG102712WB-VSS</v>
      </c>
      <c r="G27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5" s="1" t="str">
        <f t="shared" si="424"/>
        <v>PURE BLACK</v>
      </c>
      <c r="I27185" s="1" t="s">
        <v>13133</v>
      </c>
      <c r="J27185" t="s">
        <v>11031</v>
      </c>
      <c r="K27185" t="s">
        <v>102</v>
      </c>
      <c r="L27185" t="s">
        <v>13135</v>
      </c>
      <c r="M27185" t="s">
        <v>70</v>
      </c>
      <c r="N27185" t="s">
        <v>4182</v>
      </c>
      <c r="O27185" s="17">
        <v>44741</v>
      </c>
      <c r="P27185">
        <v>12899</v>
      </c>
      <c r="Q27185" s="1">
        <f>SUMIF(APL_Order_Book_rdl[PO::STY::NRF],APL_Order_Book_rdl[[#This Row],[PO::STY::NRF]],APL_Order_Book_rdl[FOB after discount])</f>
        <v>5.6</v>
      </c>
      <c r="R27185">
        <v>5.6</v>
      </c>
      <c r="S27185" t="s">
        <v>13136</v>
      </c>
    </row>
    <row r="27186" spans="1:19" x14ac:dyDescent="0.3">
      <c r="A27186" s="1" t="str">
        <f>APL_Order_Book_rdl[[#This Row],[VPO Number]]&amp;"::"&amp;APL_Order_Book_rdl[[#This Row],[STYLE]]</f>
        <v>5100320846::151279-PG102712WB-VSS</v>
      </c>
      <c r="B27186" s="1" t="e">
        <f>APL_Order_Book_rdl[[#This Row],[VPO Number]]&amp;"::"&amp;APL_Order_Book_rdl[[#This Row],[STYLE2]]</f>
        <v>#VALUE!</v>
      </c>
      <c r="C27186" s="1" t="str">
        <f>APL_Order_Book_rdl[[#This Row],[PO::STY]]&amp;"::"&amp;APL_Order_Book_rdl[[#This Row],[NRF]]</f>
        <v>5100320846::151279-PG102712WB-VSS::SATIN GREEN</v>
      </c>
      <c r="D27186" s="1" t="e">
        <f>APL_Order_Book_rdl[[#This Row],[PO::STY2]]&amp;"::"&amp;APL_Order_Book_rdl[[#This Row],[NRF]]</f>
        <v>#VALUE!</v>
      </c>
      <c r="E27186" s="1" t="s">
        <v>27806</v>
      </c>
      <c r="F27186" s="1" t="str">
        <f>LEFT(APL_Order_Book_rdl[[#This Row],[Cust Style No]],IFERROR(SEARCH("/",APL_Order_Book_rdl[[#This Row],[Cust Style No]])-1,LEN(APL_Order_Book_rdl[[#This Row],[Cust Style No]])))</f>
        <v>151279-PG102712WB-VSS</v>
      </c>
      <c r="G27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6" s="1" t="str">
        <f t="shared" si="424"/>
        <v>SATIN GREEN</v>
      </c>
      <c r="I27186" s="1" t="s">
        <v>13133</v>
      </c>
      <c r="J27186" t="s">
        <v>13148</v>
      </c>
      <c r="K27186" t="s">
        <v>102</v>
      </c>
      <c r="L27186" t="s">
        <v>13135</v>
      </c>
      <c r="M27186" t="s">
        <v>70</v>
      </c>
      <c r="N27186" t="s">
        <v>4182</v>
      </c>
      <c r="O27186" s="17">
        <v>44769</v>
      </c>
      <c r="P27186">
        <v>12759</v>
      </c>
      <c r="Q27186" s="1">
        <f>SUMIF(APL_Order_Book_rdl[PO::STY::NRF],APL_Order_Book_rdl[[#This Row],[PO::STY::NRF]],APL_Order_Book_rdl[FOB after discount])</f>
        <v>4.17</v>
      </c>
      <c r="R27186">
        <v>4.17</v>
      </c>
      <c r="S27186" t="s">
        <v>13136</v>
      </c>
    </row>
    <row r="27187" spans="1:19" x14ac:dyDescent="0.3">
      <c r="A27187" s="1" t="str">
        <f>APL_Order_Book_rdl[[#This Row],[VPO Number]]&amp;"::"&amp;APL_Order_Book_rdl[[#This Row],[STYLE]]</f>
        <v>5100320846::151279-PG102712WB-VSS</v>
      </c>
      <c r="B27187" s="1" t="e">
        <f>APL_Order_Book_rdl[[#This Row],[VPO Number]]&amp;"::"&amp;APL_Order_Book_rdl[[#This Row],[STYLE2]]</f>
        <v>#VALUE!</v>
      </c>
      <c r="C27187" s="1" t="str">
        <f>APL_Order_Book_rdl[[#This Row],[PO::STY]]&amp;"::"&amp;APL_Order_Book_rdl[[#This Row],[NRF]]</f>
        <v>5100320846::151279-PG102712WB-VSS::LIGHT SAND</v>
      </c>
      <c r="D27187" s="1" t="e">
        <f>APL_Order_Book_rdl[[#This Row],[PO::STY2]]&amp;"::"&amp;APL_Order_Book_rdl[[#This Row],[NRF]]</f>
        <v>#VALUE!</v>
      </c>
      <c r="E27187" s="1" t="s">
        <v>27806</v>
      </c>
      <c r="F27187" s="1" t="str">
        <f>LEFT(APL_Order_Book_rdl[[#This Row],[Cust Style No]],IFERROR(SEARCH("/",APL_Order_Book_rdl[[#This Row],[Cust Style No]])-1,LEN(APL_Order_Book_rdl[[#This Row],[Cust Style No]])))</f>
        <v>151279-PG102712WB-VSS</v>
      </c>
      <c r="G27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7" s="1" t="str">
        <f t="shared" si="424"/>
        <v>LIGHT SAND</v>
      </c>
      <c r="I27187" s="1" t="s">
        <v>13133</v>
      </c>
      <c r="J27187" t="s">
        <v>13134</v>
      </c>
      <c r="K27187" t="s">
        <v>102</v>
      </c>
      <c r="L27187" t="s">
        <v>13135</v>
      </c>
      <c r="M27187" t="s">
        <v>70</v>
      </c>
      <c r="N27187" t="s">
        <v>4182</v>
      </c>
      <c r="O27187" s="17">
        <v>44769</v>
      </c>
      <c r="P27187">
        <v>12668</v>
      </c>
      <c r="Q27187" s="1">
        <f>SUMIF(APL_Order_Book_rdl[PO::STY::NRF],APL_Order_Book_rdl[[#This Row],[PO::STY::NRF]],APL_Order_Book_rdl[FOB after discount])</f>
        <v>4.17</v>
      </c>
      <c r="R27187">
        <v>4.17</v>
      </c>
      <c r="S27187" t="s">
        <v>13136</v>
      </c>
    </row>
    <row r="27188" spans="1:19" x14ac:dyDescent="0.3">
      <c r="A27188" s="1" t="str">
        <f>APL_Order_Book_rdl[[#This Row],[VPO Number]]&amp;"::"&amp;APL_Order_Book_rdl[[#This Row],[STYLE]]</f>
        <v>5100320847::151279-PG102712WB-VSS</v>
      </c>
      <c r="B27188" s="1" t="e">
        <f>APL_Order_Book_rdl[[#This Row],[VPO Number]]&amp;"::"&amp;APL_Order_Book_rdl[[#This Row],[STYLE2]]</f>
        <v>#VALUE!</v>
      </c>
      <c r="C27188" s="1" t="str">
        <f>APL_Order_Book_rdl[[#This Row],[PO::STY]]&amp;"::"&amp;APL_Order_Book_rdl[[#This Row],[NRF]]</f>
        <v>5100320847::151279-PG102712WB-VSS::LIGHT SAND</v>
      </c>
      <c r="D27188" s="1" t="e">
        <f>APL_Order_Book_rdl[[#This Row],[PO::STY2]]&amp;"::"&amp;APL_Order_Book_rdl[[#This Row],[NRF]]</f>
        <v>#VALUE!</v>
      </c>
      <c r="E27188" s="1" t="s">
        <v>13137</v>
      </c>
      <c r="F27188" s="1" t="str">
        <f>LEFT(APL_Order_Book_rdl[[#This Row],[Cust Style No]],IFERROR(SEARCH("/",APL_Order_Book_rdl[[#This Row],[Cust Style No]])-1,LEN(APL_Order_Book_rdl[[#This Row],[Cust Style No]])))</f>
        <v>151279-PG102712WB-VSS</v>
      </c>
      <c r="G27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8" s="1" t="str">
        <f t="shared" si="424"/>
        <v>LIGHT SAND</v>
      </c>
      <c r="I27188" s="1" t="s">
        <v>13133</v>
      </c>
      <c r="J27188" t="s">
        <v>13134</v>
      </c>
      <c r="K27188" t="s">
        <v>102</v>
      </c>
      <c r="L27188" t="s">
        <v>13138</v>
      </c>
      <c r="M27188" t="s">
        <v>70</v>
      </c>
      <c r="N27188" t="s">
        <v>6087</v>
      </c>
      <c r="O27188" s="17">
        <v>44769</v>
      </c>
      <c r="P27188">
        <v>181</v>
      </c>
      <c r="Q27188" s="1">
        <f>SUMIF(APL_Order_Book_rdl[PO::STY::NRF],APL_Order_Book_rdl[[#This Row],[PO::STY::NRF]],APL_Order_Book_rdl[FOB after discount])</f>
        <v>4.2699999999999996</v>
      </c>
      <c r="R27188">
        <v>4.2699999999999996</v>
      </c>
      <c r="S27188" t="s">
        <v>13136</v>
      </c>
    </row>
    <row r="27189" spans="1:19" x14ac:dyDescent="0.3">
      <c r="A27189" s="1" t="str">
        <f>APL_Order_Book_rdl[[#This Row],[VPO Number]]&amp;"::"&amp;APL_Order_Book_rdl[[#This Row],[STYLE]]</f>
        <v>5100320847::151279-PG102712WB-VSS</v>
      </c>
      <c r="B27189" s="1" t="e">
        <f>APL_Order_Book_rdl[[#This Row],[VPO Number]]&amp;"::"&amp;APL_Order_Book_rdl[[#This Row],[STYLE2]]</f>
        <v>#VALUE!</v>
      </c>
      <c r="C27189" s="1" t="str">
        <f>APL_Order_Book_rdl[[#This Row],[PO::STY]]&amp;"::"&amp;APL_Order_Book_rdl[[#This Row],[NRF]]</f>
        <v>5100320847::151279-PG102712WB-VSS::NGW</v>
      </c>
      <c r="D27189" s="1" t="e">
        <f>APL_Order_Book_rdl[[#This Row],[PO::STY2]]&amp;"::"&amp;APL_Order_Book_rdl[[#This Row],[NRF]]</f>
        <v>#VALUE!</v>
      </c>
      <c r="E27189" s="1" t="s">
        <v>13137</v>
      </c>
      <c r="F27189" s="1" t="str">
        <f>LEFT(APL_Order_Book_rdl[[#This Row],[Cust Style No]],IFERROR(SEARCH("/",APL_Order_Book_rdl[[#This Row],[Cust Style No]])-1,LEN(APL_Order_Book_rdl[[#This Row],[Cust Style No]])))</f>
        <v>151279-PG102712WB-VSS</v>
      </c>
      <c r="G27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9" s="1" t="str">
        <f t="shared" si="424"/>
        <v>NGW</v>
      </c>
      <c r="I27189" s="1" t="s">
        <v>13133</v>
      </c>
      <c r="J27189" t="s">
        <v>13139</v>
      </c>
      <c r="K27189" t="s">
        <v>102</v>
      </c>
      <c r="L27189" t="s">
        <v>13138</v>
      </c>
      <c r="M27189" t="s">
        <v>70</v>
      </c>
      <c r="N27189" t="s">
        <v>6090</v>
      </c>
      <c r="O27189" s="17">
        <v>44769</v>
      </c>
      <c r="P27189">
        <v>42</v>
      </c>
      <c r="Q27189" s="1">
        <f>SUMIF(APL_Order_Book_rdl[PO::STY::NRF],APL_Order_Book_rdl[[#This Row],[PO::STY::NRF]],APL_Order_Book_rdl[FOB after discount])</f>
        <v>4.47</v>
      </c>
      <c r="R27189">
        <v>4.47</v>
      </c>
      <c r="S27189" t="s">
        <v>13136</v>
      </c>
    </row>
    <row r="27190" spans="1:19" x14ac:dyDescent="0.3">
      <c r="A27190" s="1" t="str">
        <f>APL_Order_Book_rdl[[#This Row],[VPO Number]]&amp;"::"&amp;APL_Order_Book_rdl[[#This Row],[STYLE]]</f>
        <v>5100322415::151279-PG102712WB-VSS</v>
      </c>
      <c r="B27190" s="1" t="e">
        <f>APL_Order_Book_rdl[[#This Row],[VPO Number]]&amp;"::"&amp;APL_Order_Book_rdl[[#This Row],[STYLE2]]</f>
        <v>#VALUE!</v>
      </c>
      <c r="C27190" s="1" t="str">
        <f>APL_Order_Book_rdl[[#This Row],[PO::STY]]&amp;"::"&amp;APL_Order_Book_rdl[[#This Row],[NRF]]</f>
        <v>5100322415::151279-PG102712WB-VSS::PURE BLACK</v>
      </c>
      <c r="D27190" s="1" t="e">
        <f>APL_Order_Book_rdl[[#This Row],[PO::STY2]]&amp;"::"&amp;APL_Order_Book_rdl[[#This Row],[NRF]]</f>
        <v>#VALUE!</v>
      </c>
      <c r="E27190" s="1" t="s">
        <v>13140</v>
      </c>
      <c r="F27190" s="1" t="str">
        <f>LEFT(APL_Order_Book_rdl[[#This Row],[Cust Style No]],IFERROR(SEARCH("/",APL_Order_Book_rdl[[#This Row],[Cust Style No]])-1,LEN(APL_Order_Book_rdl[[#This Row],[Cust Style No]])))</f>
        <v>151279-PG102712WB-VSS</v>
      </c>
      <c r="G27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0" s="1" t="str">
        <f t="shared" si="424"/>
        <v>PURE BLACK</v>
      </c>
      <c r="I27190" s="1" t="s">
        <v>13133</v>
      </c>
      <c r="J27190" t="s">
        <v>11031</v>
      </c>
      <c r="K27190" t="s">
        <v>102</v>
      </c>
      <c r="L27190" t="s">
        <v>13138</v>
      </c>
      <c r="M27190" t="s">
        <v>70</v>
      </c>
      <c r="N27190" t="s">
        <v>6087</v>
      </c>
      <c r="O27190" s="17">
        <v>44748</v>
      </c>
      <c r="P27190">
        <v>181</v>
      </c>
      <c r="Q27190" s="1">
        <f>SUMIF(APL_Order_Book_rdl[PO::STY::NRF],APL_Order_Book_rdl[[#This Row],[PO::STY::NRF]],APL_Order_Book_rdl[FOB after discount])</f>
        <v>5.7</v>
      </c>
      <c r="R27190">
        <v>5.7</v>
      </c>
      <c r="S27190" t="s">
        <v>13136</v>
      </c>
    </row>
    <row r="27191" spans="1:19" x14ac:dyDescent="0.3">
      <c r="A27191" s="1" t="str">
        <f>APL_Order_Book_rdl[[#This Row],[VPO Number]]&amp;"::"&amp;APL_Order_Book_rdl[[#This Row],[STYLE]]</f>
        <v>TC-SOLID::151279-PG102712WB-VSS</v>
      </c>
      <c r="B27191" s="1" t="e">
        <f>APL_Order_Book_rdl[[#This Row],[VPO Number]]&amp;"::"&amp;APL_Order_Book_rdl[[#This Row],[STYLE2]]</f>
        <v>#VALUE!</v>
      </c>
      <c r="C27191" s="1" t="str">
        <f>APL_Order_Book_rdl[[#This Row],[PO::STY]]&amp;"::"&amp;APL_Order_Book_rdl[[#This Row],[NRF]]</f>
        <v>TC-SOLID::151279-PG102712WB-VSS::PURE BLACK</v>
      </c>
      <c r="D27191" s="1" t="e">
        <f>APL_Order_Book_rdl[[#This Row],[PO::STY2]]&amp;"::"&amp;APL_Order_Book_rdl[[#This Row],[NRF]]</f>
        <v>#VALUE!</v>
      </c>
      <c r="E27191" s="1" t="s">
        <v>136</v>
      </c>
      <c r="F27191" s="1" t="str">
        <f>LEFT(APL_Order_Book_rdl[[#This Row],[Cust Style No]],IFERROR(SEARCH("/",APL_Order_Book_rdl[[#This Row],[Cust Style No]])-1,LEN(APL_Order_Book_rdl[[#This Row],[Cust Style No]])))</f>
        <v>151279-PG102712WB-VSS</v>
      </c>
      <c r="G27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1" s="1" t="str">
        <f t="shared" si="424"/>
        <v>PURE BLACK</v>
      </c>
      <c r="I27191" s="1" t="s">
        <v>13133</v>
      </c>
      <c r="J27191" t="s">
        <v>11031</v>
      </c>
      <c r="K27191" t="s">
        <v>102</v>
      </c>
      <c r="L27191" t="s">
        <v>136</v>
      </c>
      <c r="M27191" t="s">
        <v>70</v>
      </c>
      <c r="N27191" t="s">
        <v>136</v>
      </c>
      <c r="O27191" s="17">
        <v>44769</v>
      </c>
      <c r="P27191">
        <v>20</v>
      </c>
      <c r="Q27191" s="1">
        <f>SUMIF(APL_Order_Book_rdl[PO::STY::NRF],APL_Order_Book_rdl[[#This Row],[PO::STY::NRF]],APL_Order_Book_rdl[FOB after discount])</f>
        <v>5.6</v>
      </c>
      <c r="R27191">
        <v>5.6</v>
      </c>
      <c r="S27191" t="s">
        <v>13136</v>
      </c>
    </row>
    <row r="27192" spans="1:19" x14ac:dyDescent="0.3">
      <c r="A27192" s="1" t="str">
        <f>APL_Order_Book_rdl[[#This Row],[VPO Number]]&amp;"::"&amp;APL_Order_Book_rdl[[#This Row],[STYLE]]</f>
        <v>TC-SOLID::151279-PG102712WB-VSS</v>
      </c>
      <c r="B27192" s="1" t="e">
        <f>APL_Order_Book_rdl[[#This Row],[VPO Number]]&amp;"::"&amp;APL_Order_Book_rdl[[#This Row],[STYLE2]]</f>
        <v>#VALUE!</v>
      </c>
      <c r="C27192" s="1" t="str">
        <f>APL_Order_Book_rdl[[#This Row],[PO::STY]]&amp;"::"&amp;APL_Order_Book_rdl[[#This Row],[NRF]]</f>
        <v>TC-SOLID::151279-PG102712WB-VSS::LIGHT SAND</v>
      </c>
      <c r="D27192" s="1" t="e">
        <f>APL_Order_Book_rdl[[#This Row],[PO::STY2]]&amp;"::"&amp;APL_Order_Book_rdl[[#This Row],[NRF]]</f>
        <v>#VALUE!</v>
      </c>
      <c r="E27192" s="1" t="s">
        <v>136</v>
      </c>
      <c r="F27192" s="1" t="str">
        <f>LEFT(APL_Order_Book_rdl[[#This Row],[Cust Style No]],IFERROR(SEARCH("/",APL_Order_Book_rdl[[#This Row],[Cust Style No]])-1,LEN(APL_Order_Book_rdl[[#This Row],[Cust Style No]])))</f>
        <v>151279-PG102712WB-VSS</v>
      </c>
      <c r="G27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2" s="1" t="str">
        <f t="shared" si="424"/>
        <v>LIGHT SAND</v>
      </c>
      <c r="I27192" s="1" t="s">
        <v>13133</v>
      </c>
      <c r="J27192" t="s">
        <v>13134</v>
      </c>
      <c r="K27192" t="s">
        <v>102</v>
      </c>
      <c r="L27192" t="s">
        <v>136</v>
      </c>
      <c r="M27192" t="s">
        <v>70</v>
      </c>
      <c r="N27192" t="s">
        <v>136</v>
      </c>
      <c r="O27192" s="17">
        <v>44769</v>
      </c>
      <c r="P27192">
        <v>20</v>
      </c>
      <c r="Q27192" s="1">
        <f>SUMIF(APL_Order_Book_rdl[PO::STY::NRF],APL_Order_Book_rdl[[#This Row],[PO::STY::NRF]],APL_Order_Book_rdl[FOB after discount])</f>
        <v>4.17</v>
      </c>
      <c r="R27192">
        <v>4.17</v>
      </c>
      <c r="S27192" t="s">
        <v>13136</v>
      </c>
    </row>
    <row r="27193" spans="1:19" x14ac:dyDescent="0.3">
      <c r="A27193" s="1" t="str">
        <f>APL_Order_Book_rdl[[#This Row],[VPO Number]]&amp;"::"&amp;APL_Order_Book_rdl[[#This Row],[STYLE]]</f>
        <v>TC-WASH::151279-PG102712WB-VSS</v>
      </c>
      <c r="B27193" s="1" t="e">
        <f>APL_Order_Book_rdl[[#This Row],[VPO Number]]&amp;"::"&amp;APL_Order_Book_rdl[[#This Row],[STYLE2]]</f>
        <v>#VALUE!</v>
      </c>
      <c r="C27193" s="1" t="str">
        <f>APL_Order_Book_rdl[[#This Row],[PO::STY]]&amp;"::"&amp;APL_Order_Book_rdl[[#This Row],[NRF]]</f>
        <v>TC-WASH::151279-PG102712WB-VSS::NGW</v>
      </c>
      <c r="D27193" s="1" t="e">
        <f>APL_Order_Book_rdl[[#This Row],[PO::STY2]]&amp;"::"&amp;APL_Order_Book_rdl[[#This Row],[NRF]]</f>
        <v>#VALUE!</v>
      </c>
      <c r="E27193" s="1" t="s">
        <v>4232</v>
      </c>
      <c r="F27193" s="1" t="str">
        <f>LEFT(APL_Order_Book_rdl[[#This Row],[Cust Style No]],IFERROR(SEARCH("/",APL_Order_Book_rdl[[#This Row],[Cust Style No]])-1,LEN(APL_Order_Book_rdl[[#This Row],[Cust Style No]])))</f>
        <v>151279-PG102712WB-VSS</v>
      </c>
      <c r="G27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3" s="1" t="str">
        <f t="shared" si="424"/>
        <v>NGW</v>
      </c>
      <c r="I27193" s="1" t="s">
        <v>13133</v>
      </c>
      <c r="J27193" t="s">
        <v>13139</v>
      </c>
      <c r="K27193" t="s">
        <v>102</v>
      </c>
      <c r="L27193" t="s">
        <v>4232</v>
      </c>
      <c r="M27193" t="s">
        <v>70</v>
      </c>
      <c r="N27193" t="s">
        <v>4232</v>
      </c>
      <c r="O27193" s="17">
        <v>44769</v>
      </c>
      <c r="P27193">
        <v>50</v>
      </c>
      <c r="Q27193" s="1">
        <f>SUMIF(APL_Order_Book_rdl[PO::STY::NRF],APL_Order_Book_rdl[[#This Row],[PO::STY::NRF]],APL_Order_Book_rdl[FOB after discount])</f>
        <v>4.37</v>
      </c>
      <c r="R27193">
        <v>4.37</v>
      </c>
      <c r="S27193" t="s">
        <v>13136</v>
      </c>
    </row>
    <row r="27194" spans="1:19" x14ac:dyDescent="0.3">
      <c r="A27194" s="1" t="str">
        <f>APL_Order_Book_rdl[[#This Row],[VPO Number]]&amp;"::"&amp;APL_Order_Book_rdl[[#This Row],[STYLE]]</f>
        <v>TC-DYE::151279-PG102712WB-VSS</v>
      </c>
      <c r="B27194" s="1" t="e">
        <f>APL_Order_Book_rdl[[#This Row],[VPO Number]]&amp;"::"&amp;APL_Order_Book_rdl[[#This Row],[STYLE2]]</f>
        <v>#VALUE!</v>
      </c>
      <c r="C27194" s="1" t="str">
        <f>APL_Order_Book_rdl[[#This Row],[PO::STY]]&amp;"::"&amp;APL_Order_Book_rdl[[#This Row],[NRF]]</f>
        <v>TC-DYE::151279-PG102712WB-VSS::NGD</v>
      </c>
      <c r="D27194" s="1" t="e">
        <f>APL_Order_Book_rdl[[#This Row],[PO::STY2]]&amp;"::"&amp;APL_Order_Book_rdl[[#This Row],[NRF]]</f>
        <v>#VALUE!</v>
      </c>
      <c r="E27194" s="1" t="s">
        <v>4323</v>
      </c>
      <c r="F27194" s="1" t="str">
        <f>LEFT(APL_Order_Book_rdl[[#This Row],[Cust Style No]],IFERROR(SEARCH("/",APL_Order_Book_rdl[[#This Row],[Cust Style No]])-1,LEN(APL_Order_Book_rdl[[#This Row],[Cust Style No]])))</f>
        <v>151279-PG102712WB-VSS</v>
      </c>
      <c r="G27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4" s="1" t="str">
        <f t="shared" si="424"/>
        <v>NGD</v>
      </c>
      <c r="I27194" s="1" t="s">
        <v>13133</v>
      </c>
      <c r="J27194" t="s">
        <v>18901</v>
      </c>
      <c r="K27194" t="s">
        <v>102</v>
      </c>
      <c r="L27194" t="s">
        <v>4323</v>
      </c>
      <c r="M27194" t="s">
        <v>70</v>
      </c>
      <c r="N27194" t="s">
        <v>4323</v>
      </c>
      <c r="O27194" s="17">
        <v>44741</v>
      </c>
      <c r="P27194">
        <v>50</v>
      </c>
      <c r="Q27194" s="1">
        <f>SUMIF(APL_Order_Book_rdl[PO::STY::NRF],APL_Order_Book_rdl[[#This Row],[PO::STY::NRF]],APL_Order_Book_rdl[FOB after discount])</f>
        <v>5.53</v>
      </c>
      <c r="R27194">
        <v>5.53</v>
      </c>
      <c r="S27194" t="s">
        <v>13136</v>
      </c>
    </row>
    <row r="27195" spans="1:19" x14ac:dyDescent="0.3">
      <c r="A27195" s="1" t="str">
        <f>APL_Order_Book_rdl[[#This Row],[VPO Number]]&amp;"::"&amp;APL_Order_Book_rdl[[#This Row],[STYLE]]</f>
        <v>TC-MO TRAINING-SOLID::151279-PG102712WB-VSS</v>
      </c>
      <c r="B27195" s="1" t="e">
        <f>APL_Order_Book_rdl[[#This Row],[VPO Number]]&amp;"::"&amp;APL_Order_Book_rdl[[#This Row],[STYLE2]]</f>
        <v>#VALUE!</v>
      </c>
      <c r="C27195" s="1" t="str">
        <f>APL_Order_Book_rdl[[#This Row],[PO::STY]]&amp;"::"&amp;APL_Order_Book_rdl[[#This Row],[NRF]]</f>
        <v>TC-MO TRAINING-SOLID::151279-PG102712WB-VSS::PURE BLACK</v>
      </c>
      <c r="D27195" s="1" t="e">
        <f>APL_Order_Book_rdl[[#This Row],[PO::STY2]]&amp;"::"&amp;APL_Order_Book_rdl[[#This Row],[NRF]]</f>
        <v>#VALUE!</v>
      </c>
      <c r="E27195" s="1" t="s">
        <v>18902</v>
      </c>
      <c r="F27195" s="1" t="str">
        <f>LEFT(APL_Order_Book_rdl[[#This Row],[Cust Style No]],IFERROR(SEARCH("/",APL_Order_Book_rdl[[#This Row],[Cust Style No]])-1,LEN(APL_Order_Book_rdl[[#This Row],[Cust Style No]])))</f>
        <v>151279-PG102712WB-VSS</v>
      </c>
      <c r="G27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5" s="1" t="str">
        <f t="shared" si="424"/>
        <v>PURE BLACK</v>
      </c>
      <c r="I27195" s="1" t="s">
        <v>13133</v>
      </c>
      <c r="J27195" t="s">
        <v>11031</v>
      </c>
      <c r="K27195" t="s">
        <v>102</v>
      </c>
      <c r="L27195" t="s">
        <v>18902</v>
      </c>
      <c r="M27195" t="s">
        <v>70</v>
      </c>
      <c r="N27195" t="s">
        <v>18902</v>
      </c>
      <c r="O27195" s="17">
        <v>44769</v>
      </c>
      <c r="P27195">
        <v>120</v>
      </c>
      <c r="Q27195" s="1">
        <f>SUMIF(APL_Order_Book_rdl[PO::STY::NRF],APL_Order_Book_rdl[[#This Row],[PO::STY::NRF]],APL_Order_Book_rdl[FOB after discount])</f>
        <v>5.6</v>
      </c>
      <c r="R27195">
        <v>5.6</v>
      </c>
      <c r="S27195" t="s">
        <v>13136</v>
      </c>
    </row>
    <row r="27196" spans="1:19" x14ac:dyDescent="0.3">
      <c r="A27196" s="1" t="str">
        <f>APL_Order_Book_rdl[[#This Row],[VPO Number]]&amp;"::"&amp;APL_Order_Book_rdl[[#This Row],[STYLE]]</f>
        <v>5100316611::227094-PU102712WB-VSS</v>
      </c>
      <c r="B27196" s="1" t="e">
        <f>APL_Order_Book_rdl[[#This Row],[VPO Number]]&amp;"::"&amp;APL_Order_Book_rdl[[#This Row],[STYLE2]]</f>
        <v>#VALUE!</v>
      </c>
      <c r="C27196" s="1" t="str">
        <f>APL_Order_Book_rdl[[#This Row],[PO::STY]]&amp;"::"&amp;APL_Order_Book_rdl[[#This Row],[NRF]]</f>
        <v>5100316611::227094-PU102712WB-VSS::RD PEPPER NPD</v>
      </c>
      <c r="D27196" s="1" t="e">
        <f>APL_Order_Book_rdl[[#This Row],[PO::STY2]]&amp;"::"&amp;APL_Order_Book_rdl[[#This Row],[NRF]]</f>
        <v>#VALUE!</v>
      </c>
      <c r="E27196" s="1" t="s">
        <v>16252</v>
      </c>
      <c r="F27196" s="1" t="str">
        <f>LEFT(APL_Order_Book_rdl[[#This Row],[Cust Style No]],IFERROR(SEARCH("/",APL_Order_Book_rdl[[#This Row],[Cust Style No]])-1,LEN(APL_Order_Book_rdl[[#This Row],[Cust Style No]])))</f>
        <v>227094-PU102712WB-VSS</v>
      </c>
      <c r="G27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6" s="1" t="str">
        <f t="shared" si="424"/>
        <v>RD PEPPER NPD</v>
      </c>
      <c r="I27196" s="1" t="s">
        <v>13141</v>
      </c>
      <c r="J27196" t="s">
        <v>3336</v>
      </c>
      <c r="K27196" t="s">
        <v>172</v>
      </c>
      <c r="L27196" t="s">
        <v>16252</v>
      </c>
      <c r="M27196" t="s">
        <v>70</v>
      </c>
      <c r="N27196" t="s">
        <v>6076</v>
      </c>
      <c r="O27196" s="17">
        <v>44741</v>
      </c>
      <c r="P27196">
        <v>9826</v>
      </c>
      <c r="Q27196" s="1">
        <f>SUMIF(APL_Order_Book_rdl[PO::STY::NRF],APL_Order_Book_rdl[[#This Row],[PO::STY::NRF]],APL_Order_Book_rdl[FOB after discount])</f>
        <v>11.63</v>
      </c>
      <c r="R27196">
        <v>11.63</v>
      </c>
      <c r="S27196" t="s">
        <v>13143</v>
      </c>
    </row>
    <row r="27197" spans="1:19" x14ac:dyDescent="0.3">
      <c r="A27197" s="1" t="str">
        <f>APL_Order_Book_rdl[[#This Row],[VPO Number]]&amp;"::"&amp;APL_Order_Book_rdl[[#This Row],[STYLE]]</f>
        <v>5100316611::227094-PU102712WB-VSS</v>
      </c>
      <c r="B27197" s="1" t="e">
        <f>APL_Order_Book_rdl[[#This Row],[VPO Number]]&amp;"::"&amp;APL_Order_Book_rdl[[#This Row],[STYLE2]]</f>
        <v>#VALUE!</v>
      </c>
      <c r="C27197" s="1" t="str">
        <f>APL_Order_Book_rdl[[#This Row],[PO::STY]]&amp;"::"&amp;APL_Order_Book_rdl[[#This Row],[NRF]]</f>
        <v>5100316611::227094-PU102712WB-VSS::ENSIGN PD</v>
      </c>
      <c r="D27197" s="1" t="e">
        <f>APL_Order_Book_rdl[[#This Row],[PO::STY2]]&amp;"::"&amp;APL_Order_Book_rdl[[#This Row],[NRF]]</f>
        <v>#VALUE!</v>
      </c>
      <c r="E27197" s="1" t="s">
        <v>16252</v>
      </c>
      <c r="F27197" s="1" t="str">
        <f>LEFT(APL_Order_Book_rdl[[#This Row],[Cust Style No]],IFERROR(SEARCH("/",APL_Order_Book_rdl[[#This Row],[Cust Style No]])-1,LEN(APL_Order_Book_rdl[[#This Row],[Cust Style No]])))</f>
        <v>227094-PU102712WB-VSS</v>
      </c>
      <c r="G27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7" s="1" t="str">
        <f t="shared" si="424"/>
        <v>ENSIGN PD</v>
      </c>
      <c r="I27197" s="1" t="s">
        <v>13141</v>
      </c>
      <c r="J27197" t="s">
        <v>1233</v>
      </c>
      <c r="K27197" t="s">
        <v>172</v>
      </c>
      <c r="L27197" t="s">
        <v>16252</v>
      </c>
      <c r="M27197" t="s">
        <v>70</v>
      </c>
      <c r="N27197" t="s">
        <v>6076</v>
      </c>
      <c r="O27197" s="17">
        <v>44741</v>
      </c>
      <c r="P27197">
        <v>9997</v>
      </c>
      <c r="Q27197" s="1">
        <f>SUMIF(APL_Order_Book_rdl[PO::STY::NRF],APL_Order_Book_rdl[[#This Row],[PO::STY::NRF]],APL_Order_Book_rdl[FOB after discount])</f>
        <v>11.15</v>
      </c>
      <c r="R27197">
        <v>11.15</v>
      </c>
      <c r="S27197" t="s">
        <v>13143</v>
      </c>
    </row>
    <row r="27198" spans="1:19" x14ac:dyDescent="0.3">
      <c r="A27198" s="1" t="str">
        <f>APL_Order_Book_rdl[[#This Row],[VPO Number]]&amp;"::"&amp;APL_Order_Book_rdl[[#This Row],[STYLE]]</f>
        <v>5100316611::227094-PU102712WB-VSS</v>
      </c>
      <c r="B27198" s="1" t="e">
        <f>APL_Order_Book_rdl[[#This Row],[VPO Number]]&amp;"::"&amp;APL_Order_Book_rdl[[#This Row],[STYLE2]]</f>
        <v>#VALUE!</v>
      </c>
      <c r="C27198" s="1" t="str">
        <f>APL_Order_Book_rdl[[#This Row],[PO::STY]]&amp;"::"&amp;APL_Order_Book_rdl[[#This Row],[NRF]]</f>
        <v>5100316611::227094-PU102712WB-VSS::ATM PINK_NPD</v>
      </c>
      <c r="D27198" s="1" t="e">
        <f>APL_Order_Book_rdl[[#This Row],[PO::STY2]]&amp;"::"&amp;APL_Order_Book_rdl[[#This Row],[NRF]]</f>
        <v>#VALUE!</v>
      </c>
      <c r="E27198" s="1" t="s">
        <v>16252</v>
      </c>
      <c r="F27198" s="1" t="str">
        <f>LEFT(APL_Order_Book_rdl[[#This Row],[Cust Style No]],IFERROR(SEARCH("/",APL_Order_Book_rdl[[#This Row],[Cust Style No]])-1,LEN(APL_Order_Book_rdl[[#This Row],[Cust Style No]])))</f>
        <v>227094-PU102712WB-VSS</v>
      </c>
      <c r="G27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8" s="1" t="str">
        <f t="shared" si="424"/>
        <v>ATM PINK_NPD</v>
      </c>
      <c r="I27198" s="1" t="s">
        <v>13141</v>
      </c>
      <c r="J27198" t="s">
        <v>13142</v>
      </c>
      <c r="K27198" t="s">
        <v>172</v>
      </c>
      <c r="L27198" t="s">
        <v>16252</v>
      </c>
      <c r="M27198" t="s">
        <v>70</v>
      </c>
      <c r="N27198" t="s">
        <v>6076</v>
      </c>
      <c r="O27198" s="17">
        <v>44769</v>
      </c>
      <c r="P27198">
        <v>9997</v>
      </c>
      <c r="Q27198" s="1">
        <f>SUMIF(APL_Order_Book_rdl[PO::STY::NRF],APL_Order_Book_rdl[[#This Row],[PO::STY::NRF]],APL_Order_Book_rdl[FOB after discount])</f>
        <v>11.63</v>
      </c>
      <c r="R27198">
        <v>11.63</v>
      </c>
      <c r="S27198" t="s">
        <v>13143</v>
      </c>
    </row>
    <row r="27199" spans="1:19" x14ac:dyDescent="0.3">
      <c r="A27199" s="1" t="str">
        <f>APL_Order_Book_rdl[[#This Row],[VPO Number]]&amp;"::"&amp;APL_Order_Book_rdl[[#This Row],[STYLE]]</f>
        <v>5100316611::227094-PU102712WB-VSS</v>
      </c>
      <c r="B27199" s="1" t="e">
        <f>APL_Order_Book_rdl[[#This Row],[VPO Number]]&amp;"::"&amp;APL_Order_Book_rdl[[#This Row],[STYLE2]]</f>
        <v>#VALUE!</v>
      </c>
      <c r="C27199" s="1" t="str">
        <f>APL_Order_Book_rdl[[#This Row],[PO::STY]]&amp;"::"&amp;APL_Order_Book_rdl[[#This Row],[NRF]]</f>
        <v>5100316611::227094-PU102712WB-VSS::SATIN GREEN_PD</v>
      </c>
      <c r="D27199" s="1" t="e">
        <f>APL_Order_Book_rdl[[#This Row],[PO::STY2]]&amp;"::"&amp;APL_Order_Book_rdl[[#This Row],[NRF]]</f>
        <v>#VALUE!</v>
      </c>
      <c r="E27199" s="1" t="s">
        <v>16252</v>
      </c>
      <c r="F27199" s="1" t="str">
        <f>LEFT(APL_Order_Book_rdl[[#This Row],[Cust Style No]],IFERROR(SEARCH("/",APL_Order_Book_rdl[[#This Row],[Cust Style No]])-1,LEN(APL_Order_Book_rdl[[#This Row],[Cust Style No]])))</f>
        <v>227094-PU102712WB-VSS</v>
      </c>
      <c r="G27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9" s="1" t="str">
        <f t="shared" si="424"/>
        <v>SATIN GREEN_PD</v>
      </c>
      <c r="I27199" s="1" t="s">
        <v>13141</v>
      </c>
      <c r="J27199" t="s">
        <v>13159</v>
      </c>
      <c r="K27199" t="s">
        <v>172</v>
      </c>
      <c r="L27199" t="s">
        <v>16252</v>
      </c>
      <c r="M27199" t="s">
        <v>70</v>
      </c>
      <c r="N27199" t="s">
        <v>6076</v>
      </c>
      <c r="O27199" s="17">
        <v>44769</v>
      </c>
      <c r="P27199">
        <v>3997</v>
      </c>
      <c r="Q27199" s="1">
        <f>SUMIF(APL_Order_Book_rdl[PO::STY::NRF],APL_Order_Book_rdl[[#This Row],[PO::STY::NRF]],APL_Order_Book_rdl[FOB after discount])</f>
        <v>22.3</v>
      </c>
      <c r="R27199">
        <v>11.15</v>
      </c>
      <c r="S27199" t="s">
        <v>13143</v>
      </c>
    </row>
    <row r="27200" spans="1:19" x14ac:dyDescent="0.3">
      <c r="A27200" s="1" t="str">
        <f>APL_Order_Book_rdl[[#This Row],[VPO Number]]&amp;"::"&amp;APL_Order_Book_rdl[[#This Row],[STYLE]]</f>
        <v>5100316611::227094-PU102712WB-VSS</v>
      </c>
      <c r="B27200" s="1" t="e">
        <f>APL_Order_Book_rdl[[#This Row],[VPO Number]]&amp;"::"&amp;APL_Order_Book_rdl[[#This Row],[STYLE2]]</f>
        <v>#VALUE!</v>
      </c>
      <c r="C27200" s="1" t="str">
        <f>APL_Order_Book_rdl[[#This Row],[PO::STY]]&amp;"::"&amp;APL_Order_Book_rdl[[#This Row],[NRF]]</f>
        <v>5100316611::227094-PU102712WB-VSS::PUREBLACK PD</v>
      </c>
      <c r="D27200" s="1" t="e">
        <f>APL_Order_Book_rdl[[#This Row],[PO::STY2]]&amp;"::"&amp;APL_Order_Book_rdl[[#This Row],[NRF]]</f>
        <v>#VALUE!</v>
      </c>
      <c r="E27200" s="1" t="s">
        <v>16252</v>
      </c>
      <c r="F27200" s="1" t="str">
        <f>LEFT(APL_Order_Book_rdl[[#This Row],[Cust Style No]],IFERROR(SEARCH("/",APL_Order_Book_rdl[[#This Row],[Cust Style No]])-1,LEN(APL_Order_Book_rdl[[#This Row],[Cust Style No]])))</f>
        <v>227094-PU102712WB-VSS</v>
      </c>
      <c r="G27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0" s="1" t="str">
        <f t="shared" si="424"/>
        <v>PUREBLACK PD</v>
      </c>
      <c r="I27200" s="1" t="s">
        <v>13141</v>
      </c>
      <c r="J27200" t="s">
        <v>2862</v>
      </c>
      <c r="K27200" t="s">
        <v>172</v>
      </c>
      <c r="L27200" t="s">
        <v>16252</v>
      </c>
      <c r="M27200" t="s">
        <v>70</v>
      </c>
      <c r="N27200" t="s">
        <v>6076</v>
      </c>
      <c r="O27200" s="17">
        <v>44741</v>
      </c>
      <c r="P27200">
        <v>9825</v>
      </c>
      <c r="Q27200" s="1">
        <f>SUMIF(APL_Order_Book_rdl[PO::STY::NRF],APL_Order_Book_rdl[[#This Row],[PO::STY::NRF]],APL_Order_Book_rdl[FOB after discount])</f>
        <v>11.15</v>
      </c>
      <c r="R27200">
        <v>11.15</v>
      </c>
      <c r="S27200" t="s">
        <v>13143</v>
      </c>
    </row>
    <row r="27201" spans="1:19" x14ac:dyDescent="0.3">
      <c r="A27201" s="1" t="str">
        <f>APL_Order_Book_rdl[[#This Row],[VPO Number]]&amp;"::"&amp;APL_Order_Book_rdl[[#This Row],[STYLE]]</f>
        <v>TC-NEON::227094-PU102712WB-VSS</v>
      </c>
      <c r="B27201" s="1" t="e">
        <f>APL_Order_Book_rdl[[#This Row],[VPO Number]]&amp;"::"&amp;APL_Order_Book_rdl[[#This Row],[STYLE2]]</f>
        <v>#VALUE!</v>
      </c>
      <c r="C27201" s="1" t="str">
        <f>APL_Order_Book_rdl[[#This Row],[PO::STY]]&amp;"::"&amp;APL_Order_Book_rdl[[#This Row],[NRF]]</f>
        <v>TC-NEON::227094-PU102712WB-VSS::ATM PINK_NPD</v>
      </c>
      <c r="D27201" s="1" t="e">
        <f>APL_Order_Book_rdl[[#This Row],[PO::STY2]]&amp;"::"&amp;APL_Order_Book_rdl[[#This Row],[NRF]]</f>
        <v>#VALUE!</v>
      </c>
      <c r="E27201" s="1" t="s">
        <v>10719</v>
      </c>
      <c r="F27201" s="1" t="str">
        <f>LEFT(APL_Order_Book_rdl[[#This Row],[Cust Style No]],IFERROR(SEARCH("/",APL_Order_Book_rdl[[#This Row],[Cust Style No]])-1,LEN(APL_Order_Book_rdl[[#This Row],[Cust Style No]])))</f>
        <v>227094-PU102712WB-VSS</v>
      </c>
      <c r="G27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1" s="1" t="str">
        <f t="shared" si="424"/>
        <v>ATM PINK_NPD</v>
      </c>
      <c r="I27201" s="1" t="s">
        <v>13141</v>
      </c>
      <c r="J27201" t="s">
        <v>13142</v>
      </c>
      <c r="K27201" t="s">
        <v>172</v>
      </c>
      <c r="L27201" t="s">
        <v>10719</v>
      </c>
      <c r="M27201" t="s">
        <v>70</v>
      </c>
      <c r="N27201" t="s">
        <v>10719</v>
      </c>
      <c r="O27201" s="17">
        <v>44769</v>
      </c>
      <c r="P27201">
        <v>2</v>
      </c>
      <c r="Q27201" s="1">
        <f>SUMIF(APL_Order_Book_rdl[PO::STY::NRF],APL_Order_Book_rdl[[#This Row],[PO::STY::NRF]],APL_Order_Book_rdl[FOB after discount])</f>
        <v>11.63</v>
      </c>
      <c r="R27201">
        <v>11.63</v>
      </c>
      <c r="S27201" t="s">
        <v>13143</v>
      </c>
    </row>
    <row r="27202" spans="1:19" x14ac:dyDescent="0.3">
      <c r="A27202" s="1" t="str">
        <f>APL_Order_Book_rdl[[#This Row],[VPO Number]]&amp;"::"&amp;APL_Order_Book_rdl[[#This Row],[STYLE]]</f>
        <v>5100320845::151279-PG102712WB-VSD</v>
      </c>
      <c r="B27202" s="1" t="e">
        <f>APL_Order_Book_rdl[[#This Row],[VPO Number]]&amp;"::"&amp;APL_Order_Book_rdl[[#This Row],[STYLE2]]</f>
        <v>#VALUE!</v>
      </c>
      <c r="C27202" s="1" t="str">
        <f>APL_Order_Book_rdl[[#This Row],[PO::STY]]&amp;"::"&amp;APL_Order_Book_rdl[[#This Row],[NRF]]</f>
        <v>5100320845::151279-PG102712WB-VSD::PURE BLACK</v>
      </c>
      <c r="D27202" s="1" t="e">
        <f>APL_Order_Book_rdl[[#This Row],[PO::STY2]]&amp;"::"&amp;APL_Order_Book_rdl[[#This Row],[NRF]]</f>
        <v>#VALUE!</v>
      </c>
      <c r="E27202" s="1" t="s">
        <v>13144</v>
      </c>
      <c r="F27202" s="1" t="str">
        <f>LEFT(APL_Order_Book_rdl[[#This Row],[Cust Style No]],IFERROR(SEARCH("/",APL_Order_Book_rdl[[#This Row],[Cust Style No]])-1,LEN(APL_Order_Book_rdl[[#This Row],[Cust Style No]])))</f>
        <v>151279-PG102712WB-VSD</v>
      </c>
      <c r="G27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2" s="1" t="str">
        <f t="shared" ref="H27202:H27265" si="425">IFERROR(RIGHT(J27202,LEN(J27202)-FIND("*",SUBSTITUTE(J27202,"-","*",LEN(J27202)-LEN(SUBSTITUTE(J27202,"-",""))))),"-")</f>
        <v>PURE BLACK</v>
      </c>
      <c r="I27202" s="1" t="s">
        <v>13145</v>
      </c>
      <c r="J27202" t="s">
        <v>11031</v>
      </c>
      <c r="K27202" t="s">
        <v>102</v>
      </c>
      <c r="L27202" t="s">
        <v>13146</v>
      </c>
      <c r="M27202" t="s">
        <v>70</v>
      </c>
      <c r="N27202" t="s">
        <v>4182</v>
      </c>
      <c r="O27202" s="17">
        <v>44741</v>
      </c>
      <c r="P27202">
        <v>1701</v>
      </c>
      <c r="Q27202" s="1">
        <f>SUMIF(APL_Order_Book_rdl[PO::STY::NRF],APL_Order_Book_rdl[[#This Row],[PO::STY::NRF]],APL_Order_Book_rdl[FOB after discount])</f>
        <v>5.6</v>
      </c>
      <c r="R27202">
        <v>5.6</v>
      </c>
      <c r="S27202" t="s">
        <v>13147</v>
      </c>
    </row>
    <row r="27203" spans="1:19" x14ac:dyDescent="0.3">
      <c r="A27203" s="1" t="str">
        <f>APL_Order_Book_rdl[[#This Row],[VPO Number]]&amp;"::"&amp;APL_Order_Book_rdl[[#This Row],[STYLE]]</f>
        <v>5100320845::151279-PG102712WB-VSD</v>
      </c>
      <c r="B27203" s="1" t="e">
        <f>APL_Order_Book_rdl[[#This Row],[VPO Number]]&amp;"::"&amp;APL_Order_Book_rdl[[#This Row],[STYLE2]]</f>
        <v>#VALUE!</v>
      </c>
      <c r="C27203" s="1" t="str">
        <f>APL_Order_Book_rdl[[#This Row],[PO::STY]]&amp;"::"&amp;APL_Order_Book_rdl[[#This Row],[NRF]]</f>
        <v>5100320845::151279-PG102712WB-VSD::SATIN GREEN</v>
      </c>
      <c r="D27203" s="1" t="e">
        <f>APL_Order_Book_rdl[[#This Row],[PO::STY2]]&amp;"::"&amp;APL_Order_Book_rdl[[#This Row],[NRF]]</f>
        <v>#VALUE!</v>
      </c>
      <c r="E27203" s="1" t="s">
        <v>13144</v>
      </c>
      <c r="F27203" s="1" t="str">
        <f>LEFT(APL_Order_Book_rdl[[#This Row],[Cust Style No]],IFERROR(SEARCH("/",APL_Order_Book_rdl[[#This Row],[Cust Style No]])-1,LEN(APL_Order_Book_rdl[[#This Row],[Cust Style No]])))</f>
        <v>151279-PG102712WB-VSD</v>
      </c>
      <c r="G27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3" s="1" t="str">
        <f t="shared" si="425"/>
        <v>SATIN GREEN</v>
      </c>
      <c r="I27203" s="1" t="s">
        <v>13145</v>
      </c>
      <c r="J27203" t="s">
        <v>13148</v>
      </c>
      <c r="K27203" t="s">
        <v>102</v>
      </c>
      <c r="L27203" t="s">
        <v>13146</v>
      </c>
      <c r="M27203" t="s">
        <v>70</v>
      </c>
      <c r="N27203" t="s">
        <v>4183</v>
      </c>
      <c r="O27203" s="17">
        <v>44769</v>
      </c>
      <c r="P27203">
        <v>1701</v>
      </c>
      <c r="Q27203" s="1">
        <f>SUMIF(APL_Order_Book_rdl[PO::STY::NRF],APL_Order_Book_rdl[[#This Row],[PO::STY::NRF]],APL_Order_Book_rdl[FOB after discount])</f>
        <v>4.17</v>
      </c>
      <c r="R27203">
        <v>4.17</v>
      </c>
      <c r="S27203" t="s">
        <v>13147</v>
      </c>
    </row>
    <row r="27204" spans="1:19" x14ac:dyDescent="0.3">
      <c r="A27204" s="1" t="str">
        <f>APL_Order_Book_rdl[[#This Row],[VPO Number]]&amp;"::"&amp;APL_Order_Book_rdl[[#This Row],[STYLE]]</f>
        <v>5100320845::151279-PG102712WB-VSD</v>
      </c>
      <c r="B27204" s="1" t="e">
        <f>APL_Order_Book_rdl[[#This Row],[VPO Number]]&amp;"::"&amp;APL_Order_Book_rdl[[#This Row],[STYLE2]]</f>
        <v>#VALUE!</v>
      </c>
      <c r="C27204" s="1" t="str">
        <f>APL_Order_Book_rdl[[#This Row],[PO::STY]]&amp;"::"&amp;APL_Order_Book_rdl[[#This Row],[NRF]]</f>
        <v>5100320845::151279-PG102712WB-VSD::LIGHT SAND</v>
      </c>
      <c r="D27204" s="1" t="e">
        <f>APL_Order_Book_rdl[[#This Row],[PO::STY2]]&amp;"::"&amp;APL_Order_Book_rdl[[#This Row],[NRF]]</f>
        <v>#VALUE!</v>
      </c>
      <c r="E27204" s="1" t="s">
        <v>13144</v>
      </c>
      <c r="F27204" s="1" t="str">
        <f>LEFT(APL_Order_Book_rdl[[#This Row],[Cust Style No]],IFERROR(SEARCH("/",APL_Order_Book_rdl[[#This Row],[Cust Style No]])-1,LEN(APL_Order_Book_rdl[[#This Row],[Cust Style No]])))</f>
        <v>151279-PG102712WB-VSD</v>
      </c>
      <c r="G27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4" s="1" t="str">
        <f t="shared" si="425"/>
        <v>LIGHT SAND</v>
      </c>
      <c r="I27204" s="1" t="s">
        <v>13145</v>
      </c>
      <c r="J27204" t="s">
        <v>13134</v>
      </c>
      <c r="K27204" t="s">
        <v>102</v>
      </c>
      <c r="L27204" t="s">
        <v>13146</v>
      </c>
      <c r="M27204" t="s">
        <v>70</v>
      </c>
      <c r="N27204" t="s">
        <v>4183</v>
      </c>
      <c r="O27204" s="17">
        <v>44769</v>
      </c>
      <c r="P27204">
        <v>1364</v>
      </c>
      <c r="Q27204" s="1">
        <f>SUMIF(APL_Order_Book_rdl[PO::STY::NRF],APL_Order_Book_rdl[[#This Row],[PO::STY::NRF]],APL_Order_Book_rdl[FOB after discount])</f>
        <v>4.17</v>
      </c>
      <c r="R27204">
        <v>4.17</v>
      </c>
      <c r="S27204" t="s">
        <v>13147</v>
      </c>
    </row>
    <row r="27205" spans="1:19" x14ac:dyDescent="0.3">
      <c r="A27205" s="1" t="str">
        <f>APL_Order_Book_rdl[[#This Row],[VPO Number]]&amp;"::"&amp;APL_Order_Book_rdl[[#This Row],[STYLE]]</f>
        <v>5100320845::151279-PG102712WB-VSD</v>
      </c>
      <c r="B27205" s="1" t="e">
        <f>APL_Order_Book_rdl[[#This Row],[VPO Number]]&amp;"::"&amp;APL_Order_Book_rdl[[#This Row],[STYLE2]]</f>
        <v>#VALUE!</v>
      </c>
      <c r="C27205" s="1" t="str">
        <f>APL_Order_Book_rdl[[#This Row],[PO::STY]]&amp;"::"&amp;APL_Order_Book_rdl[[#This Row],[NRF]]</f>
        <v>5100320845::151279-PG102712WB-VSD::NGW</v>
      </c>
      <c r="D27205" s="1" t="e">
        <f>APL_Order_Book_rdl[[#This Row],[PO::STY2]]&amp;"::"&amp;APL_Order_Book_rdl[[#This Row],[NRF]]</f>
        <v>#VALUE!</v>
      </c>
      <c r="E27205" s="1" t="s">
        <v>13144</v>
      </c>
      <c r="F27205" s="1" t="str">
        <f>LEFT(APL_Order_Book_rdl[[#This Row],[Cust Style No]],IFERROR(SEARCH("/",APL_Order_Book_rdl[[#This Row],[Cust Style No]])-1,LEN(APL_Order_Book_rdl[[#This Row],[Cust Style No]])))</f>
        <v>151279-PG102712WB-VSD</v>
      </c>
      <c r="G27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5" s="1" t="str">
        <f t="shared" si="425"/>
        <v>NGW</v>
      </c>
      <c r="I27205" s="1" t="s">
        <v>13145</v>
      </c>
      <c r="J27205" t="s">
        <v>13139</v>
      </c>
      <c r="K27205" t="s">
        <v>102</v>
      </c>
      <c r="L27205" t="s">
        <v>13146</v>
      </c>
      <c r="M27205" t="s">
        <v>70</v>
      </c>
      <c r="N27205" t="s">
        <v>4196</v>
      </c>
      <c r="O27205" s="17">
        <v>44769</v>
      </c>
      <c r="P27205">
        <v>1364</v>
      </c>
      <c r="Q27205" s="1">
        <f>SUMIF(APL_Order_Book_rdl[PO::STY::NRF],APL_Order_Book_rdl[[#This Row],[PO::STY::NRF]],APL_Order_Book_rdl[FOB after discount])</f>
        <v>4.37</v>
      </c>
      <c r="R27205">
        <v>4.37</v>
      </c>
      <c r="S27205" t="s">
        <v>13147</v>
      </c>
    </row>
    <row r="27206" spans="1:19" x14ac:dyDescent="0.3">
      <c r="A27206" s="1" t="str">
        <f>APL_Order_Book_rdl[[#This Row],[VPO Number]]&amp;"::"&amp;APL_Order_Book_rdl[[#This Row],[STYLE]]</f>
        <v>5100320848::151279-PG102712WB-VSD</v>
      </c>
      <c r="B27206" s="1" t="e">
        <f>APL_Order_Book_rdl[[#This Row],[VPO Number]]&amp;"::"&amp;APL_Order_Book_rdl[[#This Row],[STYLE2]]</f>
        <v>#VALUE!</v>
      </c>
      <c r="C27206" s="1" t="str">
        <f>APL_Order_Book_rdl[[#This Row],[PO::STY]]&amp;"::"&amp;APL_Order_Book_rdl[[#This Row],[NRF]]</f>
        <v>5100320848::151279-PG102712WB-VSD::SATIN GREEN</v>
      </c>
      <c r="D27206" s="1" t="e">
        <f>APL_Order_Book_rdl[[#This Row],[PO::STY2]]&amp;"::"&amp;APL_Order_Book_rdl[[#This Row],[NRF]]</f>
        <v>#VALUE!</v>
      </c>
      <c r="E27206" s="1" t="s">
        <v>18903</v>
      </c>
      <c r="F27206" s="1" t="str">
        <f>LEFT(APL_Order_Book_rdl[[#This Row],[Cust Style No]],IFERROR(SEARCH("/",APL_Order_Book_rdl[[#This Row],[Cust Style No]])-1,LEN(APL_Order_Book_rdl[[#This Row],[Cust Style No]])))</f>
        <v>151279-PG102712WB-VSD</v>
      </c>
      <c r="G27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6" s="1" t="str">
        <f t="shared" si="425"/>
        <v>SATIN GREEN</v>
      </c>
      <c r="I27206" s="1" t="s">
        <v>13145</v>
      </c>
      <c r="J27206" t="s">
        <v>13148</v>
      </c>
      <c r="K27206" t="s">
        <v>102</v>
      </c>
      <c r="L27206" t="s">
        <v>18904</v>
      </c>
      <c r="M27206" t="s">
        <v>70</v>
      </c>
      <c r="N27206" t="s">
        <v>4182</v>
      </c>
      <c r="O27206" s="17">
        <v>44769</v>
      </c>
      <c r="P27206">
        <v>1730</v>
      </c>
      <c r="Q27206" s="1">
        <f>SUMIF(APL_Order_Book_rdl[PO::STY::NRF],APL_Order_Book_rdl[[#This Row],[PO::STY::NRF]],APL_Order_Book_rdl[FOB after discount])</f>
        <v>4.17</v>
      </c>
      <c r="R27206">
        <v>4.17</v>
      </c>
      <c r="S27206" t="s">
        <v>13147</v>
      </c>
    </row>
    <row r="27207" spans="1:19" x14ac:dyDescent="0.3">
      <c r="A27207" s="1" t="str">
        <f>APL_Order_Book_rdl[[#This Row],[VPO Number]]&amp;"::"&amp;APL_Order_Book_rdl[[#This Row],[STYLE]]</f>
        <v>5100320848::151279-PG102712WB-VSD</v>
      </c>
      <c r="B27207" s="1" t="e">
        <f>APL_Order_Book_rdl[[#This Row],[VPO Number]]&amp;"::"&amp;APL_Order_Book_rdl[[#This Row],[STYLE2]]</f>
        <v>#VALUE!</v>
      </c>
      <c r="C27207" s="1" t="str">
        <f>APL_Order_Book_rdl[[#This Row],[PO::STY]]&amp;"::"&amp;APL_Order_Book_rdl[[#This Row],[NRF]]</f>
        <v>5100320848::151279-PG102712WB-VSD::LIGHT SAND</v>
      </c>
      <c r="D27207" s="1" t="e">
        <f>APL_Order_Book_rdl[[#This Row],[PO::STY2]]&amp;"::"&amp;APL_Order_Book_rdl[[#This Row],[NRF]]</f>
        <v>#VALUE!</v>
      </c>
      <c r="E27207" s="1" t="s">
        <v>18903</v>
      </c>
      <c r="F27207" s="1" t="str">
        <f>LEFT(APL_Order_Book_rdl[[#This Row],[Cust Style No]],IFERROR(SEARCH("/",APL_Order_Book_rdl[[#This Row],[Cust Style No]])-1,LEN(APL_Order_Book_rdl[[#This Row],[Cust Style No]])))</f>
        <v>151279-PG102712WB-VSD</v>
      </c>
      <c r="G27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7" s="1" t="str">
        <f t="shared" si="425"/>
        <v>LIGHT SAND</v>
      </c>
      <c r="I27207" s="1" t="s">
        <v>13145</v>
      </c>
      <c r="J27207" t="s">
        <v>13134</v>
      </c>
      <c r="K27207" t="s">
        <v>102</v>
      </c>
      <c r="L27207" t="s">
        <v>18904</v>
      </c>
      <c r="M27207" t="s">
        <v>70</v>
      </c>
      <c r="N27207" t="s">
        <v>4182</v>
      </c>
      <c r="O27207" s="17">
        <v>44769</v>
      </c>
      <c r="P27207">
        <v>1495</v>
      </c>
      <c r="Q27207" s="1">
        <f>SUMIF(APL_Order_Book_rdl[PO::STY::NRF],APL_Order_Book_rdl[[#This Row],[PO::STY::NRF]],APL_Order_Book_rdl[FOB after discount])</f>
        <v>4.17</v>
      </c>
      <c r="R27207">
        <v>4.17</v>
      </c>
      <c r="S27207" t="s">
        <v>13147</v>
      </c>
    </row>
    <row r="27208" spans="1:19" x14ac:dyDescent="0.3">
      <c r="A27208" s="1" t="str">
        <f>APL_Order_Book_rdl[[#This Row],[VPO Number]]&amp;"::"&amp;APL_Order_Book_rdl[[#This Row],[STYLE]]</f>
        <v>5100320848::151279-PG102712WB-VSD</v>
      </c>
      <c r="B27208" s="1" t="e">
        <f>APL_Order_Book_rdl[[#This Row],[VPO Number]]&amp;"::"&amp;APL_Order_Book_rdl[[#This Row],[STYLE2]]</f>
        <v>#VALUE!</v>
      </c>
      <c r="C27208" s="1" t="str">
        <f>APL_Order_Book_rdl[[#This Row],[PO::STY]]&amp;"::"&amp;APL_Order_Book_rdl[[#This Row],[NRF]]</f>
        <v>5100320848::151279-PG102712WB-VSD::PURE BLACK</v>
      </c>
      <c r="D27208" s="1" t="e">
        <f>APL_Order_Book_rdl[[#This Row],[PO::STY2]]&amp;"::"&amp;APL_Order_Book_rdl[[#This Row],[NRF]]</f>
        <v>#VALUE!</v>
      </c>
      <c r="E27208" s="1" t="s">
        <v>18903</v>
      </c>
      <c r="F27208" s="1" t="str">
        <f>LEFT(APL_Order_Book_rdl[[#This Row],[Cust Style No]],IFERROR(SEARCH("/",APL_Order_Book_rdl[[#This Row],[Cust Style No]])-1,LEN(APL_Order_Book_rdl[[#This Row],[Cust Style No]])))</f>
        <v>151279-PG102712WB-VSD</v>
      </c>
      <c r="G27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8" s="1" t="str">
        <f t="shared" si="425"/>
        <v>PURE BLACK</v>
      </c>
      <c r="I27208" s="1" t="s">
        <v>13145</v>
      </c>
      <c r="J27208" t="s">
        <v>11031</v>
      </c>
      <c r="K27208" t="s">
        <v>102</v>
      </c>
      <c r="L27208" t="s">
        <v>18904</v>
      </c>
      <c r="M27208" t="s">
        <v>70</v>
      </c>
      <c r="N27208" t="s">
        <v>4183</v>
      </c>
      <c r="O27208" s="17">
        <v>44741</v>
      </c>
      <c r="P27208">
        <v>1730</v>
      </c>
      <c r="Q27208" s="1">
        <f>SUMIF(APL_Order_Book_rdl[PO::STY::NRF],APL_Order_Book_rdl[[#This Row],[PO::STY::NRF]],APL_Order_Book_rdl[FOB after discount])</f>
        <v>5.6</v>
      </c>
      <c r="R27208">
        <v>5.6</v>
      </c>
      <c r="S27208" t="s">
        <v>13147</v>
      </c>
    </row>
    <row r="27209" spans="1:19" x14ac:dyDescent="0.3">
      <c r="A27209" s="1" t="str">
        <f>APL_Order_Book_rdl[[#This Row],[VPO Number]]&amp;"::"&amp;APL_Order_Book_rdl[[#This Row],[STYLE]]</f>
        <v>5100320848::151279-PG102712WB-VSD</v>
      </c>
      <c r="B27209" s="1" t="e">
        <f>APL_Order_Book_rdl[[#This Row],[VPO Number]]&amp;"::"&amp;APL_Order_Book_rdl[[#This Row],[STYLE2]]</f>
        <v>#VALUE!</v>
      </c>
      <c r="C27209" s="1" t="str">
        <f>APL_Order_Book_rdl[[#This Row],[PO::STY]]&amp;"::"&amp;APL_Order_Book_rdl[[#This Row],[NRF]]</f>
        <v>5100320848::151279-PG102712WB-VSD::NGW</v>
      </c>
      <c r="D27209" s="1" t="e">
        <f>APL_Order_Book_rdl[[#This Row],[PO::STY2]]&amp;"::"&amp;APL_Order_Book_rdl[[#This Row],[NRF]]</f>
        <v>#VALUE!</v>
      </c>
      <c r="E27209" s="1" t="s">
        <v>18903</v>
      </c>
      <c r="F27209" s="1" t="str">
        <f>LEFT(APL_Order_Book_rdl[[#This Row],[Cust Style No]],IFERROR(SEARCH("/",APL_Order_Book_rdl[[#This Row],[Cust Style No]])-1,LEN(APL_Order_Book_rdl[[#This Row],[Cust Style No]])))</f>
        <v>151279-PG102712WB-VSD</v>
      </c>
      <c r="G27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9" s="1" t="str">
        <f t="shared" si="425"/>
        <v>NGW</v>
      </c>
      <c r="I27209" s="1" t="s">
        <v>13145</v>
      </c>
      <c r="J27209" t="s">
        <v>13139</v>
      </c>
      <c r="K27209" t="s">
        <v>102</v>
      </c>
      <c r="L27209" t="s">
        <v>18904</v>
      </c>
      <c r="M27209" t="s">
        <v>70</v>
      </c>
      <c r="N27209" t="s">
        <v>4189</v>
      </c>
      <c r="O27209" s="17">
        <v>44769</v>
      </c>
      <c r="P27209">
        <v>1495</v>
      </c>
      <c r="Q27209" s="1">
        <f>SUMIF(APL_Order_Book_rdl[PO::STY::NRF],APL_Order_Book_rdl[[#This Row],[PO::STY::NRF]],APL_Order_Book_rdl[FOB after discount])</f>
        <v>4.37</v>
      </c>
      <c r="R27209">
        <v>4.37</v>
      </c>
      <c r="S27209" t="s">
        <v>13147</v>
      </c>
    </row>
    <row r="27210" spans="1:19" x14ac:dyDescent="0.3">
      <c r="A27210" s="1" t="str">
        <f>APL_Order_Book_rdl[[#This Row],[VPO Number]]&amp;"::"&amp;APL_Order_Book_rdl[[#This Row],[STYLE]]</f>
        <v>5100320849::151279-PG102712WB-VSD</v>
      </c>
      <c r="B27210" s="1" t="e">
        <f>APL_Order_Book_rdl[[#This Row],[VPO Number]]&amp;"::"&amp;APL_Order_Book_rdl[[#This Row],[STYLE2]]</f>
        <v>#VALUE!</v>
      </c>
      <c r="C27210" s="1" t="str">
        <f>APL_Order_Book_rdl[[#This Row],[PO::STY]]&amp;"::"&amp;APL_Order_Book_rdl[[#This Row],[NRF]]</f>
        <v>5100320849::151279-PG102712WB-VSD::PURE BLACK</v>
      </c>
      <c r="D27210" s="1" t="e">
        <f>APL_Order_Book_rdl[[#This Row],[PO::STY2]]&amp;"::"&amp;APL_Order_Book_rdl[[#This Row],[NRF]]</f>
        <v>#VALUE!</v>
      </c>
      <c r="E27210" s="1" t="s">
        <v>27807</v>
      </c>
      <c r="F27210" s="1" t="str">
        <f>LEFT(APL_Order_Book_rdl[[#This Row],[Cust Style No]],IFERROR(SEARCH("/",APL_Order_Book_rdl[[#This Row],[Cust Style No]])-1,LEN(APL_Order_Book_rdl[[#This Row],[Cust Style No]])))</f>
        <v>151279-PG102712WB-VSD</v>
      </c>
      <c r="G27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0" s="1" t="str">
        <f t="shared" si="425"/>
        <v>PURE BLACK</v>
      </c>
      <c r="I27210" s="1" t="s">
        <v>13145</v>
      </c>
      <c r="J27210" t="s">
        <v>11031</v>
      </c>
      <c r="K27210" t="s">
        <v>102</v>
      </c>
      <c r="L27210" t="s">
        <v>16253</v>
      </c>
      <c r="M27210" t="s">
        <v>249</v>
      </c>
      <c r="N27210" t="s">
        <v>6297</v>
      </c>
      <c r="O27210" s="17">
        <v>44741</v>
      </c>
      <c r="P27210">
        <v>3</v>
      </c>
      <c r="Q27210" s="1">
        <f>SUMIF(APL_Order_Book_rdl[PO::STY::NRF],APL_Order_Book_rdl[[#This Row],[PO::STY::NRF]],APL_Order_Book_rdl[FOB after discount])</f>
        <v>5.6</v>
      </c>
      <c r="R27210">
        <v>5.6</v>
      </c>
      <c r="S27210" t="s">
        <v>13147</v>
      </c>
    </row>
    <row r="27211" spans="1:19" x14ac:dyDescent="0.3">
      <c r="A27211" s="1" t="str">
        <f>APL_Order_Book_rdl[[#This Row],[VPO Number]]&amp;"::"&amp;APL_Order_Book_rdl[[#This Row],[STYLE]]</f>
        <v>5100320849::151279-PG102712WB-VSD</v>
      </c>
      <c r="B27211" s="1" t="e">
        <f>APL_Order_Book_rdl[[#This Row],[VPO Number]]&amp;"::"&amp;APL_Order_Book_rdl[[#This Row],[STYLE2]]</f>
        <v>#VALUE!</v>
      </c>
      <c r="C27211" s="1" t="str">
        <f>APL_Order_Book_rdl[[#This Row],[PO::STY]]&amp;"::"&amp;APL_Order_Book_rdl[[#This Row],[NRF]]</f>
        <v>5100320849::151279-PG102712WB-VSD::SATIN GREEN</v>
      </c>
      <c r="D27211" s="1" t="e">
        <f>APL_Order_Book_rdl[[#This Row],[PO::STY2]]&amp;"::"&amp;APL_Order_Book_rdl[[#This Row],[NRF]]</f>
        <v>#VALUE!</v>
      </c>
      <c r="E27211" s="1" t="s">
        <v>27807</v>
      </c>
      <c r="F27211" s="1" t="str">
        <f>LEFT(APL_Order_Book_rdl[[#This Row],[Cust Style No]],IFERROR(SEARCH("/",APL_Order_Book_rdl[[#This Row],[Cust Style No]])-1,LEN(APL_Order_Book_rdl[[#This Row],[Cust Style No]])))</f>
        <v>151279-PG102712WB-VSD</v>
      </c>
      <c r="G27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1" s="1" t="str">
        <f t="shared" si="425"/>
        <v>SATIN GREEN</v>
      </c>
      <c r="I27211" s="1" t="s">
        <v>13145</v>
      </c>
      <c r="J27211" t="s">
        <v>13148</v>
      </c>
      <c r="K27211" t="s">
        <v>102</v>
      </c>
      <c r="L27211" t="s">
        <v>16253</v>
      </c>
      <c r="M27211" t="s">
        <v>249</v>
      </c>
      <c r="N27211" t="s">
        <v>6297</v>
      </c>
      <c r="O27211" s="17">
        <v>44769</v>
      </c>
      <c r="P27211">
        <v>3</v>
      </c>
      <c r="Q27211" s="1">
        <f>SUMIF(APL_Order_Book_rdl[PO::STY::NRF],APL_Order_Book_rdl[[#This Row],[PO::STY::NRF]],APL_Order_Book_rdl[FOB after discount])</f>
        <v>4.17</v>
      </c>
      <c r="R27211">
        <v>4.17</v>
      </c>
      <c r="S27211" t="s">
        <v>13147</v>
      </c>
    </row>
    <row r="27212" spans="1:19" x14ac:dyDescent="0.3">
      <c r="A27212" s="1" t="str">
        <f>APL_Order_Book_rdl[[#This Row],[VPO Number]]&amp;"::"&amp;APL_Order_Book_rdl[[#This Row],[STYLE]]</f>
        <v>5100320849::151279-PG102712WB-VSD</v>
      </c>
      <c r="B27212" s="1" t="e">
        <f>APL_Order_Book_rdl[[#This Row],[VPO Number]]&amp;"::"&amp;APL_Order_Book_rdl[[#This Row],[STYLE2]]</f>
        <v>#VALUE!</v>
      </c>
      <c r="C27212" s="1" t="str">
        <f>APL_Order_Book_rdl[[#This Row],[PO::STY]]&amp;"::"&amp;APL_Order_Book_rdl[[#This Row],[NRF]]</f>
        <v>5100320849::151279-PG102712WB-VSD::LIGHT SAND</v>
      </c>
      <c r="D27212" s="1" t="e">
        <f>APL_Order_Book_rdl[[#This Row],[PO::STY2]]&amp;"::"&amp;APL_Order_Book_rdl[[#This Row],[NRF]]</f>
        <v>#VALUE!</v>
      </c>
      <c r="E27212" s="1" t="s">
        <v>27807</v>
      </c>
      <c r="F27212" s="1" t="str">
        <f>LEFT(APL_Order_Book_rdl[[#This Row],[Cust Style No]],IFERROR(SEARCH("/",APL_Order_Book_rdl[[#This Row],[Cust Style No]])-1,LEN(APL_Order_Book_rdl[[#This Row],[Cust Style No]])))</f>
        <v>151279-PG102712WB-VSD</v>
      </c>
      <c r="G27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2" s="1" t="str">
        <f t="shared" si="425"/>
        <v>LIGHT SAND</v>
      </c>
      <c r="I27212" s="1" t="s">
        <v>13145</v>
      </c>
      <c r="J27212" t="s">
        <v>13134</v>
      </c>
      <c r="K27212" t="s">
        <v>102</v>
      </c>
      <c r="L27212" t="s">
        <v>16253</v>
      </c>
      <c r="M27212" t="s">
        <v>249</v>
      </c>
      <c r="N27212" t="s">
        <v>6297</v>
      </c>
      <c r="O27212" s="17">
        <v>44769</v>
      </c>
      <c r="P27212">
        <v>3</v>
      </c>
      <c r="Q27212" s="1">
        <f>SUMIF(APL_Order_Book_rdl[PO::STY::NRF],APL_Order_Book_rdl[[#This Row],[PO::STY::NRF]],APL_Order_Book_rdl[FOB after discount])</f>
        <v>4.17</v>
      </c>
      <c r="R27212">
        <v>4.17</v>
      </c>
      <c r="S27212" t="s">
        <v>13147</v>
      </c>
    </row>
    <row r="27213" spans="1:19" x14ac:dyDescent="0.3">
      <c r="A27213" s="1" t="str">
        <f>APL_Order_Book_rdl[[#This Row],[VPO Number]]&amp;"::"&amp;APL_Order_Book_rdl[[#This Row],[STYLE]]</f>
        <v>5100320849::151279-PG102712WB-VSD</v>
      </c>
      <c r="B27213" s="1" t="e">
        <f>APL_Order_Book_rdl[[#This Row],[VPO Number]]&amp;"::"&amp;APL_Order_Book_rdl[[#This Row],[STYLE2]]</f>
        <v>#VALUE!</v>
      </c>
      <c r="C27213" s="1" t="str">
        <f>APL_Order_Book_rdl[[#This Row],[PO::STY]]&amp;"::"&amp;APL_Order_Book_rdl[[#This Row],[NRF]]</f>
        <v>5100320849::151279-PG102712WB-VSD::NGW</v>
      </c>
      <c r="D27213" s="1" t="e">
        <f>APL_Order_Book_rdl[[#This Row],[PO::STY2]]&amp;"::"&amp;APL_Order_Book_rdl[[#This Row],[NRF]]</f>
        <v>#VALUE!</v>
      </c>
      <c r="E27213" s="1" t="s">
        <v>27807</v>
      </c>
      <c r="F27213" s="1" t="str">
        <f>LEFT(APL_Order_Book_rdl[[#This Row],[Cust Style No]],IFERROR(SEARCH("/",APL_Order_Book_rdl[[#This Row],[Cust Style No]])-1,LEN(APL_Order_Book_rdl[[#This Row],[Cust Style No]])))</f>
        <v>151279-PG102712WB-VSD</v>
      </c>
      <c r="G27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3" s="1" t="str">
        <f t="shared" si="425"/>
        <v>NGW</v>
      </c>
      <c r="I27213" s="1" t="s">
        <v>13145</v>
      </c>
      <c r="J27213" t="s">
        <v>13139</v>
      </c>
      <c r="K27213" t="s">
        <v>102</v>
      </c>
      <c r="L27213" t="s">
        <v>16253</v>
      </c>
      <c r="M27213" t="s">
        <v>249</v>
      </c>
      <c r="N27213" t="s">
        <v>4532</v>
      </c>
      <c r="O27213" s="17">
        <v>44769</v>
      </c>
      <c r="P27213">
        <v>3</v>
      </c>
      <c r="Q27213" s="1">
        <f>SUMIF(APL_Order_Book_rdl[PO::STY::NRF],APL_Order_Book_rdl[[#This Row],[PO::STY::NRF]],APL_Order_Book_rdl[FOB after discount])</f>
        <v>4.37</v>
      </c>
      <c r="R27213">
        <v>4.37</v>
      </c>
      <c r="S27213" t="s">
        <v>13147</v>
      </c>
    </row>
    <row r="27214" spans="1:19" x14ac:dyDescent="0.3">
      <c r="A27214" s="1" t="str">
        <f>APL_Order_Book_rdl[[#This Row],[VPO Number]]&amp;"::"&amp;APL_Order_Book_rdl[[#This Row],[STYLE]]</f>
        <v>TC-SOLID::151279-PG102712WB-VSD</v>
      </c>
      <c r="B27214" s="1" t="e">
        <f>APL_Order_Book_rdl[[#This Row],[VPO Number]]&amp;"::"&amp;APL_Order_Book_rdl[[#This Row],[STYLE2]]</f>
        <v>#VALUE!</v>
      </c>
      <c r="C27214" s="1" t="str">
        <f>APL_Order_Book_rdl[[#This Row],[PO::STY]]&amp;"::"&amp;APL_Order_Book_rdl[[#This Row],[NRF]]</f>
        <v>TC-SOLID::151279-PG102712WB-VSD::SATIN GREEN</v>
      </c>
      <c r="D27214" s="1" t="e">
        <f>APL_Order_Book_rdl[[#This Row],[PO::STY2]]&amp;"::"&amp;APL_Order_Book_rdl[[#This Row],[NRF]]</f>
        <v>#VALUE!</v>
      </c>
      <c r="E27214" s="1" t="s">
        <v>136</v>
      </c>
      <c r="F27214" s="1" t="str">
        <f>LEFT(APL_Order_Book_rdl[[#This Row],[Cust Style No]],IFERROR(SEARCH("/",APL_Order_Book_rdl[[#This Row],[Cust Style No]])-1,LEN(APL_Order_Book_rdl[[#This Row],[Cust Style No]])))</f>
        <v>151279-PG102712WB-VSD</v>
      </c>
      <c r="G27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4" s="1" t="str">
        <f t="shared" si="425"/>
        <v>SATIN GREEN</v>
      </c>
      <c r="I27214" s="1" t="s">
        <v>13145</v>
      </c>
      <c r="J27214" t="s">
        <v>13148</v>
      </c>
      <c r="K27214" t="s">
        <v>102</v>
      </c>
      <c r="L27214" t="s">
        <v>136</v>
      </c>
      <c r="M27214" t="s">
        <v>70</v>
      </c>
      <c r="N27214" t="s">
        <v>136</v>
      </c>
      <c r="O27214" s="17">
        <v>44769</v>
      </c>
      <c r="P27214">
        <v>20</v>
      </c>
      <c r="Q27214" s="1">
        <f>SUMIF(APL_Order_Book_rdl[PO::STY::NRF],APL_Order_Book_rdl[[#This Row],[PO::STY::NRF]],APL_Order_Book_rdl[FOB after discount])</f>
        <v>4.17</v>
      </c>
      <c r="R27214">
        <v>4.17</v>
      </c>
      <c r="S27214" t="s">
        <v>13147</v>
      </c>
    </row>
    <row r="27215" spans="1:19" x14ac:dyDescent="0.3">
      <c r="A27215" s="1" t="str">
        <f>APL_Order_Book_rdl[[#This Row],[VPO Number]]&amp;"::"&amp;APL_Order_Book_rdl[[#This Row],[STYLE]]</f>
        <v>4500184749::RBC4-10008-FA22</v>
      </c>
      <c r="B27215" s="1" t="e">
        <f>APL_Order_Book_rdl[[#This Row],[VPO Number]]&amp;"::"&amp;APL_Order_Book_rdl[[#This Row],[STYLE2]]</f>
        <v>#VALUE!</v>
      </c>
      <c r="C27215" s="1" t="str">
        <f>APL_Order_Book_rdl[[#This Row],[PO::STY]]&amp;"::"&amp;APL_Order_Book_rdl[[#This Row],[NRF]]</f>
        <v>4500184749::RBC4-10008-FA22::2</v>
      </c>
      <c r="D27215" s="1" t="e">
        <f>APL_Order_Book_rdl[[#This Row],[PO::STY2]]&amp;"::"&amp;APL_Order_Book_rdl[[#This Row],[NRF]]</f>
        <v>#VALUE!</v>
      </c>
      <c r="E27215" s="1" t="s">
        <v>27808</v>
      </c>
      <c r="F27215" s="1" t="str">
        <f>LEFT(APL_Order_Book_rdl[[#This Row],[Cust Style No]],IFERROR(SEARCH("/",APL_Order_Book_rdl[[#This Row],[Cust Style No]])-1,LEN(APL_Order_Book_rdl[[#This Row],[Cust Style No]])))</f>
        <v>RBC4-10008-FA22</v>
      </c>
      <c r="G27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5" s="1" t="str">
        <f t="shared" si="425"/>
        <v>2</v>
      </c>
      <c r="I27215" s="1" t="s">
        <v>13149</v>
      </c>
      <c r="J27215" t="s">
        <v>4987</v>
      </c>
      <c r="K27215" t="s">
        <v>4105</v>
      </c>
      <c r="L27215" t="s">
        <v>27808</v>
      </c>
      <c r="M27215" t="s">
        <v>70</v>
      </c>
      <c r="N27215" t="s">
        <v>4888</v>
      </c>
      <c r="O27215" s="17">
        <v>44763</v>
      </c>
      <c r="P27215">
        <v>1489</v>
      </c>
      <c r="Q27215" s="1">
        <f>SUMIF(APL_Order_Book_rdl[PO::STY::NRF],APL_Order_Book_rdl[[#This Row],[PO::STY::NRF]],APL_Order_Book_rdl[FOB after discount])</f>
        <v>10.14</v>
      </c>
      <c r="R27215">
        <v>5.22</v>
      </c>
      <c r="S27215" t="s">
        <v>12024</v>
      </c>
    </row>
    <row r="27216" spans="1:19" x14ac:dyDescent="0.3">
      <c r="A27216" s="1" t="str">
        <f>APL_Order_Book_rdl[[#This Row],[VPO Number]]&amp;"::"&amp;APL_Order_Book_rdl[[#This Row],[STYLE]]</f>
        <v>4500184749::RBC4-10008-FA22</v>
      </c>
      <c r="B27216" s="1" t="e">
        <f>APL_Order_Book_rdl[[#This Row],[VPO Number]]&amp;"::"&amp;APL_Order_Book_rdl[[#This Row],[STYLE2]]</f>
        <v>#VALUE!</v>
      </c>
      <c r="C27216" s="1" t="str">
        <f>APL_Order_Book_rdl[[#This Row],[PO::STY]]&amp;"::"&amp;APL_Order_Book_rdl[[#This Row],[NRF]]</f>
        <v>4500184749::RBC4-10008-FA22::2</v>
      </c>
      <c r="D27216" s="1" t="e">
        <f>APL_Order_Book_rdl[[#This Row],[PO::STY2]]&amp;"::"&amp;APL_Order_Book_rdl[[#This Row],[NRF]]</f>
        <v>#VALUE!</v>
      </c>
      <c r="E27216" s="1" t="s">
        <v>27808</v>
      </c>
      <c r="F27216" s="1" t="str">
        <f>LEFT(APL_Order_Book_rdl[[#This Row],[Cust Style No]],IFERROR(SEARCH("/",APL_Order_Book_rdl[[#This Row],[Cust Style No]])-1,LEN(APL_Order_Book_rdl[[#This Row],[Cust Style No]])))</f>
        <v>RBC4-10008-FA22</v>
      </c>
      <c r="G27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6" s="1" t="str">
        <f t="shared" si="425"/>
        <v>2</v>
      </c>
      <c r="I27216" s="1" t="s">
        <v>13149</v>
      </c>
      <c r="J27216" t="s">
        <v>2189</v>
      </c>
      <c r="K27216" t="s">
        <v>4105</v>
      </c>
      <c r="L27216" t="s">
        <v>27808</v>
      </c>
      <c r="M27216" t="s">
        <v>70</v>
      </c>
      <c r="N27216" t="s">
        <v>4888</v>
      </c>
      <c r="O27216" s="17">
        <v>44763</v>
      </c>
      <c r="P27216">
        <v>1178</v>
      </c>
      <c r="Q27216" s="1">
        <f>SUMIF(APL_Order_Book_rdl[PO::STY::NRF],APL_Order_Book_rdl[[#This Row],[PO::STY::NRF]],APL_Order_Book_rdl[FOB after discount])</f>
        <v>10.14</v>
      </c>
      <c r="R27216">
        <v>4.92</v>
      </c>
      <c r="S27216" t="s">
        <v>12024</v>
      </c>
    </row>
    <row r="27217" spans="1:19" x14ac:dyDescent="0.3">
      <c r="A27217" s="1" t="str">
        <f>APL_Order_Book_rdl[[#This Row],[VPO Number]]&amp;"::"&amp;APL_Order_Book_rdl[[#This Row],[STYLE]]</f>
        <v>4500184750::RBC4-10008-FA22</v>
      </c>
      <c r="B27217" s="1" t="e">
        <f>APL_Order_Book_rdl[[#This Row],[VPO Number]]&amp;"::"&amp;APL_Order_Book_rdl[[#This Row],[STYLE2]]</f>
        <v>#VALUE!</v>
      </c>
      <c r="C27217" s="1" t="str">
        <f>APL_Order_Book_rdl[[#This Row],[PO::STY]]&amp;"::"&amp;APL_Order_Book_rdl[[#This Row],[NRF]]</f>
        <v>4500184750::RBC4-10008-FA22::2</v>
      </c>
      <c r="D27217" s="1" t="e">
        <f>APL_Order_Book_rdl[[#This Row],[PO::STY2]]&amp;"::"&amp;APL_Order_Book_rdl[[#This Row],[NRF]]</f>
        <v>#VALUE!</v>
      </c>
      <c r="E27217" s="1" t="s">
        <v>13150</v>
      </c>
      <c r="F27217" s="1" t="str">
        <f>LEFT(APL_Order_Book_rdl[[#This Row],[Cust Style No]],IFERROR(SEARCH("/",APL_Order_Book_rdl[[#This Row],[Cust Style No]])-1,LEN(APL_Order_Book_rdl[[#This Row],[Cust Style No]])))</f>
        <v>RBC4-10008-FA22</v>
      </c>
      <c r="G27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7" s="1" t="str">
        <f t="shared" si="425"/>
        <v>2</v>
      </c>
      <c r="I27217" s="1" t="s">
        <v>13149</v>
      </c>
      <c r="J27217" t="s">
        <v>4987</v>
      </c>
      <c r="K27217" t="s">
        <v>4105</v>
      </c>
      <c r="L27217" t="s">
        <v>13150</v>
      </c>
      <c r="M27217" t="s">
        <v>70</v>
      </c>
      <c r="N27217" t="s">
        <v>4889</v>
      </c>
      <c r="O27217" s="17">
        <v>44763</v>
      </c>
      <c r="P27217">
        <v>1078</v>
      </c>
      <c r="Q27217" s="1">
        <f>SUMIF(APL_Order_Book_rdl[PO::STY::NRF],APL_Order_Book_rdl[[#This Row],[PO::STY::NRF]],APL_Order_Book_rdl[FOB after discount])</f>
        <v>10.14</v>
      </c>
      <c r="R27217">
        <v>5.22</v>
      </c>
      <c r="S27217" t="s">
        <v>12024</v>
      </c>
    </row>
    <row r="27218" spans="1:19" x14ac:dyDescent="0.3">
      <c r="A27218" s="1" t="str">
        <f>APL_Order_Book_rdl[[#This Row],[VPO Number]]&amp;"::"&amp;APL_Order_Book_rdl[[#This Row],[STYLE]]</f>
        <v>4500184750::RBC4-10008-FA22</v>
      </c>
      <c r="B27218" s="1" t="e">
        <f>APL_Order_Book_rdl[[#This Row],[VPO Number]]&amp;"::"&amp;APL_Order_Book_rdl[[#This Row],[STYLE2]]</f>
        <v>#VALUE!</v>
      </c>
      <c r="C27218" s="1" t="str">
        <f>APL_Order_Book_rdl[[#This Row],[PO::STY]]&amp;"::"&amp;APL_Order_Book_rdl[[#This Row],[NRF]]</f>
        <v>4500184750::RBC4-10008-FA22::2</v>
      </c>
      <c r="D27218" s="1" t="e">
        <f>APL_Order_Book_rdl[[#This Row],[PO::STY2]]&amp;"::"&amp;APL_Order_Book_rdl[[#This Row],[NRF]]</f>
        <v>#VALUE!</v>
      </c>
      <c r="E27218" s="1" t="s">
        <v>13150</v>
      </c>
      <c r="F27218" s="1" t="str">
        <f>LEFT(APL_Order_Book_rdl[[#This Row],[Cust Style No]],IFERROR(SEARCH("/",APL_Order_Book_rdl[[#This Row],[Cust Style No]])-1,LEN(APL_Order_Book_rdl[[#This Row],[Cust Style No]])))</f>
        <v>RBC4-10008-FA22</v>
      </c>
      <c r="G27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8" s="1" t="str">
        <f t="shared" si="425"/>
        <v>2</v>
      </c>
      <c r="I27218" s="1" t="s">
        <v>13149</v>
      </c>
      <c r="J27218" t="s">
        <v>2189</v>
      </c>
      <c r="K27218" t="s">
        <v>4105</v>
      </c>
      <c r="L27218" t="s">
        <v>13150</v>
      </c>
      <c r="M27218" t="s">
        <v>70</v>
      </c>
      <c r="N27218" t="s">
        <v>4889</v>
      </c>
      <c r="O27218" s="17">
        <v>44763</v>
      </c>
      <c r="P27218">
        <v>854</v>
      </c>
      <c r="Q27218" s="1">
        <f>SUMIF(APL_Order_Book_rdl[PO::STY::NRF],APL_Order_Book_rdl[[#This Row],[PO::STY::NRF]],APL_Order_Book_rdl[FOB after discount])</f>
        <v>10.14</v>
      </c>
      <c r="R27218">
        <v>4.92</v>
      </c>
      <c r="S27218" t="s">
        <v>12024</v>
      </c>
    </row>
    <row r="27219" spans="1:19" x14ac:dyDescent="0.3">
      <c r="A27219" s="1" t="str">
        <f>APL_Order_Book_rdl[[#This Row],[VPO Number]]&amp;"::"&amp;APL_Order_Book_rdl[[#This Row],[STYLE]]</f>
        <v>4500184871::RBC4-10008-FA22</v>
      </c>
      <c r="B27219" s="1" t="e">
        <f>APL_Order_Book_rdl[[#This Row],[VPO Number]]&amp;"::"&amp;APL_Order_Book_rdl[[#This Row],[STYLE2]]</f>
        <v>#VALUE!</v>
      </c>
      <c r="C27219" s="1" t="str">
        <f>APL_Order_Book_rdl[[#This Row],[PO::STY]]&amp;"::"&amp;APL_Order_Book_rdl[[#This Row],[NRF]]</f>
        <v>4500184871::RBC4-10008-FA22::2</v>
      </c>
      <c r="D27219" s="1" t="e">
        <f>APL_Order_Book_rdl[[#This Row],[PO::STY2]]&amp;"::"&amp;APL_Order_Book_rdl[[#This Row],[NRF]]</f>
        <v>#VALUE!</v>
      </c>
      <c r="E27219" s="1" t="s">
        <v>13151</v>
      </c>
      <c r="F27219" s="1" t="str">
        <f>LEFT(APL_Order_Book_rdl[[#This Row],[Cust Style No]],IFERROR(SEARCH("/",APL_Order_Book_rdl[[#This Row],[Cust Style No]])-1,LEN(APL_Order_Book_rdl[[#This Row],[Cust Style No]])))</f>
        <v>RBC4-10008-FA22</v>
      </c>
      <c r="G27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9" s="1" t="str">
        <f t="shared" si="425"/>
        <v>2</v>
      </c>
      <c r="I27219" s="1" t="s">
        <v>13149</v>
      </c>
      <c r="J27219" t="s">
        <v>4987</v>
      </c>
      <c r="K27219" t="s">
        <v>4105</v>
      </c>
      <c r="L27219" t="s">
        <v>13151</v>
      </c>
      <c r="M27219" t="s">
        <v>70</v>
      </c>
      <c r="N27219" t="s">
        <v>13152</v>
      </c>
      <c r="O27219" s="17">
        <v>44763</v>
      </c>
      <c r="P27219">
        <v>1483</v>
      </c>
      <c r="Q27219" s="1">
        <f>SUMIF(APL_Order_Book_rdl[PO::STY::NRF],APL_Order_Book_rdl[[#This Row],[PO::STY::NRF]],APL_Order_Book_rdl[FOB after discount])</f>
        <v>10.14</v>
      </c>
      <c r="R27219">
        <v>5.22</v>
      </c>
      <c r="S27219" t="s">
        <v>12024</v>
      </c>
    </row>
    <row r="27220" spans="1:19" x14ac:dyDescent="0.3">
      <c r="A27220" s="1" t="str">
        <f>APL_Order_Book_rdl[[#This Row],[VPO Number]]&amp;"::"&amp;APL_Order_Book_rdl[[#This Row],[STYLE]]</f>
        <v>4500184871::RBC4-10008-FA22</v>
      </c>
      <c r="B27220" s="1" t="e">
        <f>APL_Order_Book_rdl[[#This Row],[VPO Number]]&amp;"::"&amp;APL_Order_Book_rdl[[#This Row],[STYLE2]]</f>
        <v>#VALUE!</v>
      </c>
      <c r="C27220" s="1" t="str">
        <f>APL_Order_Book_rdl[[#This Row],[PO::STY]]&amp;"::"&amp;APL_Order_Book_rdl[[#This Row],[NRF]]</f>
        <v>4500184871::RBC4-10008-FA22::2</v>
      </c>
      <c r="D27220" s="1" t="e">
        <f>APL_Order_Book_rdl[[#This Row],[PO::STY2]]&amp;"::"&amp;APL_Order_Book_rdl[[#This Row],[NRF]]</f>
        <v>#VALUE!</v>
      </c>
      <c r="E27220" s="1" t="s">
        <v>13151</v>
      </c>
      <c r="F27220" s="1" t="str">
        <f>LEFT(APL_Order_Book_rdl[[#This Row],[Cust Style No]],IFERROR(SEARCH("/",APL_Order_Book_rdl[[#This Row],[Cust Style No]])-1,LEN(APL_Order_Book_rdl[[#This Row],[Cust Style No]])))</f>
        <v>RBC4-10008-FA22</v>
      </c>
      <c r="G27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0" s="1" t="str">
        <f t="shared" si="425"/>
        <v>2</v>
      </c>
      <c r="I27220" s="1" t="s">
        <v>13149</v>
      </c>
      <c r="J27220" t="s">
        <v>2189</v>
      </c>
      <c r="K27220" t="s">
        <v>4105</v>
      </c>
      <c r="L27220" t="s">
        <v>13151</v>
      </c>
      <c r="M27220" t="s">
        <v>70</v>
      </c>
      <c r="N27220" t="s">
        <v>13152</v>
      </c>
      <c r="O27220" s="17">
        <v>44763</v>
      </c>
      <c r="P27220">
        <v>1583</v>
      </c>
      <c r="Q27220" s="1">
        <f>SUMIF(APL_Order_Book_rdl[PO::STY::NRF],APL_Order_Book_rdl[[#This Row],[PO::STY::NRF]],APL_Order_Book_rdl[FOB after discount])</f>
        <v>10.14</v>
      </c>
      <c r="R27220">
        <v>4.92</v>
      </c>
      <c r="S27220" t="s">
        <v>12024</v>
      </c>
    </row>
    <row r="27221" spans="1:19" x14ac:dyDescent="0.3">
      <c r="A27221" s="1" t="str">
        <f>APL_Order_Book_rdl[[#This Row],[VPO Number]]&amp;"::"&amp;APL_Order_Book_rdl[[#This Row],[STYLE]]</f>
        <v>5100317558::221230-PL102712WB-VSS</v>
      </c>
      <c r="B27221" s="1" t="e">
        <f>APL_Order_Book_rdl[[#This Row],[VPO Number]]&amp;"::"&amp;APL_Order_Book_rdl[[#This Row],[STYLE2]]</f>
        <v>#VALUE!</v>
      </c>
      <c r="C27221" s="1" t="str">
        <f>APL_Order_Book_rdl[[#This Row],[PO::STY]]&amp;"::"&amp;APL_Order_Book_rdl[[#This Row],[NRF]]</f>
        <v>5100317558::221230-PL102712WB-VSS::DD</v>
      </c>
      <c r="D27221" s="1" t="e">
        <f>APL_Order_Book_rdl[[#This Row],[PO::STY2]]&amp;"::"&amp;APL_Order_Book_rdl[[#This Row],[NRF]]</f>
        <v>#VALUE!</v>
      </c>
      <c r="E27221" s="1" t="s">
        <v>18905</v>
      </c>
      <c r="F27221" s="1" t="str">
        <f>LEFT(APL_Order_Book_rdl[[#This Row],[Cust Style No]],IFERROR(SEARCH("/",APL_Order_Book_rdl[[#This Row],[Cust Style No]])-1,LEN(APL_Order_Book_rdl[[#This Row],[Cust Style No]])))</f>
        <v>221230-PL102712WB-VSS</v>
      </c>
      <c r="G27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1" s="1" t="str">
        <f t="shared" si="425"/>
        <v>DD</v>
      </c>
      <c r="I27221" s="1" t="s">
        <v>13153</v>
      </c>
      <c r="J27221" t="s">
        <v>13154</v>
      </c>
      <c r="K27221" t="s">
        <v>12517</v>
      </c>
      <c r="L27221" t="s">
        <v>18905</v>
      </c>
      <c r="M27221" t="s">
        <v>70</v>
      </c>
      <c r="N27221" t="s">
        <v>4360</v>
      </c>
      <c r="O27221" s="17">
        <v>44769</v>
      </c>
      <c r="P27221">
        <v>9806</v>
      </c>
      <c r="Q27221" s="1">
        <f>SUMIF(APL_Order_Book_rdl[PO::STY::NRF],APL_Order_Book_rdl[[#This Row],[PO::STY::NRF]],APL_Order_Book_rdl[FOB after discount])</f>
        <v>10.07</v>
      </c>
      <c r="R27221">
        <v>10.07</v>
      </c>
      <c r="S27221" t="s">
        <v>13155</v>
      </c>
    </row>
    <row r="27222" spans="1:19" x14ac:dyDescent="0.3">
      <c r="A27222" s="1" t="str">
        <f>APL_Order_Book_rdl[[#This Row],[VPO Number]]&amp;"::"&amp;APL_Order_Book_rdl[[#This Row],[STYLE]]</f>
        <v>5100317569::221230-PL102712WB-VSS</v>
      </c>
      <c r="B27222" s="1" t="e">
        <f>APL_Order_Book_rdl[[#This Row],[VPO Number]]&amp;"::"&amp;APL_Order_Book_rdl[[#This Row],[STYLE2]]</f>
        <v>#VALUE!</v>
      </c>
      <c r="C27222" s="1" t="str">
        <f>APL_Order_Book_rdl[[#This Row],[PO::STY]]&amp;"::"&amp;APL_Order_Book_rdl[[#This Row],[NRF]]</f>
        <v>5100317569::221230-PL102712WB-VSS::DD</v>
      </c>
      <c r="D27222" s="1" t="e">
        <f>APL_Order_Book_rdl[[#This Row],[PO::STY2]]&amp;"::"&amp;APL_Order_Book_rdl[[#This Row],[NRF]]</f>
        <v>#VALUE!</v>
      </c>
      <c r="E27222" s="1" t="s">
        <v>18906</v>
      </c>
      <c r="F27222" s="1" t="str">
        <f>LEFT(APL_Order_Book_rdl[[#This Row],[Cust Style No]],IFERROR(SEARCH("/",APL_Order_Book_rdl[[#This Row],[Cust Style No]])-1,LEN(APL_Order_Book_rdl[[#This Row],[Cust Style No]])))</f>
        <v>221230-PL102712WB-VSS</v>
      </c>
      <c r="G27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2" s="1" t="str">
        <f t="shared" si="425"/>
        <v>DD</v>
      </c>
      <c r="I27222" s="1" t="s">
        <v>13153</v>
      </c>
      <c r="J27222" t="s">
        <v>13154</v>
      </c>
      <c r="K27222" t="s">
        <v>12517</v>
      </c>
      <c r="L27222" t="s">
        <v>18906</v>
      </c>
      <c r="M27222" t="s">
        <v>70</v>
      </c>
      <c r="N27222" t="s">
        <v>5495</v>
      </c>
      <c r="O27222" s="17">
        <v>44769</v>
      </c>
      <c r="P27222">
        <v>330</v>
      </c>
      <c r="Q27222" s="1">
        <f>SUMIF(APL_Order_Book_rdl[PO::STY::NRF],APL_Order_Book_rdl[[#This Row],[PO::STY::NRF]],APL_Order_Book_rdl[FOB after discount])</f>
        <v>10.17</v>
      </c>
      <c r="R27222">
        <v>10.17</v>
      </c>
      <c r="S27222" t="s">
        <v>13155</v>
      </c>
    </row>
    <row r="27223" spans="1:19" x14ac:dyDescent="0.3">
      <c r="A27223" s="1" t="str">
        <f>APL_Order_Book_rdl[[#This Row],[VPO Number]]&amp;"::"&amp;APL_Order_Book_rdl[[#This Row],[STYLE]]</f>
        <v>5100316794::221230-PL102712WB-VSS</v>
      </c>
      <c r="B27223" s="1" t="e">
        <f>APL_Order_Book_rdl[[#This Row],[VPO Number]]&amp;"::"&amp;APL_Order_Book_rdl[[#This Row],[STYLE2]]</f>
        <v>#VALUE!</v>
      </c>
      <c r="C27223" s="1" t="str">
        <f>APL_Order_Book_rdl[[#This Row],[PO::STY]]&amp;"::"&amp;APL_Order_Book_rdl[[#This Row],[NRF]]</f>
        <v>5100316794::221230-PL102712WB-VSS::DD</v>
      </c>
      <c r="D27223" s="1" t="e">
        <f>APL_Order_Book_rdl[[#This Row],[PO::STY2]]&amp;"::"&amp;APL_Order_Book_rdl[[#This Row],[NRF]]</f>
        <v>#VALUE!</v>
      </c>
      <c r="E27223" s="1" t="s">
        <v>18907</v>
      </c>
      <c r="F27223" s="1" t="str">
        <f>LEFT(APL_Order_Book_rdl[[#This Row],[Cust Style No]],IFERROR(SEARCH("/",APL_Order_Book_rdl[[#This Row],[Cust Style No]])-1,LEN(APL_Order_Book_rdl[[#This Row],[Cust Style No]])))</f>
        <v>221230-PL102712WB-VSS</v>
      </c>
      <c r="G27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3" s="1" t="str">
        <f t="shared" si="425"/>
        <v>DD</v>
      </c>
      <c r="I27223" s="1" t="s">
        <v>13153</v>
      </c>
      <c r="J27223" t="s">
        <v>13154</v>
      </c>
      <c r="K27223" t="s">
        <v>12517</v>
      </c>
      <c r="L27223" t="s">
        <v>18907</v>
      </c>
      <c r="M27223" t="s">
        <v>110</v>
      </c>
      <c r="N27223" t="s">
        <v>6255</v>
      </c>
      <c r="O27223" s="17">
        <v>44783</v>
      </c>
      <c r="P27223">
        <v>199</v>
      </c>
      <c r="Q27223" s="1">
        <f>SUMIF(APL_Order_Book_rdl[PO::STY::NRF],APL_Order_Book_rdl[[#This Row],[PO::STY::NRF]],APL_Order_Book_rdl[FOB after discount])</f>
        <v>10.08</v>
      </c>
      <c r="R27223">
        <v>10.08</v>
      </c>
      <c r="S27223" t="s">
        <v>13155</v>
      </c>
    </row>
    <row r="27224" spans="1:19" x14ac:dyDescent="0.3">
      <c r="A27224" s="1" t="str">
        <f>APL_Order_Book_rdl[[#This Row],[VPO Number]]&amp;"::"&amp;APL_Order_Book_rdl[[#This Row],[STYLE]]</f>
        <v>TC-SOLID::221230-PL102712WB-VSS</v>
      </c>
      <c r="B27224" s="1" t="e">
        <f>APL_Order_Book_rdl[[#This Row],[VPO Number]]&amp;"::"&amp;APL_Order_Book_rdl[[#This Row],[STYLE2]]</f>
        <v>#VALUE!</v>
      </c>
      <c r="C27224" s="1" t="str">
        <f>APL_Order_Book_rdl[[#This Row],[PO::STY]]&amp;"::"&amp;APL_Order_Book_rdl[[#This Row],[NRF]]</f>
        <v>TC-SOLID::221230-PL102712WB-VSS::DD</v>
      </c>
      <c r="D27224" s="1" t="e">
        <f>APL_Order_Book_rdl[[#This Row],[PO::STY2]]&amp;"::"&amp;APL_Order_Book_rdl[[#This Row],[NRF]]</f>
        <v>#VALUE!</v>
      </c>
      <c r="E27224" s="1" t="s">
        <v>136</v>
      </c>
      <c r="F27224" s="1" t="str">
        <f>LEFT(APL_Order_Book_rdl[[#This Row],[Cust Style No]],IFERROR(SEARCH("/",APL_Order_Book_rdl[[#This Row],[Cust Style No]])-1,LEN(APL_Order_Book_rdl[[#This Row],[Cust Style No]])))</f>
        <v>221230-PL102712WB-VSS</v>
      </c>
      <c r="G27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4" s="1" t="str">
        <f t="shared" si="425"/>
        <v>DD</v>
      </c>
      <c r="I27224" s="1" t="s">
        <v>13153</v>
      </c>
      <c r="J27224" t="s">
        <v>13154</v>
      </c>
      <c r="K27224" t="s">
        <v>12517</v>
      </c>
      <c r="L27224" t="s">
        <v>136</v>
      </c>
      <c r="M27224" t="s">
        <v>70</v>
      </c>
      <c r="N27224" t="s">
        <v>136</v>
      </c>
      <c r="O27224" s="17">
        <v>44768</v>
      </c>
      <c r="P27224">
        <v>20</v>
      </c>
      <c r="Q27224" s="1">
        <f>SUMIF(APL_Order_Book_rdl[PO::STY::NRF],APL_Order_Book_rdl[[#This Row],[PO::STY::NRF]],APL_Order_Book_rdl[FOB after discount])</f>
        <v>10.07</v>
      </c>
      <c r="R27224">
        <v>10.07</v>
      </c>
      <c r="S27224" t="s">
        <v>13155</v>
      </c>
    </row>
    <row r="27225" spans="1:19" x14ac:dyDescent="0.3">
      <c r="A27225" s="1" t="str">
        <f>APL_Order_Book_rdl[[#This Row],[VPO Number]]&amp;"::"&amp;APL_Order_Book_rdl[[#This Row],[STYLE]]</f>
        <v>TC SM-SOLID::221230-PL102712WB-VSS</v>
      </c>
      <c r="B27225" s="1" t="e">
        <f>APL_Order_Book_rdl[[#This Row],[VPO Number]]&amp;"::"&amp;APL_Order_Book_rdl[[#This Row],[STYLE2]]</f>
        <v>#VALUE!</v>
      </c>
      <c r="C27225" s="1" t="str">
        <f>APL_Order_Book_rdl[[#This Row],[PO::STY]]&amp;"::"&amp;APL_Order_Book_rdl[[#This Row],[NRF]]</f>
        <v>TC SM-SOLID::221230-PL102712WB-VSS::DD</v>
      </c>
      <c r="D27225" s="1" t="e">
        <f>APL_Order_Book_rdl[[#This Row],[PO::STY2]]&amp;"::"&amp;APL_Order_Book_rdl[[#This Row],[NRF]]</f>
        <v>#VALUE!</v>
      </c>
      <c r="E27225" s="1" t="s">
        <v>16264</v>
      </c>
      <c r="F27225" s="1" t="str">
        <f>LEFT(APL_Order_Book_rdl[[#This Row],[Cust Style No]],IFERROR(SEARCH("/",APL_Order_Book_rdl[[#This Row],[Cust Style No]])-1,LEN(APL_Order_Book_rdl[[#This Row],[Cust Style No]])))</f>
        <v>221230-PL102712WB-VSS</v>
      </c>
      <c r="G27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5" s="1" t="str">
        <f t="shared" si="425"/>
        <v>DD</v>
      </c>
      <c r="I27225" s="1" t="s">
        <v>13153</v>
      </c>
      <c r="J27225" t="s">
        <v>13154</v>
      </c>
      <c r="K27225" t="s">
        <v>12517</v>
      </c>
      <c r="L27225" t="s">
        <v>16264</v>
      </c>
      <c r="M27225" t="s">
        <v>70</v>
      </c>
      <c r="N27225" t="s">
        <v>16264</v>
      </c>
      <c r="O27225" s="17">
        <v>44768</v>
      </c>
      <c r="P27225">
        <v>60</v>
      </c>
      <c r="Q27225" s="1">
        <f>SUMIF(APL_Order_Book_rdl[PO::STY::NRF],APL_Order_Book_rdl[[#This Row],[PO::STY::NRF]],APL_Order_Book_rdl[FOB after discount])</f>
        <v>10.07</v>
      </c>
      <c r="R27225">
        <v>10.07</v>
      </c>
      <c r="S27225" t="s">
        <v>13155</v>
      </c>
    </row>
    <row r="27226" spans="1:19" x14ac:dyDescent="0.3">
      <c r="A27226" s="1" t="str">
        <f>APL_Order_Book_rdl[[#This Row],[VPO Number]]&amp;"::"&amp;APL_Order_Book_rdl[[#This Row],[STYLE]]</f>
        <v>5100316436::227094-PU102712WB-VSD</v>
      </c>
      <c r="B27226" s="1" t="e">
        <f>APL_Order_Book_rdl[[#This Row],[VPO Number]]&amp;"::"&amp;APL_Order_Book_rdl[[#This Row],[STYLE2]]</f>
        <v>#VALUE!</v>
      </c>
      <c r="C27226" s="1" t="str">
        <f>APL_Order_Book_rdl[[#This Row],[PO::STY]]&amp;"::"&amp;APL_Order_Book_rdl[[#This Row],[NRF]]</f>
        <v>5100316436::227094-PU102712WB-VSD::RD PEPPER NPD</v>
      </c>
      <c r="D27226" s="1" t="e">
        <f>APL_Order_Book_rdl[[#This Row],[PO::STY2]]&amp;"::"&amp;APL_Order_Book_rdl[[#This Row],[NRF]]</f>
        <v>#VALUE!</v>
      </c>
      <c r="E27226" s="1" t="s">
        <v>13156</v>
      </c>
      <c r="F27226" s="1" t="str">
        <f>LEFT(APL_Order_Book_rdl[[#This Row],[Cust Style No]],IFERROR(SEARCH("/",APL_Order_Book_rdl[[#This Row],[Cust Style No]])-1,LEN(APL_Order_Book_rdl[[#This Row],[Cust Style No]])))</f>
        <v>227094-PU102712WB-VSD</v>
      </c>
      <c r="G27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6" s="1" t="str">
        <f t="shared" si="425"/>
        <v>RD PEPPER NPD</v>
      </c>
      <c r="I27226" s="1" t="s">
        <v>13157</v>
      </c>
      <c r="J27226" t="s">
        <v>3336</v>
      </c>
      <c r="K27226" t="s">
        <v>172</v>
      </c>
      <c r="L27226" t="s">
        <v>13156</v>
      </c>
      <c r="M27226" t="s">
        <v>70</v>
      </c>
      <c r="N27226" t="s">
        <v>6076</v>
      </c>
      <c r="O27226" s="17">
        <v>44741</v>
      </c>
      <c r="P27226">
        <v>1281</v>
      </c>
      <c r="Q27226" s="1">
        <f>SUMIF(APL_Order_Book_rdl[PO::STY::NRF],APL_Order_Book_rdl[[#This Row],[PO::STY::NRF]],APL_Order_Book_rdl[FOB after discount])</f>
        <v>11.63</v>
      </c>
      <c r="R27226">
        <v>11.63</v>
      </c>
      <c r="S27226" t="s">
        <v>13158</v>
      </c>
    </row>
    <row r="27227" spans="1:19" x14ac:dyDescent="0.3">
      <c r="A27227" s="1" t="str">
        <f>APL_Order_Book_rdl[[#This Row],[VPO Number]]&amp;"::"&amp;APL_Order_Book_rdl[[#This Row],[STYLE]]</f>
        <v>5100316436::227094-PU102712WB-VSD</v>
      </c>
      <c r="B27227" s="1" t="e">
        <f>APL_Order_Book_rdl[[#This Row],[VPO Number]]&amp;"::"&amp;APL_Order_Book_rdl[[#This Row],[STYLE2]]</f>
        <v>#VALUE!</v>
      </c>
      <c r="C27227" s="1" t="str">
        <f>APL_Order_Book_rdl[[#This Row],[PO::STY]]&amp;"::"&amp;APL_Order_Book_rdl[[#This Row],[NRF]]</f>
        <v>5100316436::227094-PU102712WB-VSD::ENSIGN PD</v>
      </c>
      <c r="D27227" s="1" t="e">
        <f>APL_Order_Book_rdl[[#This Row],[PO::STY2]]&amp;"::"&amp;APL_Order_Book_rdl[[#This Row],[NRF]]</f>
        <v>#VALUE!</v>
      </c>
      <c r="E27227" s="1" t="s">
        <v>13156</v>
      </c>
      <c r="F27227" s="1" t="str">
        <f>LEFT(APL_Order_Book_rdl[[#This Row],[Cust Style No]],IFERROR(SEARCH("/",APL_Order_Book_rdl[[#This Row],[Cust Style No]])-1,LEN(APL_Order_Book_rdl[[#This Row],[Cust Style No]])))</f>
        <v>227094-PU102712WB-VSD</v>
      </c>
      <c r="G27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7" s="1" t="str">
        <f t="shared" si="425"/>
        <v>ENSIGN PD</v>
      </c>
      <c r="I27227" s="1" t="s">
        <v>13157</v>
      </c>
      <c r="J27227" t="s">
        <v>1233</v>
      </c>
      <c r="K27227" t="s">
        <v>172</v>
      </c>
      <c r="L27227" t="s">
        <v>13156</v>
      </c>
      <c r="M27227" t="s">
        <v>70</v>
      </c>
      <c r="N27227" t="s">
        <v>6076</v>
      </c>
      <c r="O27227" s="17">
        <v>44769</v>
      </c>
      <c r="P27227">
        <v>772</v>
      </c>
      <c r="Q27227" s="1">
        <f>SUMIF(APL_Order_Book_rdl[PO::STY::NRF],APL_Order_Book_rdl[[#This Row],[PO::STY::NRF]],APL_Order_Book_rdl[FOB after discount])</f>
        <v>11.15</v>
      </c>
      <c r="R27227">
        <v>11.15</v>
      </c>
      <c r="S27227" t="s">
        <v>13158</v>
      </c>
    </row>
    <row r="27228" spans="1:19" x14ac:dyDescent="0.3">
      <c r="A27228" s="1" t="str">
        <f>APL_Order_Book_rdl[[#This Row],[VPO Number]]&amp;"::"&amp;APL_Order_Book_rdl[[#This Row],[STYLE]]</f>
        <v>5100316436::227094-PU102712WB-VSD</v>
      </c>
      <c r="B27228" s="1" t="e">
        <f>APL_Order_Book_rdl[[#This Row],[VPO Number]]&amp;"::"&amp;APL_Order_Book_rdl[[#This Row],[STYLE2]]</f>
        <v>#VALUE!</v>
      </c>
      <c r="C27228" s="1" t="str">
        <f>APL_Order_Book_rdl[[#This Row],[PO::STY]]&amp;"::"&amp;APL_Order_Book_rdl[[#This Row],[NRF]]</f>
        <v>5100316436::227094-PU102712WB-VSD::ATM PINK_NPD</v>
      </c>
      <c r="D27228" s="1" t="e">
        <f>APL_Order_Book_rdl[[#This Row],[PO::STY2]]&amp;"::"&amp;APL_Order_Book_rdl[[#This Row],[NRF]]</f>
        <v>#VALUE!</v>
      </c>
      <c r="E27228" s="1" t="s">
        <v>13156</v>
      </c>
      <c r="F27228" s="1" t="str">
        <f>LEFT(APL_Order_Book_rdl[[#This Row],[Cust Style No]],IFERROR(SEARCH("/",APL_Order_Book_rdl[[#This Row],[Cust Style No]])-1,LEN(APL_Order_Book_rdl[[#This Row],[Cust Style No]])))</f>
        <v>227094-PU102712WB-VSD</v>
      </c>
      <c r="G27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8" s="1" t="str">
        <f t="shared" si="425"/>
        <v>ATM PINK_NPD</v>
      </c>
      <c r="I27228" s="1" t="s">
        <v>13157</v>
      </c>
      <c r="J27228" t="s">
        <v>13142</v>
      </c>
      <c r="K27228" t="s">
        <v>172</v>
      </c>
      <c r="L27228" t="s">
        <v>13156</v>
      </c>
      <c r="M27228" t="s">
        <v>70</v>
      </c>
      <c r="N27228" t="s">
        <v>6076</v>
      </c>
      <c r="O27228" s="17">
        <v>44769</v>
      </c>
      <c r="P27228">
        <v>2203</v>
      </c>
      <c r="Q27228" s="1">
        <f>SUMIF(APL_Order_Book_rdl[PO::STY::NRF],APL_Order_Book_rdl[[#This Row],[PO::STY::NRF]],APL_Order_Book_rdl[FOB after discount])</f>
        <v>11.63</v>
      </c>
      <c r="R27228">
        <v>11.63</v>
      </c>
      <c r="S27228" t="s">
        <v>13158</v>
      </c>
    </row>
    <row r="27229" spans="1:19" x14ac:dyDescent="0.3">
      <c r="A27229" s="1" t="str">
        <f>APL_Order_Book_rdl[[#This Row],[VPO Number]]&amp;"::"&amp;APL_Order_Book_rdl[[#This Row],[STYLE]]</f>
        <v>5100316436::227094-PU102712WB-VSD</v>
      </c>
      <c r="B27229" s="1" t="e">
        <f>APL_Order_Book_rdl[[#This Row],[VPO Number]]&amp;"::"&amp;APL_Order_Book_rdl[[#This Row],[STYLE2]]</f>
        <v>#VALUE!</v>
      </c>
      <c r="C27229" s="1" t="str">
        <f>APL_Order_Book_rdl[[#This Row],[PO::STY]]&amp;"::"&amp;APL_Order_Book_rdl[[#This Row],[NRF]]</f>
        <v>5100316436::227094-PU102712WB-VSD::SATIN GREEN_PD</v>
      </c>
      <c r="D27229" s="1" t="e">
        <f>APL_Order_Book_rdl[[#This Row],[PO::STY2]]&amp;"::"&amp;APL_Order_Book_rdl[[#This Row],[NRF]]</f>
        <v>#VALUE!</v>
      </c>
      <c r="E27229" s="1" t="s">
        <v>13156</v>
      </c>
      <c r="F27229" s="1" t="str">
        <f>LEFT(APL_Order_Book_rdl[[#This Row],[Cust Style No]],IFERROR(SEARCH("/",APL_Order_Book_rdl[[#This Row],[Cust Style No]])-1,LEN(APL_Order_Book_rdl[[#This Row],[Cust Style No]])))</f>
        <v>227094-PU102712WB-VSD</v>
      </c>
      <c r="G27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9" s="1" t="str">
        <f t="shared" si="425"/>
        <v>SATIN GREEN_PD</v>
      </c>
      <c r="I27229" s="1" t="s">
        <v>13157</v>
      </c>
      <c r="J27229" t="s">
        <v>13159</v>
      </c>
      <c r="K27229" t="s">
        <v>172</v>
      </c>
      <c r="L27229" t="s">
        <v>13156</v>
      </c>
      <c r="M27229" t="s">
        <v>70</v>
      </c>
      <c r="N27229" t="s">
        <v>6076</v>
      </c>
      <c r="O27229" s="17">
        <v>44769</v>
      </c>
      <c r="P27229">
        <v>946</v>
      </c>
      <c r="Q27229" s="1">
        <f>SUMIF(APL_Order_Book_rdl[PO::STY::NRF],APL_Order_Book_rdl[[#This Row],[PO::STY::NRF]],APL_Order_Book_rdl[FOB after discount])</f>
        <v>11.15</v>
      </c>
      <c r="R27229">
        <v>11.15</v>
      </c>
      <c r="S27229" t="s">
        <v>13158</v>
      </c>
    </row>
    <row r="27230" spans="1:19" x14ac:dyDescent="0.3">
      <c r="A27230" s="1" t="str">
        <f>APL_Order_Book_rdl[[#This Row],[VPO Number]]&amp;"::"&amp;APL_Order_Book_rdl[[#This Row],[STYLE]]</f>
        <v>5100316436::227094-PU102712WB-VSD</v>
      </c>
      <c r="B27230" s="1" t="e">
        <f>APL_Order_Book_rdl[[#This Row],[VPO Number]]&amp;"::"&amp;APL_Order_Book_rdl[[#This Row],[STYLE2]]</f>
        <v>#VALUE!</v>
      </c>
      <c r="C27230" s="1" t="str">
        <f>APL_Order_Book_rdl[[#This Row],[PO::STY]]&amp;"::"&amp;APL_Order_Book_rdl[[#This Row],[NRF]]</f>
        <v>5100316436::227094-PU102712WB-VSD::PUREBLACK PD</v>
      </c>
      <c r="D27230" s="1" t="e">
        <f>APL_Order_Book_rdl[[#This Row],[PO::STY2]]&amp;"::"&amp;APL_Order_Book_rdl[[#This Row],[NRF]]</f>
        <v>#VALUE!</v>
      </c>
      <c r="E27230" s="1" t="s">
        <v>13156</v>
      </c>
      <c r="F27230" s="1" t="str">
        <f>LEFT(APL_Order_Book_rdl[[#This Row],[Cust Style No]],IFERROR(SEARCH("/",APL_Order_Book_rdl[[#This Row],[Cust Style No]])-1,LEN(APL_Order_Book_rdl[[#This Row],[Cust Style No]])))</f>
        <v>227094-PU102712WB-VSD</v>
      </c>
      <c r="G27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0" s="1" t="str">
        <f t="shared" si="425"/>
        <v>PUREBLACK PD</v>
      </c>
      <c r="I27230" s="1" t="s">
        <v>13157</v>
      </c>
      <c r="J27230" t="s">
        <v>2862</v>
      </c>
      <c r="K27230" t="s">
        <v>172</v>
      </c>
      <c r="L27230" t="s">
        <v>13156</v>
      </c>
      <c r="M27230" t="s">
        <v>70</v>
      </c>
      <c r="N27230" t="s">
        <v>6076</v>
      </c>
      <c r="O27230" s="17">
        <v>44741</v>
      </c>
      <c r="P27230">
        <v>2894</v>
      </c>
      <c r="Q27230" s="1">
        <f>SUMIF(APL_Order_Book_rdl[PO::STY::NRF],APL_Order_Book_rdl[[#This Row],[PO::STY::NRF]],APL_Order_Book_rdl[FOB after discount])</f>
        <v>11.15</v>
      </c>
      <c r="R27230">
        <v>11.15</v>
      </c>
      <c r="S27230" t="s">
        <v>13158</v>
      </c>
    </row>
    <row r="27231" spans="1:19" x14ac:dyDescent="0.3">
      <c r="A27231" s="1" t="str">
        <f>APL_Order_Book_rdl[[#This Row],[VPO Number]]&amp;"::"&amp;APL_Order_Book_rdl[[#This Row],[STYLE]]</f>
        <v>5100317572::227094-PU102712WB-VSD</v>
      </c>
      <c r="B27231" s="1" t="e">
        <f>APL_Order_Book_rdl[[#This Row],[VPO Number]]&amp;"::"&amp;APL_Order_Book_rdl[[#This Row],[STYLE2]]</f>
        <v>#VALUE!</v>
      </c>
      <c r="C27231" s="1" t="str">
        <f>APL_Order_Book_rdl[[#This Row],[PO::STY]]&amp;"::"&amp;APL_Order_Book_rdl[[#This Row],[NRF]]</f>
        <v>5100317572::227094-PU102712WB-VSD::ENSIGN PD</v>
      </c>
      <c r="D27231" s="1" t="e">
        <f>APL_Order_Book_rdl[[#This Row],[PO::STY2]]&amp;"::"&amp;APL_Order_Book_rdl[[#This Row],[NRF]]</f>
        <v>#VALUE!</v>
      </c>
      <c r="E27231" s="1" t="s">
        <v>18908</v>
      </c>
      <c r="F27231" s="1" t="str">
        <f>LEFT(APL_Order_Book_rdl[[#This Row],[Cust Style No]],IFERROR(SEARCH("/",APL_Order_Book_rdl[[#This Row],[Cust Style No]])-1,LEN(APL_Order_Book_rdl[[#This Row],[Cust Style No]])))</f>
        <v>227094-PU102712WB-VSD</v>
      </c>
      <c r="G27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1" s="1" t="str">
        <f t="shared" si="425"/>
        <v>ENSIGN PD</v>
      </c>
      <c r="I27231" s="1" t="s">
        <v>13157</v>
      </c>
      <c r="J27231" t="s">
        <v>1233</v>
      </c>
      <c r="K27231" t="s">
        <v>172</v>
      </c>
      <c r="L27231" t="s">
        <v>13156</v>
      </c>
      <c r="M27231" t="s">
        <v>249</v>
      </c>
      <c r="N27231" t="s">
        <v>4212</v>
      </c>
      <c r="O27231" s="17">
        <v>44769</v>
      </c>
      <c r="P27231">
        <v>3</v>
      </c>
      <c r="Q27231" s="1">
        <f>SUMIF(APL_Order_Book_rdl[PO::STY::NRF],APL_Order_Book_rdl[[#This Row],[PO::STY::NRF]],APL_Order_Book_rdl[FOB after discount])</f>
        <v>11.15</v>
      </c>
      <c r="R27231">
        <v>11.15</v>
      </c>
      <c r="S27231" t="s">
        <v>13158</v>
      </c>
    </row>
    <row r="27232" spans="1:19" x14ac:dyDescent="0.3">
      <c r="A27232" s="1" t="str">
        <f>APL_Order_Book_rdl[[#This Row],[VPO Number]]&amp;"::"&amp;APL_Order_Book_rdl[[#This Row],[STYLE]]</f>
        <v>5100317572::227094-PU102712WB-VSD</v>
      </c>
      <c r="B27232" s="1" t="e">
        <f>APL_Order_Book_rdl[[#This Row],[VPO Number]]&amp;"::"&amp;APL_Order_Book_rdl[[#This Row],[STYLE2]]</f>
        <v>#VALUE!</v>
      </c>
      <c r="C27232" s="1" t="str">
        <f>APL_Order_Book_rdl[[#This Row],[PO::STY]]&amp;"::"&amp;APL_Order_Book_rdl[[#This Row],[NRF]]</f>
        <v>5100317572::227094-PU102712WB-VSD::ATM PINK_NPD</v>
      </c>
      <c r="D27232" s="1" t="e">
        <f>APL_Order_Book_rdl[[#This Row],[PO::STY2]]&amp;"::"&amp;APL_Order_Book_rdl[[#This Row],[NRF]]</f>
        <v>#VALUE!</v>
      </c>
      <c r="E27232" s="1" t="s">
        <v>18908</v>
      </c>
      <c r="F27232" s="1" t="str">
        <f>LEFT(APL_Order_Book_rdl[[#This Row],[Cust Style No]],IFERROR(SEARCH("/",APL_Order_Book_rdl[[#This Row],[Cust Style No]])-1,LEN(APL_Order_Book_rdl[[#This Row],[Cust Style No]])))</f>
        <v>227094-PU102712WB-VSD</v>
      </c>
      <c r="G27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2" s="1" t="str">
        <f t="shared" si="425"/>
        <v>ATM PINK_NPD</v>
      </c>
      <c r="I27232" s="1" t="s">
        <v>13157</v>
      </c>
      <c r="J27232" t="s">
        <v>13142</v>
      </c>
      <c r="K27232" t="s">
        <v>172</v>
      </c>
      <c r="L27232" t="s">
        <v>13156</v>
      </c>
      <c r="M27232" t="s">
        <v>249</v>
      </c>
      <c r="N27232" t="s">
        <v>4212</v>
      </c>
      <c r="O27232" s="17">
        <v>44769</v>
      </c>
      <c r="P27232">
        <v>3</v>
      </c>
      <c r="Q27232" s="1">
        <f>SUMIF(APL_Order_Book_rdl[PO::STY::NRF],APL_Order_Book_rdl[[#This Row],[PO::STY::NRF]],APL_Order_Book_rdl[FOB after discount])</f>
        <v>11.63</v>
      </c>
      <c r="R27232">
        <v>11.63</v>
      </c>
      <c r="S27232" t="s">
        <v>13158</v>
      </c>
    </row>
    <row r="27233" spans="1:19" x14ac:dyDescent="0.3">
      <c r="A27233" s="1" t="str">
        <f>APL_Order_Book_rdl[[#This Row],[VPO Number]]&amp;"::"&amp;APL_Order_Book_rdl[[#This Row],[STYLE]]</f>
        <v>5100317572::227094-PU102712WB-VSD</v>
      </c>
      <c r="B27233" s="1" t="e">
        <f>APL_Order_Book_rdl[[#This Row],[VPO Number]]&amp;"::"&amp;APL_Order_Book_rdl[[#This Row],[STYLE2]]</f>
        <v>#VALUE!</v>
      </c>
      <c r="C27233" s="1" t="str">
        <f>APL_Order_Book_rdl[[#This Row],[PO::STY]]&amp;"::"&amp;APL_Order_Book_rdl[[#This Row],[NRF]]</f>
        <v>5100317572::227094-PU102712WB-VSD::SATIN GREEN_PD</v>
      </c>
      <c r="D27233" s="1" t="e">
        <f>APL_Order_Book_rdl[[#This Row],[PO::STY2]]&amp;"::"&amp;APL_Order_Book_rdl[[#This Row],[NRF]]</f>
        <v>#VALUE!</v>
      </c>
      <c r="E27233" s="1" t="s">
        <v>18908</v>
      </c>
      <c r="F27233" s="1" t="str">
        <f>LEFT(APL_Order_Book_rdl[[#This Row],[Cust Style No]],IFERROR(SEARCH("/",APL_Order_Book_rdl[[#This Row],[Cust Style No]])-1,LEN(APL_Order_Book_rdl[[#This Row],[Cust Style No]])))</f>
        <v>227094-PU102712WB-VSD</v>
      </c>
      <c r="G27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3" s="1" t="str">
        <f t="shared" si="425"/>
        <v>SATIN GREEN_PD</v>
      </c>
      <c r="I27233" s="1" t="s">
        <v>13157</v>
      </c>
      <c r="J27233" t="s">
        <v>13159</v>
      </c>
      <c r="K27233" t="s">
        <v>172</v>
      </c>
      <c r="L27233" t="s">
        <v>13156</v>
      </c>
      <c r="M27233" t="s">
        <v>249</v>
      </c>
      <c r="N27233" t="s">
        <v>4212</v>
      </c>
      <c r="O27233" s="17">
        <v>44769</v>
      </c>
      <c r="P27233">
        <v>3</v>
      </c>
      <c r="Q27233" s="1">
        <f>SUMIF(APL_Order_Book_rdl[PO::STY::NRF],APL_Order_Book_rdl[[#This Row],[PO::STY::NRF]],APL_Order_Book_rdl[FOB after discount])</f>
        <v>11.15</v>
      </c>
      <c r="R27233">
        <v>11.15</v>
      </c>
      <c r="S27233" t="s">
        <v>13158</v>
      </c>
    </row>
    <row r="27234" spans="1:19" x14ac:dyDescent="0.3">
      <c r="A27234" s="1" t="str">
        <f>APL_Order_Book_rdl[[#This Row],[VPO Number]]&amp;"::"&amp;APL_Order_Book_rdl[[#This Row],[STYLE]]</f>
        <v>TC::FFS3-38932-FA22</v>
      </c>
      <c r="B27234" s="1" t="e">
        <f>APL_Order_Book_rdl[[#This Row],[VPO Number]]&amp;"::"&amp;APL_Order_Book_rdl[[#This Row],[STYLE2]]</f>
        <v>#VALUE!</v>
      </c>
      <c r="C27234" s="1" t="str">
        <f>APL_Order_Book_rdl[[#This Row],[PO::STY]]&amp;"::"&amp;APL_Order_Book_rdl[[#This Row],[NRF]]</f>
        <v>TC::FFS3-38932-FA22::-</v>
      </c>
      <c r="D27234" s="1" t="e">
        <f>APL_Order_Book_rdl[[#This Row],[PO::STY2]]&amp;"::"&amp;APL_Order_Book_rdl[[#This Row],[NRF]]</f>
        <v>#VALUE!</v>
      </c>
      <c r="E27234" s="1" t="s">
        <v>135</v>
      </c>
      <c r="F27234" s="1" t="str">
        <f>LEFT(APL_Order_Book_rdl[[#This Row],[Cust Style No]],IFERROR(SEARCH("/",APL_Order_Book_rdl[[#This Row],[Cust Style No]])-1,LEN(APL_Order_Book_rdl[[#This Row],[Cust Style No]])))</f>
        <v>FFS3-38932-FA22</v>
      </c>
      <c r="G27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4" s="1" t="str">
        <f t="shared" si="425"/>
        <v>-</v>
      </c>
      <c r="I27234" s="1" t="s">
        <v>12995</v>
      </c>
      <c r="J27234" t="s">
        <v>11688</v>
      </c>
      <c r="K27234" t="s">
        <v>182</v>
      </c>
      <c r="L27234" t="s">
        <v>13160</v>
      </c>
      <c r="M27234" t="s">
        <v>70</v>
      </c>
      <c r="N27234" t="s">
        <v>13160</v>
      </c>
      <c r="O27234" s="17">
        <v>44728</v>
      </c>
      <c r="P27234">
        <v>55</v>
      </c>
      <c r="Q27234" s="1">
        <f>SUMIF(APL_Order_Book_rdl[PO::STY::NRF],APL_Order_Book_rdl[[#This Row],[PO::STY::NRF]],APL_Order_Book_rdl[FOB after discount])</f>
        <v>0.04</v>
      </c>
      <c r="R27234">
        <v>0.01</v>
      </c>
      <c r="S27234" t="s">
        <v>12996</v>
      </c>
    </row>
    <row r="27235" spans="1:19" x14ac:dyDescent="0.3">
      <c r="A27235" s="1" t="str">
        <f>APL_Order_Book_rdl[[#This Row],[VPO Number]]&amp;"::"&amp;APL_Order_Book_rdl[[#This Row],[STYLE]]</f>
        <v>5100309023::227094-PU102712WB-VSD</v>
      </c>
      <c r="B27235" s="1" t="e">
        <f>APL_Order_Book_rdl[[#This Row],[VPO Number]]&amp;"::"&amp;APL_Order_Book_rdl[[#This Row],[STYLE2]]</f>
        <v>#VALUE!</v>
      </c>
      <c r="C27235" s="1" t="str">
        <f>APL_Order_Book_rdl[[#This Row],[PO::STY]]&amp;"::"&amp;APL_Order_Book_rdl[[#This Row],[NRF]]</f>
        <v>5100309023::227094-PU102712WB-VSD::RD PEPPER NPD</v>
      </c>
      <c r="D27235" s="1" t="e">
        <f>APL_Order_Book_rdl[[#This Row],[PO::STY2]]&amp;"::"&amp;APL_Order_Book_rdl[[#This Row],[NRF]]</f>
        <v>#VALUE!</v>
      </c>
      <c r="E27235" s="1" t="s">
        <v>18909</v>
      </c>
      <c r="F27235" s="1" t="str">
        <f>LEFT(APL_Order_Book_rdl[[#This Row],[Cust Style No]],IFERROR(SEARCH("/",APL_Order_Book_rdl[[#This Row],[Cust Style No]])-1,LEN(APL_Order_Book_rdl[[#This Row],[Cust Style No]])))</f>
        <v>227094-PU102712WB-VSD</v>
      </c>
      <c r="G27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5" s="1" t="str">
        <f t="shared" si="425"/>
        <v>RD PEPPER NPD</v>
      </c>
      <c r="I27235" s="1" t="s">
        <v>13157</v>
      </c>
      <c r="J27235" t="s">
        <v>3336</v>
      </c>
      <c r="K27235" t="s">
        <v>172</v>
      </c>
      <c r="L27235" t="s">
        <v>18909</v>
      </c>
      <c r="M27235" t="s">
        <v>70</v>
      </c>
      <c r="N27235" t="s">
        <v>6075</v>
      </c>
      <c r="O27235" s="17">
        <v>44741</v>
      </c>
      <c r="P27235">
        <v>1185</v>
      </c>
      <c r="Q27235" s="1">
        <f>SUMIF(APL_Order_Book_rdl[PO::STY::NRF],APL_Order_Book_rdl[[#This Row],[PO::STY::NRF]],APL_Order_Book_rdl[FOB after discount])</f>
        <v>11.63</v>
      </c>
      <c r="R27235">
        <v>11.63</v>
      </c>
      <c r="S27235" t="s">
        <v>13158</v>
      </c>
    </row>
    <row r="27236" spans="1:19" x14ac:dyDescent="0.3">
      <c r="A27236" s="1" t="str">
        <f>APL_Order_Book_rdl[[#This Row],[VPO Number]]&amp;"::"&amp;APL_Order_Book_rdl[[#This Row],[STYLE]]</f>
        <v>5100309023::227094-PU102712WB-VSD</v>
      </c>
      <c r="B27236" s="1" t="e">
        <f>APL_Order_Book_rdl[[#This Row],[VPO Number]]&amp;"::"&amp;APL_Order_Book_rdl[[#This Row],[STYLE2]]</f>
        <v>#VALUE!</v>
      </c>
      <c r="C27236" s="1" t="str">
        <f>APL_Order_Book_rdl[[#This Row],[PO::STY]]&amp;"::"&amp;APL_Order_Book_rdl[[#This Row],[NRF]]</f>
        <v>5100309023::227094-PU102712WB-VSD::ATM PINK_NPD</v>
      </c>
      <c r="D27236" s="1" t="e">
        <f>APL_Order_Book_rdl[[#This Row],[PO::STY2]]&amp;"::"&amp;APL_Order_Book_rdl[[#This Row],[NRF]]</f>
        <v>#VALUE!</v>
      </c>
      <c r="E27236" s="1" t="s">
        <v>18909</v>
      </c>
      <c r="F27236" s="1" t="str">
        <f>LEFT(APL_Order_Book_rdl[[#This Row],[Cust Style No]],IFERROR(SEARCH("/",APL_Order_Book_rdl[[#This Row],[Cust Style No]])-1,LEN(APL_Order_Book_rdl[[#This Row],[Cust Style No]])))</f>
        <v>227094-PU102712WB-VSD</v>
      </c>
      <c r="G27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6" s="1" t="str">
        <f t="shared" si="425"/>
        <v>ATM PINK_NPD</v>
      </c>
      <c r="I27236" s="1" t="s">
        <v>13157</v>
      </c>
      <c r="J27236" t="s">
        <v>13142</v>
      </c>
      <c r="K27236" t="s">
        <v>172</v>
      </c>
      <c r="L27236" t="s">
        <v>18909</v>
      </c>
      <c r="M27236" t="s">
        <v>70</v>
      </c>
      <c r="N27236" t="s">
        <v>6075</v>
      </c>
      <c r="O27236" s="17">
        <v>44769</v>
      </c>
      <c r="P27236">
        <v>1955</v>
      </c>
      <c r="Q27236" s="1">
        <f>SUMIF(APL_Order_Book_rdl[PO::STY::NRF],APL_Order_Book_rdl[[#This Row],[PO::STY::NRF]],APL_Order_Book_rdl[FOB after discount])</f>
        <v>11.63</v>
      </c>
      <c r="R27236">
        <v>11.63</v>
      </c>
      <c r="S27236" t="s">
        <v>13158</v>
      </c>
    </row>
    <row r="27237" spans="1:19" x14ac:dyDescent="0.3">
      <c r="A27237" s="1" t="str">
        <f>APL_Order_Book_rdl[[#This Row],[VPO Number]]&amp;"::"&amp;APL_Order_Book_rdl[[#This Row],[STYLE]]</f>
        <v>5100309023::227094-PU102712WB-VSD</v>
      </c>
      <c r="B27237" s="1" t="e">
        <f>APL_Order_Book_rdl[[#This Row],[VPO Number]]&amp;"::"&amp;APL_Order_Book_rdl[[#This Row],[STYLE2]]</f>
        <v>#VALUE!</v>
      </c>
      <c r="C27237" s="1" t="str">
        <f>APL_Order_Book_rdl[[#This Row],[PO::STY]]&amp;"::"&amp;APL_Order_Book_rdl[[#This Row],[NRF]]</f>
        <v>5100309023::227094-PU102712WB-VSD::SATIN GREEN_PD</v>
      </c>
      <c r="D27237" s="1" t="e">
        <f>APL_Order_Book_rdl[[#This Row],[PO::STY2]]&amp;"::"&amp;APL_Order_Book_rdl[[#This Row],[NRF]]</f>
        <v>#VALUE!</v>
      </c>
      <c r="E27237" s="1" t="s">
        <v>18909</v>
      </c>
      <c r="F27237" s="1" t="str">
        <f>LEFT(APL_Order_Book_rdl[[#This Row],[Cust Style No]],IFERROR(SEARCH("/",APL_Order_Book_rdl[[#This Row],[Cust Style No]])-1,LEN(APL_Order_Book_rdl[[#This Row],[Cust Style No]])))</f>
        <v>227094-PU102712WB-VSD</v>
      </c>
      <c r="G27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7" s="1" t="str">
        <f t="shared" si="425"/>
        <v>SATIN GREEN_PD</v>
      </c>
      <c r="I27237" s="1" t="s">
        <v>13157</v>
      </c>
      <c r="J27237" t="s">
        <v>13159</v>
      </c>
      <c r="K27237" t="s">
        <v>172</v>
      </c>
      <c r="L27237" t="s">
        <v>18909</v>
      </c>
      <c r="M27237" t="s">
        <v>70</v>
      </c>
      <c r="N27237" t="s">
        <v>6075</v>
      </c>
      <c r="O27237" s="17">
        <v>44769</v>
      </c>
      <c r="P27237">
        <v>900</v>
      </c>
      <c r="Q27237" s="1">
        <f>SUMIF(APL_Order_Book_rdl[PO::STY::NRF],APL_Order_Book_rdl[[#This Row],[PO::STY::NRF]],APL_Order_Book_rdl[FOB after discount])</f>
        <v>11.15</v>
      </c>
      <c r="R27237">
        <v>11.15</v>
      </c>
      <c r="S27237" t="s">
        <v>13158</v>
      </c>
    </row>
    <row r="27238" spans="1:19" x14ac:dyDescent="0.3">
      <c r="A27238" s="1" t="str">
        <f>APL_Order_Book_rdl[[#This Row],[VPO Number]]&amp;"::"&amp;APL_Order_Book_rdl[[#This Row],[STYLE]]</f>
        <v>5100309023::227094-PU102712WB-VSD</v>
      </c>
      <c r="B27238" s="1" t="e">
        <f>APL_Order_Book_rdl[[#This Row],[VPO Number]]&amp;"::"&amp;APL_Order_Book_rdl[[#This Row],[STYLE2]]</f>
        <v>#VALUE!</v>
      </c>
      <c r="C27238" s="1" t="str">
        <f>APL_Order_Book_rdl[[#This Row],[PO::STY]]&amp;"::"&amp;APL_Order_Book_rdl[[#This Row],[NRF]]</f>
        <v>5100309023::227094-PU102712WB-VSD::PUREBLACK PD</v>
      </c>
      <c r="D27238" s="1" t="e">
        <f>APL_Order_Book_rdl[[#This Row],[PO::STY2]]&amp;"::"&amp;APL_Order_Book_rdl[[#This Row],[NRF]]</f>
        <v>#VALUE!</v>
      </c>
      <c r="E27238" s="1" t="s">
        <v>18909</v>
      </c>
      <c r="F27238" s="1" t="str">
        <f>LEFT(APL_Order_Book_rdl[[#This Row],[Cust Style No]],IFERROR(SEARCH("/",APL_Order_Book_rdl[[#This Row],[Cust Style No]])-1,LEN(APL_Order_Book_rdl[[#This Row],[Cust Style No]])))</f>
        <v>227094-PU102712WB-VSD</v>
      </c>
      <c r="G27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8" s="1" t="str">
        <f t="shared" si="425"/>
        <v>PUREBLACK PD</v>
      </c>
      <c r="I27238" s="1" t="s">
        <v>13157</v>
      </c>
      <c r="J27238" t="s">
        <v>2862</v>
      </c>
      <c r="K27238" t="s">
        <v>172</v>
      </c>
      <c r="L27238" t="s">
        <v>18909</v>
      </c>
      <c r="M27238" t="s">
        <v>70</v>
      </c>
      <c r="N27238" t="s">
        <v>6075</v>
      </c>
      <c r="O27238" s="17">
        <v>44741</v>
      </c>
      <c r="P27238">
        <v>2500</v>
      </c>
      <c r="Q27238" s="1">
        <f>SUMIF(APL_Order_Book_rdl[PO::STY::NRF],APL_Order_Book_rdl[[#This Row],[PO::STY::NRF]],APL_Order_Book_rdl[FOB after discount])</f>
        <v>11.15</v>
      </c>
      <c r="R27238">
        <v>11.15</v>
      </c>
      <c r="S27238" t="s">
        <v>13158</v>
      </c>
    </row>
    <row r="27239" spans="1:19" x14ac:dyDescent="0.3">
      <c r="A27239" s="1" t="str">
        <f>APL_Order_Book_rdl[[#This Row],[VPO Number]]&amp;"::"&amp;APL_Order_Book_rdl[[#This Row],[STYLE]]</f>
        <v>5100334838::227094-PU102712WB-VSD</v>
      </c>
      <c r="B27239" s="1" t="e">
        <f>APL_Order_Book_rdl[[#This Row],[VPO Number]]&amp;"::"&amp;APL_Order_Book_rdl[[#This Row],[STYLE2]]</f>
        <v>#VALUE!</v>
      </c>
      <c r="C27239" s="1" t="str">
        <f>APL_Order_Book_rdl[[#This Row],[PO::STY]]&amp;"::"&amp;APL_Order_Book_rdl[[#This Row],[NRF]]</f>
        <v>5100334838::227094-PU102712WB-VSD::ENSIGN PD</v>
      </c>
      <c r="D27239" s="1" t="e">
        <f>APL_Order_Book_rdl[[#This Row],[PO::STY2]]&amp;"::"&amp;APL_Order_Book_rdl[[#This Row],[NRF]]</f>
        <v>#VALUE!</v>
      </c>
      <c r="E27239" s="1" t="s">
        <v>27809</v>
      </c>
      <c r="F27239" s="1" t="str">
        <f>LEFT(APL_Order_Book_rdl[[#This Row],[Cust Style No]],IFERROR(SEARCH("/",APL_Order_Book_rdl[[#This Row],[Cust Style No]])-1,LEN(APL_Order_Book_rdl[[#This Row],[Cust Style No]])))</f>
        <v>227094-PU102712WB-VSD</v>
      </c>
      <c r="G27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9" s="1" t="str">
        <f t="shared" si="425"/>
        <v>ENSIGN PD</v>
      </c>
      <c r="I27239" s="1" t="s">
        <v>13157</v>
      </c>
      <c r="J27239" t="s">
        <v>1233</v>
      </c>
      <c r="K27239" t="s">
        <v>172</v>
      </c>
      <c r="L27239" t="s">
        <v>18909</v>
      </c>
      <c r="M27239" t="s">
        <v>70</v>
      </c>
      <c r="N27239" t="s">
        <v>6075</v>
      </c>
      <c r="O27239" s="17">
        <v>44769</v>
      </c>
      <c r="P27239">
        <v>765</v>
      </c>
      <c r="Q27239" s="1">
        <f>SUMIF(APL_Order_Book_rdl[PO::STY::NRF],APL_Order_Book_rdl[[#This Row],[PO::STY::NRF]],APL_Order_Book_rdl[FOB after discount])</f>
        <v>11.15</v>
      </c>
      <c r="R27239">
        <v>11.15</v>
      </c>
      <c r="S27239" t="s">
        <v>13158</v>
      </c>
    </row>
    <row r="27240" spans="1:19" x14ac:dyDescent="0.3">
      <c r="A27240" s="1" t="str">
        <f>APL_Order_Book_rdl[[#This Row],[VPO Number]]&amp;"::"&amp;APL_Order_Book_rdl[[#This Row],[STYLE]]</f>
        <v>5100316839::227094-PU102712WB-VSD</v>
      </c>
      <c r="B27240" s="1" t="e">
        <f>APL_Order_Book_rdl[[#This Row],[VPO Number]]&amp;"::"&amp;APL_Order_Book_rdl[[#This Row],[STYLE2]]</f>
        <v>#VALUE!</v>
      </c>
      <c r="C27240" s="1" t="str">
        <f>APL_Order_Book_rdl[[#This Row],[PO::STY]]&amp;"::"&amp;APL_Order_Book_rdl[[#This Row],[NRF]]</f>
        <v>5100316839::227094-PU102712WB-VSD::ENSIGN PD</v>
      </c>
      <c r="D27240" s="1" t="e">
        <f>APL_Order_Book_rdl[[#This Row],[PO::STY2]]&amp;"::"&amp;APL_Order_Book_rdl[[#This Row],[NRF]]</f>
        <v>#VALUE!</v>
      </c>
      <c r="E27240" s="1" t="s">
        <v>27810</v>
      </c>
      <c r="F27240" s="1" t="str">
        <f>LEFT(APL_Order_Book_rdl[[#This Row],[Cust Style No]],IFERROR(SEARCH("/",APL_Order_Book_rdl[[#This Row],[Cust Style No]])-1,LEN(APL_Order_Book_rdl[[#This Row],[Cust Style No]])))</f>
        <v>227094-PU102712WB-VSD</v>
      </c>
      <c r="G27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0" s="1" t="str">
        <f t="shared" si="425"/>
        <v>ENSIGN PD</v>
      </c>
      <c r="I27240" s="1" t="s">
        <v>13157</v>
      </c>
      <c r="J27240" t="s">
        <v>1233</v>
      </c>
      <c r="K27240" t="s">
        <v>172</v>
      </c>
      <c r="L27240" t="s">
        <v>27810</v>
      </c>
      <c r="M27240" t="s">
        <v>70</v>
      </c>
      <c r="N27240" t="s">
        <v>27811</v>
      </c>
      <c r="O27240" s="17">
        <v>44769</v>
      </c>
      <c r="P27240">
        <v>102</v>
      </c>
      <c r="Q27240" s="1">
        <f>SUMIF(APL_Order_Book_rdl[PO::STY::NRF],APL_Order_Book_rdl[[#This Row],[PO::STY::NRF]],APL_Order_Book_rdl[FOB after discount])</f>
        <v>11.25</v>
      </c>
      <c r="R27240">
        <v>11.25</v>
      </c>
      <c r="S27240" t="s">
        <v>13158</v>
      </c>
    </row>
    <row r="27241" spans="1:19" x14ac:dyDescent="0.3">
      <c r="A27241" s="1" t="str">
        <f>APL_Order_Book_rdl[[#This Row],[VPO Number]]&amp;"::"&amp;APL_Order_Book_rdl[[#This Row],[STYLE]]</f>
        <v>5100316839::227094-PU102712WB-VSD</v>
      </c>
      <c r="B27241" s="1" t="e">
        <f>APL_Order_Book_rdl[[#This Row],[VPO Number]]&amp;"::"&amp;APL_Order_Book_rdl[[#This Row],[STYLE2]]</f>
        <v>#VALUE!</v>
      </c>
      <c r="C27241" s="1" t="str">
        <f>APL_Order_Book_rdl[[#This Row],[PO::STY]]&amp;"::"&amp;APL_Order_Book_rdl[[#This Row],[NRF]]</f>
        <v>5100316839::227094-PU102712WB-VSD::ATM PINK_NPD</v>
      </c>
      <c r="D27241" s="1" t="e">
        <f>APL_Order_Book_rdl[[#This Row],[PO::STY2]]&amp;"::"&amp;APL_Order_Book_rdl[[#This Row],[NRF]]</f>
        <v>#VALUE!</v>
      </c>
      <c r="E27241" s="1" t="s">
        <v>27810</v>
      </c>
      <c r="F27241" s="1" t="str">
        <f>LEFT(APL_Order_Book_rdl[[#This Row],[Cust Style No]],IFERROR(SEARCH("/",APL_Order_Book_rdl[[#This Row],[Cust Style No]])-1,LEN(APL_Order_Book_rdl[[#This Row],[Cust Style No]])))</f>
        <v>227094-PU102712WB-VSD</v>
      </c>
      <c r="G27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1" s="1" t="str">
        <f t="shared" si="425"/>
        <v>ATM PINK_NPD</v>
      </c>
      <c r="I27241" s="1" t="s">
        <v>13157</v>
      </c>
      <c r="J27241" t="s">
        <v>13142</v>
      </c>
      <c r="K27241" t="s">
        <v>172</v>
      </c>
      <c r="L27241" t="s">
        <v>27810</v>
      </c>
      <c r="M27241" t="s">
        <v>70</v>
      </c>
      <c r="N27241" t="s">
        <v>27811</v>
      </c>
      <c r="O27241" s="17">
        <v>44769</v>
      </c>
      <c r="P27241">
        <v>168</v>
      </c>
      <c r="Q27241" s="1">
        <f>SUMIF(APL_Order_Book_rdl[PO::STY::NRF],APL_Order_Book_rdl[[#This Row],[PO::STY::NRF]],APL_Order_Book_rdl[FOB after discount])</f>
        <v>11.73</v>
      </c>
      <c r="R27241">
        <v>11.73</v>
      </c>
      <c r="S27241" t="s">
        <v>13158</v>
      </c>
    </row>
    <row r="27242" spans="1:19" x14ac:dyDescent="0.3">
      <c r="A27242" s="1" t="str">
        <f>APL_Order_Book_rdl[[#This Row],[VPO Number]]&amp;"::"&amp;APL_Order_Book_rdl[[#This Row],[STYLE]]</f>
        <v>5100316839::227094-PU102712WB-VSD</v>
      </c>
      <c r="B27242" s="1" t="e">
        <f>APL_Order_Book_rdl[[#This Row],[VPO Number]]&amp;"::"&amp;APL_Order_Book_rdl[[#This Row],[STYLE2]]</f>
        <v>#VALUE!</v>
      </c>
      <c r="C27242" s="1" t="str">
        <f>APL_Order_Book_rdl[[#This Row],[PO::STY]]&amp;"::"&amp;APL_Order_Book_rdl[[#This Row],[NRF]]</f>
        <v>5100316839::227094-PU102712WB-VSD::SATIN GREEN_PD</v>
      </c>
      <c r="D27242" s="1" t="e">
        <f>APL_Order_Book_rdl[[#This Row],[PO::STY2]]&amp;"::"&amp;APL_Order_Book_rdl[[#This Row],[NRF]]</f>
        <v>#VALUE!</v>
      </c>
      <c r="E27242" s="1" t="s">
        <v>27810</v>
      </c>
      <c r="F27242" s="1" t="str">
        <f>LEFT(APL_Order_Book_rdl[[#This Row],[Cust Style No]],IFERROR(SEARCH("/",APL_Order_Book_rdl[[#This Row],[Cust Style No]])-1,LEN(APL_Order_Book_rdl[[#This Row],[Cust Style No]])))</f>
        <v>227094-PU102712WB-VSD</v>
      </c>
      <c r="G27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2" s="1" t="str">
        <f t="shared" si="425"/>
        <v>SATIN GREEN_PD</v>
      </c>
      <c r="I27242" s="1" t="s">
        <v>13157</v>
      </c>
      <c r="J27242" t="s">
        <v>13159</v>
      </c>
      <c r="K27242" t="s">
        <v>172</v>
      </c>
      <c r="L27242" t="s">
        <v>27810</v>
      </c>
      <c r="M27242" t="s">
        <v>70</v>
      </c>
      <c r="N27242" t="s">
        <v>27811</v>
      </c>
      <c r="O27242" s="17">
        <v>44769</v>
      </c>
      <c r="P27242">
        <v>168</v>
      </c>
      <c r="Q27242" s="1">
        <f>SUMIF(APL_Order_Book_rdl[PO::STY::NRF],APL_Order_Book_rdl[[#This Row],[PO::STY::NRF]],APL_Order_Book_rdl[FOB after discount])</f>
        <v>11.25</v>
      </c>
      <c r="R27242">
        <v>11.25</v>
      </c>
      <c r="S27242" t="s">
        <v>13158</v>
      </c>
    </row>
    <row r="27243" spans="1:19" x14ac:dyDescent="0.3">
      <c r="A27243" s="1" t="str">
        <f>APL_Order_Book_rdl[[#This Row],[VPO Number]]&amp;"::"&amp;APL_Order_Book_rdl[[#This Row],[STYLE]]</f>
        <v>TC::CRBE3-38587-FA22</v>
      </c>
      <c r="B27243" s="1" t="e">
        <f>APL_Order_Book_rdl[[#This Row],[VPO Number]]&amp;"::"&amp;APL_Order_Book_rdl[[#This Row],[STYLE2]]</f>
        <v>#VALUE!</v>
      </c>
      <c r="C27243" s="1" t="str">
        <f>APL_Order_Book_rdl[[#This Row],[PO::STY]]&amp;"::"&amp;APL_Order_Book_rdl[[#This Row],[NRF]]</f>
        <v>TC::CRBE3-38587-FA22::HEATHER CHROME</v>
      </c>
      <c r="D27243" s="1" t="e">
        <f>APL_Order_Book_rdl[[#This Row],[PO::STY2]]&amp;"::"&amp;APL_Order_Book_rdl[[#This Row],[NRF]]</f>
        <v>#VALUE!</v>
      </c>
      <c r="E27243" s="1" t="s">
        <v>135</v>
      </c>
      <c r="F27243" s="1" t="str">
        <f>LEFT(APL_Order_Book_rdl[[#This Row],[Cust Style No]],IFERROR(SEARCH("/",APL_Order_Book_rdl[[#This Row],[Cust Style No]])-1,LEN(APL_Order_Book_rdl[[#This Row],[Cust Style No]])))</f>
        <v>CRBE3-38587-FA22</v>
      </c>
      <c r="G27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3" s="1" t="str">
        <f t="shared" si="425"/>
        <v>HEATHER CHROME</v>
      </c>
      <c r="I27243" s="1" t="s">
        <v>12166</v>
      </c>
      <c r="J27243" t="s">
        <v>13161</v>
      </c>
      <c r="K27243" t="s">
        <v>6318</v>
      </c>
      <c r="L27243" t="s">
        <v>4554</v>
      </c>
      <c r="M27243" t="s">
        <v>70</v>
      </c>
      <c r="N27243" t="s">
        <v>1039</v>
      </c>
      <c r="O27243" s="17">
        <v>44749</v>
      </c>
      <c r="P27243">
        <v>30</v>
      </c>
      <c r="Q27243" s="1">
        <f>SUMIF(APL_Order_Book_rdl[PO::STY::NRF],APL_Order_Book_rdl[[#This Row],[PO::STY::NRF]],APL_Order_Book_rdl[FOB after discount])</f>
        <v>0.01</v>
      </c>
      <c r="R27243">
        <v>0.01</v>
      </c>
      <c r="S27243" t="s">
        <v>12167</v>
      </c>
    </row>
    <row r="27244" spans="1:19" x14ac:dyDescent="0.3">
      <c r="A27244" s="1" t="str">
        <f>APL_Order_Book_rdl[[#This Row],[VPO Number]]&amp;"::"&amp;APL_Order_Book_rdl[[#This Row],[STYLE]]</f>
        <v>TC::FFS3-39432R-FA22</v>
      </c>
      <c r="B27244" s="1" t="e">
        <f>APL_Order_Book_rdl[[#This Row],[VPO Number]]&amp;"::"&amp;APL_Order_Book_rdl[[#This Row],[STYLE2]]</f>
        <v>#VALUE!</v>
      </c>
      <c r="C27244" s="1" t="str">
        <f>APL_Order_Book_rdl[[#This Row],[PO::STY]]&amp;"::"&amp;APL_Order_Book_rdl[[#This Row],[NRF]]</f>
        <v>TC::FFS3-39432R-FA22::3</v>
      </c>
      <c r="D27244" s="1" t="e">
        <f>APL_Order_Book_rdl[[#This Row],[PO::STY2]]&amp;"::"&amp;APL_Order_Book_rdl[[#This Row],[NRF]]</f>
        <v>#VALUE!</v>
      </c>
      <c r="E27244" s="1" t="s">
        <v>135</v>
      </c>
      <c r="F27244" s="1" t="str">
        <f>LEFT(APL_Order_Book_rdl[[#This Row],[Cust Style No]],IFERROR(SEARCH("/",APL_Order_Book_rdl[[#This Row],[Cust Style No]])-1,LEN(APL_Order_Book_rdl[[#This Row],[Cust Style No]])))</f>
        <v>FFS3-39432R-FA22</v>
      </c>
      <c r="G27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4" s="1" t="str">
        <f t="shared" si="425"/>
        <v>3</v>
      </c>
      <c r="I27244" s="1" t="s">
        <v>12957</v>
      </c>
      <c r="J27244" t="s">
        <v>12958</v>
      </c>
      <c r="K27244" t="s">
        <v>182</v>
      </c>
      <c r="L27244" t="s">
        <v>13160</v>
      </c>
      <c r="M27244" t="s">
        <v>70</v>
      </c>
      <c r="N27244" t="s">
        <v>13160</v>
      </c>
      <c r="O27244" s="17">
        <v>44735</v>
      </c>
      <c r="P27244">
        <v>55</v>
      </c>
      <c r="Q27244" s="1">
        <f>SUMIF(APL_Order_Book_rdl[PO::STY::NRF],APL_Order_Book_rdl[[#This Row],[PO::STY::NRF]],APL_Order_Book_rdl[FOB after discount])</f>
        <v>0.01</v>
      </c>
      <c r="R27244">
        <v>0.01</v>
      </c>
      <c r="S27244" t="s">
        <v>11982</v>
      </c>
    </row>
    <row r="27245" spans="1:19" x14ac:dyDescent="0.3">
      <c r="A27245" s="1" t="str">
        <f>APL_Order_Book_rdl[[#This Row],[VPO Number]]&amp;"::"&amp;APL_Order_Book_rdl[[#This Row],[STYLE]]</f>
        <v>5100317533::226217-PG102712WB-VSS</v>
      </c>
      <c r="B27245" s="1" t="e">
        <f>APL_Order_Book_rdl[[#This Row],[VPO Number]]&amp;"::"&amp;APL_Order_Book_rdl[[#This Row],[STYLE2]]</f>
        <v>#VALUE!</v>
      </c>
      <c r="C27245" s="1" t="str">
        <f>APL_Order_Book_rdl[[#This Row],[PO::STY]]&amp;"::"&amp;APL_Order_Book_rdl[[#This Row],[NRF]]</f>
        <v>5100317533::226217-PG102712WB-VSS::SATIN GREEN</v>
      </c>
      <c r="D27245" s="1" t="e">
        <f>APL_Order_Book_rdl[[#This Row],[PO::STY2]]&amp;"::"&amp;APL_Order_Book_rdl[[#This Row],[NRF]]</f>
        <v>#VALUE!</v>
      </c>
      <c r="E27245" s="1" t="s">
        <v>13162</v>
      </c>
      <c r="F27245" s="1" t="str">
        <f>LEFT(APL_Order_Book_rdl[[#This Row],[Cust Style No]],IFERROR(SEARCH("/",APL_Order_Book_rdl[[#This Row],[Cust Style No]])-1,LEN(APL_Order_Book_rdl[[#This Row],[Cust Style No]])))</f>
        <v>226217-PG102712WB-VSS</v>
      </c>
      <c r="G27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5" s="1" t="str">
        <f t="shared" si="425"/>
        <v>SATIN GREEN</v>
      </c>
      <c r="I27245" s="1" t="s">
        <v>13163</v>
      </c>
      <c r="J27245" t="s">
        <v>13148</v>
      </c>
      <c r="K27245" t="s">
        <v>102</v>
      </c>
      <c r="L27245" t="s">
        <v>13162</v>
      </c>
      <c r="M27245" t="s">
        <v>70</v>
      </c>
      <c r="N27245" t="s">
        <v>4182</v>
      </c>
      <c r="O27245" s="17">
        <v>44769</v>
      </c>
      <c r="P27245">
        <v>5586</v>
      </c>
      <c r="Q27245" s="1">
        <f>SUMIF(APL_Order_Book_rdl[PO::STY::NRF],APL_Order_Book_rdl[[#This Row],[PO::STY::NRF]],APL_Order_Book_rdl[FOB after discount])</f>
        <v>4.43</v>
      </c>
      <c r="R27245">
        <v>4.43</v>
      </c>
      <c r="S27245" t="s">
        <v>13164</v>
      </c>
    </row>
    <row r="27246" spans="1:19" x14ac:dyDescent="0.3">
      <c r="A27246" s="1" t="str">
        <f>APL_Order_Book_rdl[[#This Row],[VPO Number]]&amp;"::"&amp;APL_Order_Book_rdl[[#This Row],[STYLE]]</f>
        <v>TC::FFS3-38523-FA22</v>
      </c>
      <c r="B27246" s="1" t="e">
        <f>APL_Order_Book_rdl[[#This Row],[VPO Number]]&amp;"::"&amp;APL_Order_Book_rdl[[#This Row],[STYLE2]]</f>
        <v>#VALUE!</v>
      </c>
      <c r="C27246" s="1" t="str">
        <f>APL_Order_Book_rdl[[#This Row],[PO::STY]]&amp;"::"&amp;APL_Order_Book_rdl[[#This Row],[NRF]]</f>
        <v>TC::FFS3-38523-FA22::2</v>
      </c>
      <c r="D27246" s="1" t="e">
        <f>APL_Order_Book_rdl[[#This Row],[PO::STY2]]&amp;"::"&amp;APL_Order_Book_rdl[[#This Row],[NRF]]</f>
        <v>#VALUE!</v>
      </c>
      <c r="E27246" s="1" t="s">
        <v>135</v>
      </c>
      <c r="F27246" s="1" t="str">
        <f>LEFT(APL_Order_Book_rdl[[#This Row],[Cust Style No]],IFERROR(SEARCH("/",APL_Order_Book_rdl[[#This Row],[Cust Style No]])-1,LEN(APL_Order_Book_rdl[[#This Row],[Cust Style No]])))</f>
        <v>FFS3-38523-FA22</v>
      </c>
      <c r="G27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6" s="1" t="str">
        <f t="shared" si="425"/>
        <v>2</v>
      </c>
      <c r="I27246" s="1" t="s">
        <v>12921</v>
      </c>
      <c r="J27246" t="s">
        <v>13030</v>
      </c>
      <c r="K27246" t="s">
        <v>120</v>
      </c>
      <c r="L27246" t="s">
        <v>13165</v>
      </c>
      <c r="M27246" t="s">
        <v>70</v>
      </c>
      <c r="N27246" t="s">
        <v>13165</v>
      </c>
      <c r="O27246" s="17">
        <v>44756</v>
      </c>
      <c r="P27246">
        <v>55</v>
      </c>
      <c r="Q27246" s="1">
        <f>SUMIF(APL_Order_Book_rdl[PO::STY::NRF],APL_Order_Book_rdl[[#This Row],[PO::STY::NRF]],APL_Order_Book_rdl[FOB after discount])</f>
        <v>0.01</v>
      </c>
      <c r="R27246">
        <v>0.01</v>
      </c>
      <c r="S27246" t="s">
        <v>11903</v>
      </c>
    </row>
    <row r="27247" spans="1:19" x14ac:dyDescent="0.3">
      <c r="A27247" s="1" t="str">
        <f>APL_Order_Book_rdl[[#This Row],[VPO Number]]&amp;"::"&amp;APL_Order_Book_rdl[[#This Row],[STYLE]]</f>
        <v>5100316601::232206-PL102712WB-VSD</v>
      </c>
      <c r="B27247" s="1" t="e">
        <f>APL_Order_Book_rdl[[#This Row],[VPO Number]]&amp;"::"&amp;APL_Order_Book_rdl[[#This Row],[STYLE2]]</f>
        <v>#VALUE!</v>
      </c>
      <c r="C27247" s="1" t="str">
        <f>APL_Order_Book_rdl[[#This Row],[PO::STY]]&amp;"::"&amp;APL_Order_Book_rdl[[#This Row],[NRF]]</f>
        <v>5100316601::232206-PL102712WB-VSD::DD</v>
      </c>
      <c r="D27247" s="1" t="e">
        <f>APL_Order_Book_rdl[[#This Row],[PO::STY2]]&amp;"::"&amp;APL_Order_Book_rdl[[#This Row],[NRF]]</f>
        <v>#VALUE!</v>
      </c>
      <c r="E27247" s="1" t="s">
        <v>13166</v>
      </c>
      <c r="F27247" s="1" t="str">
        <f>LEFT(APL_Order_Book_rdl[[#This Row],[Cust Style No]],IFERROR(SEARCH("/",APL_Order_Book_rdl[[#This Row],[Cust Style No]])-1,LEN(APL_Order_Book_rdl[[#This Row],[Cust Style No]])))</f>
        <v>232206-PL102712WB-VSD</v>
      </c>
      <c r="G27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7" s="1" t="str">
        <f t="shared" si="425"/>
        <v>DD</v>
      </c>
      <c r="I27247" s="1" t="s">
        <v>13167</v>
      </c>
      <c r="J27247" t="s">
        <v>1256</v>
      </c>
      <c r="K27247" t="s">
        <v>105</v>
      </c>
      <c r="L27247" t="s">
        <v>13166</v>
      </c>
      <c r="M27247" t="s">
        <v>70</v>
      </c>
      <c r="N27247" t="s">
        <v>4360</v>
      </c>
      <c r="O27247" s="17">
        <v>44741</v>
      </c>
      <c r="P27247">
        <v>5230</v>
      </c>
      <c r="Q27247" s="1">
        <f>SUMIF(APL_Order_Book_rdl[PO::STY::NRF],APL_Order_Book_rdl[[#This Row],[PO::STY::NRF]],APL_Order_Book_rdl[FOB after discount])</f>
        <v>9.5500000000000007</v>
      </c>
      <c r="R27247">
        <v>9.5500000000000007</v>
      </c>
      <c r="S27247" t="s">
        <v>13168</v>
      </c>
    </row>
    <row r="27248" spans="1:19" x14ac:dyDescent="0.3">
      <c r="A27248" s="1" t="str">
        <f>APL_Order_Book_rdl[[#This Row],[VPO Number]]&amp;"::"&amp;APL_Order_Book_rdl[[#This Row],[STYLE]]</f>
        <v>5100316601::232206-PL102712WB-VSD</v>
      </c>
      <c r="B27248" s="1" t="e">
        <f>APL_Order_Book_rdl[[#This Row],[VPO Number]]&amp;"::"&amp;APL_Order_Book_rdl[[#This Row],[STYLE2]]</f>
        <v>#VALUE!</v>
      </c>
      <c r="C27248" s="1" t="str">
        <f>APL_Order_Book_rdl[[#This Row],[PO::STY]]&amp;"::"&amp;APL_Order_Book_rdl[[#This Row],[NRF]]</f>
        <v>5100316601::232206-PL102712WB-VSD::RSECRSH_DD</v>
      </c>
      <c r="D27248" s="1" t="e">
        <f>APL_Order_Book_rdl[[#This Row],[PO::STY2]]&amp;"::"&amp;APL_Order_Book_rdl[[#This Row],[NRF]]</f>
        <v>#VALUE!</v>
      </c>
      <c r="E27248" s="1" t="s">
        <v>13166</v>
      </c>
      <c r="F27248" s="1" t="str">
        <f>LEFT(APL_Order_Book_rdl[[#This Row],[Cust Style No]],IFERROR(SEARCH("/",APL_Order_Book_rdl[[#This Row],[Cust Style No]])-1,LEN(APL_Order_Book_rdl[[#This Row],[Cust Style No]])))</f>
        <v>232206-PL102712WB-VSD</v>
      </c>
      <c r="G27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8" s="1" t="str">
        <f t="shared" si="425"/>
        <v>RSECRSH_DD</v>
      </c>
      <c r="I27248" s="1" t="s">
        <v>13167</v>
      </c>
      <c r="J27248" t="s">
        <v>11733</v>
      </c>
      <c r="K27248" t="s">
        <v>105</v>
      </c>
      <c r="L27248" t="s">
        <v>13166</v>
      </c>
      <c r="M27248" t="s">
        <v>70</v>
      </c>
      <c r="N27248" t="s">
        <v>4360</v>
      </c>
      <c r="O27248" s="17">
        <v>44769</v>
      </c>
      <c r="P27248">
        <v>4120</v>
      </c>
      <c r="Q27248" s="1">
        <f>SUMIF(APL_Order_Book_rdl[PO::STY::NRF],APL_Order_Book_rdl[[#This Row],[PO::STY::NRF]],APL_Order_Book_rdl[FOB after discount])</f>
        <v>9.5500000000000007</v>
      </c>
      <c r="R27248">
        <v>9.5500000000000007</v>
      </c>
      <c r="S27248" t="s">
        <v>13168</v>
      </c>
    </row>
    <row r="27249" spans="1:19" x14ac:dyDescent="0.3">
      <c r="A27249" s="1" t="str">
        <f>APL_Order_Book_rdl[[#This Row],[VPO Number]]&amp;"::"&amp;APL_Order_Book_rdl[[#This Row],[STYLE]]</f>
        <v>5100316601::232206-PL102712WB-VSD</v>
      </c>
      <c r="B27249" s="1" t="e">
        <f>APL_Order_Book_rdl[[#This Row],[VPO Number]]&amp;"::"&amp;APL_Order_Book_rdl[[#This Row],[STYLE2]]</f>
        <v>#VALUE!</v>
      </c>
      <c r="C27249" s="1" t="str">
        <f>APL_Order_Book_rdl[[#This Row],[PO::STY]]&amp;"::"&amp;APL_Order_Book_rdl[[#This Row],[NRF]]</f>
        <v>5100316601::232206-PL102712WB-VSD::VANILABEAN DD</v>
      </c>
      <c r="D27249" s="1" t="e">
        <f>APL_Order_Book_rdl[[#This Row],[PO::STY2]]&amp;"::"&amp;APL_Order_Book_rdl[[#This Row],[NRF]]</f>
        <v>#VALUE!</v>
      </c>
      <c r="E27249" s="1" t="s">
        <v>13166</v>
      </c>
      <c r="F27249" s="1" t="str">
        <f>LEFT(APL_Order_Book_rdl[[#This Row],[Cust Style No]],IFERROR(SEARCH("/",APL_Order_Book_rdl[[#This Row],[Cust Style No]])-1,LEN(APL_Order_Book_rdl[[#This Row],[Cust Style No]])))</f>
        <v>232206-PL102712WB-VSD</v>
      </c>
      <c r="G27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9" s="1" t="str">
        <f t="shared" si="425"/>
        <v>VANILABEAN DD</v>
      </c>
      <c r="I27249" s="1" t="s">
        <v>13167</v>
      </c>
      <c r="J27249" t="s">
        <v>13118</v>
      </c>
      <c r="K27249" t="s">
        <v>105</v>
      </c>
      <c r="L27249" t="s">
        <v>13166</v>
      </c>
      <c r="M27249" t="s">
        <v>70</v>
      </c>
      <c r="N27249" t="s">
        <v>4360</v>
      </c>
      <c r="O27249" s="17">
        <v>44762</v>
      </c>
      <c r="P27249">
        <v>4588</v>
      </c>
      <c r="Q27249" s="1">
        <f>SUMIF(APL_Order_Book_rdl[PO::STY::NRF],APL_Order_Book_rdl[[#This Row],[PO::STY::NRF]],APL_Order_Book_rdl[FOB after discount])</f>
        <v>9.5500000000000007</v>
      </c>
      <c r="R27249">
        <v>9.5500000000000007</v>
      </c>
      <c r="S27249" t="s">
        <v>13168</v>
      </c>
    </row>
    <row r="27250" spans="1:19" x14ac:dyDescent="0.3">
      <c r="A27250" s="1" t="str">
        <f>APL_Order_Book_rdl[[#This Row],[VPO Number]]&amp;"::"&amp;APL_Order_Book_rdl[[#This Row],[STYLE]]</f>
        <v>5100324673::232206-PL102712WB-VSD</v>
      </c>
      <c r="B27250" s="1" t="e">
        <f>APL_Order_Book_rdl[[#This Row],[VPO Number]]&amp;"::"&amp;APL_Order_Book_rdl[[#This Row],[STYLE2]]</f>
        <v>#VALUE!</v>
      </c>
      <c r="C27250" s="1" t="str">
        <f>APL_Order_Book_rdl[[#This Row],[PO::STY]]&amp;"::"&amp;APL_Order_Book_rdl[[#This Row],[NRF]]</f>
        <v>5100324673::232206-PL102712WB-VSD::RD PEPPER NDD</v>
      </c>
      <c r="D27250" s="1" t="e">
        <f>APL_Order_Book_rdl[[#This Row],[PO::STY2]]&amp;"::"&amp;APL_Order_Book_rdl[[#This Row],[NRF]]</f>
        <v>#VALUE!</v>
      </c>
      <c r="E27250" s="1" t="s">
        <v>18910</v>
      </c>
      <c r="F27250" s="1" t="str">
        <f>LEFT(APL_Order_Book_rdl[[#This Row],[Cust Style No]],IFERROR(SEARCH("/",APL_Order_Book_rdl[[#This Row],[Cust Style No]])-1,LEN(APL_Order_Book_rdl[[#This Row],[Cust Style No]])))</f>
        <v>232206-PL102712WB-VSD</v>
      </c>
      <c r="G27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0" s="1" t="str">
        <f t="shared" si="425"/>
        <v>RD PEPPER NDD</v>
      </c>
      <c r="I27250" s="1" t="s">
        <v>13167</v>
      </c>
      <c r="J27250" t="s">
        <v>13120</v>
      </c>
      <c r="K27250" t="s">
        <v>105</v>
      </c>
      <c r="L27250" t="s">
        <v>13166</v>
      </c>
      <c r="M27250" t="s">
        <v>70</v>
      </c>
      <c r="N27250" t="s">
        <v>4360</v>
      </c>
      <c r="O27250" s="17">
        <v>44741</v>
      </c>
      <c r="P27250">
        <v>3032</v>
      </c>
      <c r="Q27250" s="1">
        <f>SUMIF(APL_Order_Book_rdl[PO::STY::NRF],APL_Order_Book_rdl[[#This Row],[PO::STY::NRF]],APL_Order_Book_rdl[FOB after discount])</f>
        <v>12.08</v>
      </c>
      <c r="R27250">
        <v>12.08</v>
      </c>
      <c r="S27250" t="s">
        <v>13168</v>
      </c>
    </row>
    <row r="27251" spans="1:19" x14ac:dyDescent="0.3">
      <c r="A27251" s="1" t="str">
        <f>APL_Order_Book_rdl[[#This Row],[VPO Number]]&amp;"::"&amp;APL_Order_Book_rdl[[#This Row],[STYLE]]</f>
        <v>5100309028::232206-PL102712WB-VSD</v>
      </c>
      <c r="B27251" s="1" t="e">
        <f>APL_Order_Book_rdl[[#This Row],[VPO Number]]&amp;"::"&amp;APL_Order_Book_rdl[[#This Row],[STYLE2]]</f>
        <v>#VALUE!</v>
      </c>
      <c r="C27251" s="1" t="str">
        <f>APL_Order_Book_rdl[[#This Row],[PO::STY]]&amp;"::"&amp;APL_Order_Book_rdl[[#This Row],[NRF]]</f>
        <v>5100309028::232206-PL102712WB-VSD::DD</v>
      </c>
      <c r="D27251" s="1" t="e">
        <f>APL_Order_Book_rdl[[#This Row],[PO::STY2]]&amp;"::"&amp;APL_Order_Book_rdl[[#This Row],[NRF]]</f>
        <v>#VALUE!</v>
      </c>
      <c r="E27251" s="1" t="s">
        <v>18911</v>
      </c>
      <c r="F27251" s="1" t="str">
        <f>LEFT(APL_Order_Book_rdl[[#This Row],[Cust Style No]],IFERROR(SEARCH("/",APL_Order_Book_rdl[[#This Row],[Cust Style No]])-1,LEN(APL_Order_Book_rdl[[#This Row],[Cust Style No]])))</f>
        <v>232206-PL102712WB-VSD</v>
      </c>
      <c r="G27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1" s="1" t="str">
        <f t="shared" si="425"/>
        <v>DD</v>
      </c>
      <c r="I27251" s="1" t="s">
        <v>13167</v>
      </c>
      <c r="J27251" t="s">
        <v>1256</v>
      </c>
      <c r="K27251" t="s">
        <v>105</v>
      </c>
      <c r="L27251" t="s">
        <v>18911</v>
      </c>
      <c r="M27251" t="s">
        <v>70</v>
      </c>
      <c r="N27251" t="s">
        <v>4367</v>
      </c>
      <c r="O27251" s="17">
        <v>44741</v>
      </c>
      <c r="P27251">
        <v>4424</v>
      </c>
      <c r="Q27251" s="1">
        <f>SUMIF(APL_Order_Book_rdl[PO::STY::NRF],APL_Order_Book_rdl[[#This Row],[PO::STY::NRF]],APL_Order_Book_rdl[FOB after discount])</f>
        <v>9.5500000000000007</v>
      </c>
      <c r="R27251">
        <v>9.5500000000000007</v>
      </c>
      <c r="S27251" t="s">
        <v>13168</v>
      </c>
    </row>
    <row r="27252" spans="1:19" x14ac:dyDescent="0.3">
      <c r="A27252" s="1" t="str">
        <f>APL_Order_Book_rdl[[#This Row],[VPO Number]]&amp;"::"&amp;APL_Order_Book_rdl[[#This Row],[STYLE]]</f>
        <v>5100309028::232206-PL102712WB-VSD</v>
      </c>
      <c r="B27252" s="1" t="e">
        <f>APL_Order_Book_rdl[[#This Row],[VPO Number]]&amp;"::"&amp;APL_Order_Book_rdl[[#This Row],[STYLE2]]</f>
        <v>#VALUE!</v>
      </c>
      <c r="C27252" s="1" t="str">
        <f>APL_Order_Book_rdl[[#This Row],[PO::STY]]&amp;"::"&amp;APL_Order_Book_rdl[[#This Row],[NRF]]</f>
        <v>5100309028::232206-PL102712WB-VSD::RSECRSH_DD</v>
      </c>
      <c r="D27252" s="1" t="e">
        <f>APL_Order_Book_rdl[[#This Row],[PO::STY2]]&amp;"::"&amp;APL_Order_Book_rdl[[#This Row],[NRF]]</f>
        <v>#VALUE!</v>
      </c>
      <c r="E27252" s="1" t="s">
        <v>18911</v>
      </c>
      <c r="F27252" s="1" t="str">
        <f>LEFT(APL_Order_Book_rdl[[#This Row],[Cust Style No]],IFERROR(SEARCH("/",APL_Order_Book_rdl[[#This Row],[Cust Style No]])-1,LEN(APL_Order_Book_rdl[[#This Row],[Cust Style No]])))</f>
        <v>232206-PL102712WB-VSD</v>
      </c>
      <c r="G27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2" s="1" t="str">
        <f t="shared" si="425"/>
        <v>RSECRSH_DD</v>
      </c>
      <c r="I27252" s="1" t="s">
        <v>13167</v>
      </c>
      <c r="J27252" t="s">
        <v>11733</v>
      </c>
      <c r="K27252" t="s">
        <v>105</v>
      </c>
      <c r="L27252" t="s">
        <v>18911</v>
      </c>
      <c r="M27252" t="s">
        <v>70</v>
      </c>
      <c r="N27252" t="s">
        <v>4367</v>
      </c>
      <c r="O27252" s="17">
        <v>44769</v>
      </c>
      <c r="P27252">
        <v>3508</v>
      </c>
      <c r="Q27252" s="1">
        <f>SUMIF(APL_Order_Book_rdl[PO::STY::NRF],APL_Order_Book_rdl[[#This Row],[PO::STY::NRF]],APL_Order_Book_rdl[FOB after discount])</f>
        <v>9.5500000000000007</v>
      </c>
      <c r="R27252">
        <v>9.5500000000000007</v>
      </c>
      <c r="S27252" t="s">
        <v>13168</v>
      </c>
    </row>
    <row r="27253" spans="1:19" x14ac:dyDescent="0.3">
      <c r="A27253" s="1" t="str">
        <f>APL_Order_Book_rdl[[#This Row],[VPO Number]]&amp;"::"&amp;APL_Order_Book_rdl[[#This Row],[STYLE]]</f>
        <v>5100309028::232206-PL102712WB-VSD</v>
      </c>
      <c r="B27253" s="1" t="e">
        <f>APL_Order_Book_rdl[[#This Row],[VPO Number]]&amp;"::"&amp;APL_Order_Book_rdl[[#This Row],[STYLE2]]</f>
        <v>#VALUE!</v>
      </c>
      <c r="C27253" s="1" t="str">
        <f>APL_Order_Book_rdl[[#This Row],[PO::STY]]&amp;"::"&amp;APL_Order_Book_rdl[[#This Row],[NRF]]</f>
        <v>5100309028::232206-PL102712WB-VSD::VANILABEAN DD</v>
      </c>
      <c r="D27253" s="1" t="e">
        <f>APL_Order_Book_rdl[[#This Row],[PO::STY2]]&amp;"::"&amp;APL_Order_Book_rdl[[#This Row],[NRF]]</f>
        <v>#VALUE!</v>
      </c>
      <c r="E27253" s="1" t="s">
        <v>18911</v>
      </c>
      <c r="F27253" s="1" t="str">
        <f>LEFT(APL_Order_Book_rdl[[#This Row],[Cust Style No]],IFERROR(SEARCH("/",APL_Order_Book_rdl[[#This Row],[Cust Style No]])-1,LEN(APL_Order_Book_rdl[[#This Row],[Cust Style No]])))</f>
        <v>232206-PL102712WB-VSD</v>
      </c>
      <c r="G27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3" s="1" t="str">
        <f t="shared" si="425"/>
        <v>VANILABEAN DD</v>
      </c>
      <c r="I27253" s="1" t="s">
        <v>13167</v>
      </c>
      <c r="J27253" t="s">
        <v>13118</v>
      </c>
      <c r="K27253" t="s">
        <v>105</v>
      </c>
      <c r="L27253" t="s">
        <v>18911</v>
      </c>
      <c r="M27253" t="s">
        <v>70</v>
      </c>
      <c r="N27253" t="s">
        <v>4367</v>
      </c>
      <c r="O27253" s="17">
        <v>44769</v>
      </c>
      <c r="P27253">
        <v>3860</v>
      </c>
      <c r="Q27253" s="1">
        <f>SUMIF(APL_Order_Book_rdl[PO::STY::NRF],APL_Order_Book_rdl[[#This Row],[PO::STY::NRF]],APL_Order_Book_rdl[FOB after discount])</f>
        <v>9.5500000000000007</v>
      </c>
      <c r="R27253">
        <v>9.5500000000000007</v>
      </c>
      <c r="S27253" t="s">
        <v>13168</v>
      </c>
    </row>
    <row r="27254" spans="1:19" x14ac:dyDescent="0.3">
      <c r="A27254" s="1" t="str">
        <f>APL_Order_Book_rdl[[#This Row],[VPO Number]]&amp;"::"&amp;APL_Order_Book_rdl[[#This Row],[STYLE]]</f>
        <v>5100324674::232206-PL102712WB-VSD</v>
      </c>
      <c r="B27254" s="1" t="e">
        <f>APL_Order_Book_rdl[[#This Row],[VPO Number]]&amp;"::"&amp;APL_Order_Book_rdl[[#This Row],[STYLE2]]</f>
        <v>#VALUE!</v>
      </c>
      <c r="C27254" s="1" t="str">
        <f>APL_Order_Book_rdl[[#This Row],[PO::STY]]&amp;"::"&amp;APL_Order_Book_rdl[[#This Row],[NRF]]</f>
        <v>5100324674::232206-PL102712WB-VSD::RD PEPPER NDD</v>
      </c>
      <c r="D27254" s="1" t="e">
        <f>APL_Order_Book_rdl[[#This Row],[PO::STY2]]&amp;"::"&amp;APL_Order_Book_rdl[[#This Row],[NRF]]</f>
        <v>#VALUE!</v>
      </c>
      <c r="E27254" s="1" t="s">
        <v>27812</v>
      </c>
      <c r="F27254" s="1" t="str">
        <f>LEFT(APL_Order_Book_rdl[[#This Row],[Cust Style No]],IFERROR(SEARCH("/",APL_Order_Book_rdl[[#This Row],[Cust Style No]])-1,LEN(APL_Order_Book_rdl[[#This Row],[Cust Style No]])))</f>
        <v>232206-PL102712WB-VSD</v>
      </c>
      <c r="G27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4" s="1" t="str">
        <f t="shared" si="425"/>
        <v>RD PEPPER NDD</v>
      </c>
      <c r="I27254" s="1" t="s">
        <v>13167</v>
      </c>
      <c r="J27254" t="s">
        <v>13120</v>
      </c>
      <c r="K27254" t="s">
        <v>105</v>
      </c>
      <c r="L27254" t="s">
        <v>18911</v>
      </c>
      <c r="M27254" t="s">
        <v>70</v>
      </c>
      <c r="N27254" t="s">
        <v>4367</v>
      </c>
      <c r="O27254" s="17">
        <v>44741</v>
      </c>
      <c r="P27254">
        <v>2572</v>
      </c>
      <c r="Q27254" s="1">
        <f>SUMIF(APL_Order_Book_rdl[PO::STY::NRF],APL_Order_Book_rdl[[#This Row],[PO::STY::NRF]],APL_Order_Book_rdl[FOB after discount])</f>
        <v>12.08</v>
      </c>
      <c r="R27254">
        <v>12.08</v>
      </c>
      <c r="S27254" t="s">
        <v>13168</v>
      </c>
    </row>
    <row r="27255" spans="1:19" x14ac:dyDescent="0.3">
      <c r="A27255" s="1" t="str">
        <f>APL_Order_Book_rdl[[#This Row],[VPO Number]]&amp;"::"&amp;APL_Order_Book_rdl[[#This Row],[STYLE]]</f>
        <v>5100317577::232206-PL102712WB-VSD</v>
      </c>
      <c r="B27255" s="1" t="e">
        <f>APL_Order_Book_rdl[[#This Row],[VPO Number]]&amp;"::"&amp;APL_Order_Book_rdl[[#This Row],[STYLE2]]</f>
        <v>#VALUE!</v>
      </c>
      <c r="C27255" s="1" t="str">
        <f>APL_Order_Book_rdl[[#This Row],[PO::STY]]&amp;"::"&amp;APL_Order_Book_rdl[[#This Row],[NRF]]</f>
        <v>5100317577::232206-PL102712WB-VSD::RD PEPPER NDD</v>
      </c>
      <c r="D27255" s="1" t="e">
        <f>APL_Order_Book_rdl[[#This Row],[PO::STY2]]&amp;"::"&amp;APL_Order_Book_rdl[[#This Row],[NRF]]</f>
        <v>#VALUE!</v>
      </c>
      <c r="E27255" s="1" t="s">
        <v>27813</v>
      </c>
      <c r="F27255" s="1" t="str">
        <f>LEFT(APL_Order_Book_rdl[[#This Row],[Cust Style No]],IFERROR(SEARCH("/",APL_Order_Book_rdl[[#This Row],[Cust Style No]])-1,LEN(APL_Order_Book_rdl[[#This Row],[Cust Style No]])))</f>
        <v>232206-PL102712WB-VSD</v>
      </c>
      <c r="G27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5" s="1" t="str">
        <f t="shared" si="425"/>
        <v>RD PEPPER NDD</v>
      </c>
      <c r="I27255" s="1" t="s">
        <v>13167</v>
      </c>
      <c r="J27255" t="s">
        <v>13120</v>
      </c>
      <c r="K27255" t="s">
        <v>105</v>
      </c>
      <c r="L27255" t="s">
        <v>27813</v>
      </c>
      <c r="M27255" t="s">
        <v>249</v>
      </c>
      <c r="N27255" t="s">
        <v>6245</v>
      </c>
      <c r="O27255" s="17">
        <v>44769</v>
      </c>
      <c r="P27255">
        <v>3</v>
      </c>
      <c r="Q27255" s="1">
        <f>SUMIF(APL_Order_Book_rdl[PO::STY::NRF],APL_Order_Book_rdl[[#This Row],[PO::STY::NRF]],APL_Order_Book_rdl[FOB after discount])</f>
        <v>12.08</v>
      </c>
      <c r="R27255">
        <v>12.08</v>
      </c>
      <c r="S27255" t="s">
        <v>13168</v>
      </c>
    </row>
    <row r="27256" spans="1:19" x14ac:dyDescent="0.3">
      <c r="A27256" s="1" t="str">
        <f>APL_Order_Book_rdl[[#This Row],[VPO Number]]&amp;"::"&amp;APL_Order_Book_rdl[[#This Row],[STYLE]]</f>
        <v>5100317577::232206-PL102712WB-VSD</v>
      </c>
      <c r="B27256" s="1" t="e">
        <f>APL_Order_Book_rdl[[#This Row],[VPO Number]]&amp;"::"&amp;APL_Order_Book_rdl[[#This Row],[STYLE2]]</f>
        <v>#VALUE!</v>
      </c>
      <c r="C27256" s="1" t="str">
        <f>APL_Order_Book_rdl[[#This Row],[PO::STY]]&amp;"::"&amp;APL_Order_Book_rdl[[#This Row],[NRF]]</f>
        <v>5100317577::232206-PL102712WB-VSD::RSECRSH_DD</v>
      </c>
      <c r="D27256" s="1" t="e">
        <f>APL_Order_Book_rdl[[#This Row],[PO::STY2]]&amp;"::"&amp;APL_Order_Book_rdl[[#This Row],[NRF]]</f>
        <v>#VALUE!</v>
      </c>
      <c r="E27256" s="1" t="s">
        <v>27813</v>
      </c>
      <c r="F27256" s="1" t="str">
        <f>LEFT(APL_Order_Book_rdl[[#This Row],[Cust Style No]],IFERROR(SEARCH("/",APL_Order_Book_rdl[[#This Row],[Cust Style No]])-1,LEN(APL_Order_Book_rdl[[#This Row],[Cust Style No]])))</f>
        <v>232206-PL102712WB-VSD</v>
      </c>
      <c r="G27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6" s="1" t="str">
        <f t="shared" si="425"/>
        <v>RSECRSH_DD</v>
      </c>
      <c r="I27256" s="1" t="s">
        <v>13167</v>
      </c>
      <c r="J27256" t="s">
        <v>11733</v>
      </c>
      <c r="K27256" t="s">
        <v>105</v>
      </c>
      <c r="L27256" t="s">
        <v>27813</v>
      </c>
      <c r="M27256" t="s">
        <v>249</v>
      </c>
      <c r="N27256" t="s">
        <v>6245</v>
      </c>
      <c r="O27256" s="17">
        <v>44769</v>
      </c>
      <c r="P27256">
        <v>3</v>
      </c>
      <c r="Q27256" s="1">
        <f>SUMIF(APL_Order_Book_rdl[PO::STY::NRF],APL_Order_Book_rdl[[#This Row],[PO::STY::NRF]],APL_Order_Book_rdl[FOB after discount])</f>
        <v>9.5500000000000007</v>
      </c>
      <c r="R27256">
        <v>9.5500000000000007</v>
      </c>
      <c r="S27256" t="s">
        <v>13168</v>
      </c>
    </row>
    <row r="27257" spans="1:19" x14ac:dyDescent="0.3">
      <c r="A27257" s="1" t="str">
        <f>APL_Order_Book_rdl[[#This Row],[VPO Number]]&amp;"::"&amp;APL_Order_Book_rdl[[#This Row],[STYLE]]</f>
        <v>5100317577::232206-PL102712WB-VSD</v>
      </c>
      <c r="B27257" s="1" t="e">
        <f>APL_Order_Book_rdl[[#This Row],[VPO Number]]&amp;"::"&amp;APL_Order_Book_rdl[[#This Row],[STYLE2]]</f>
        <v>#VALUE!</v>
      </c>
      <c r="C27257" s="1" t="str">
        <f>APL_Order_Book_rdl[[#This Row],[PO::STY]]&amp;"::"&amp;APL_Order_Book_rdl[[#This Row],[NRF]]</f>
        <v>5100317577::232206-PL102712WB-VSD::VANILABEAN DD</v>
      </c>
      <c r="D27257" s="1" t="e">
        <f>APL_Order_Book_rdl[[#This Row],[PO::STY2]]&amp;"::"&amp;APL_Order_Book_rdl[[#This Row],[NRF]]</f>
        <v>#VALUE!</v>
      </c>
      <c r="E27257" s="1" t="s">
        <v>27813</v>
      </c>
      <c r="F27257" s="1" t="str">
        <f>LEFT(APL_Order_Book_rdl[[#This Row],[Cust Style No]],IFERROR(SEARCH("/",APL_Order_Book_rdl[[#This Row],[Cust Style No]])-1,LEN(APL_Order_Book_rdl[[#This Row],[Cust Style No]])))</f>
        <v>232206-PL102712WB-VSD</v>
      </c>
      <c r="G27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7" s="1" t="str">
        <f t="shared" si="425"/>
        <v>VANILABEAN DD</v>
      </c>
      <c r="I27257" s="1" t="s">
        <v>13167</v>
      </c>
      <c r="J27257" t="s">
        <v>13118</v>
      </c>
      <c r="K27257" t="s">
        <v>105</v>
      </c>
      <c r="L27257" t="s">
        <v>27813</v>
      </c>
      <c r="M27257" t="s">
        <v>249</v>
      </c>
      <c r="N27257" t="s">
        <v>6245</v>
      </c>
      <c r="O27257" s="17">
        <v>44769</v>
      </c>
      <c r="P27257">
        <v>3</v>
      </c>
      <c r="Q27257" s="1">
        <f>SUMIF(APL_Order_Book_rdl[PO::STY::NRF],APL_Order_Book_rdl[[#This Row],[PO::STY::NRF]],APL_Order_Book_rdl[FOB after discount])</f>
        <v>9.5500000000000007</v>
      </c>
      <c r="R27257">
        <v>9.5500000000000007</v>
      </c>
      <c r="S27257" t="s">
        <v>13168</v>
      </c>
    </row>
    <row r="27258" spans="1:19" x14ac:dyDescent="0.3">
      <c r="A27258" s="1" t="str">
        <f>APL_Order_Book_rdl[[#This Row],[VPO Number]]&amp;"::"&amp;APL_Order_Book_rdl[[#This Row],[STYLE]]</f>
        <v>5100317577::232206-PL102712WB-VSD</v>
      </c>
      <c r="B27258" s="1" t="e">
        <f>APL_Order_Book_rdl[[#This Row],[VPO Number]]&amp;"::"&amp;APL_Order_Book_rdl[[#This Row],[STYLE2]]</f>
        <v>#VALUE!</v>
      </c>
      <c r="C27258" s="1" t="str">
        <f>APL_Order_Book_rdl[[#This Row],[PO::STY]]&amp;"::"&amp;APL_Order_Book_rdl[[#This Row],[NRF]]</f>
        <v>5100317577::232206-PL102712WB-VSD::DD</v>
      </c>
      <c r="D27258" s="1" t="e">
        <f>APL_Order_Book_rdl[[#This Row],[PO::STY2]]&amp;"::"&amp;APL_Order_Book_rdl[[#This Row],[NRF]]</f>
        <v>#VALUE!</v>
      </c>
      <c r="E27258" s="1" t="s">
        <v>27813</v>
      </c>
      <c r="F27258" s="1" t="str">
        <f>LEFT(APL_Order_Book_rdl[[#This Row],[Cust Style No]],IFERROR(SEARCH("/",APL_Order_Book_rdl[[#This Row],[Cust Style No]])-1,LEN(APL_Order_Book_rdl[[#This Row],[Cust Style No]])))</f>
        <v>232206-PL102712WB-VSD</v>
      </c>
      <c r="G27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8" s="1" t="str">
        <f t="shared" si="425"/>
        <v>DD</v>
      </c>
      <c r="I27258" s="1" t="s">
        <v>13167</v>
      </c>
      <c r="J27258" t="s">
        <v>1256</v>
      </c>
      <c r="K27258" t="s">
        <v>105</v>
      </c>
      <c r="L27258" t="s">
        <v>27813</v>
      </c>
      <c r="M27258" t="s">
        <v>249</v>
      </c>
      <c r="N27258" t="s">
        <v>6245</v>
      </c>
      <c r="O27258" s="17">
        <v>44769</v>
      </c>
      <c r="P27258">
        <v>3</v>
      </c>
      <c r="Q27258" s="1">
        <f>SUMIF(APL_Order_Book_rdl[PO::STY::NRF],APL_Order_Book_rdl[[#This Row],[PO::STY::NRF]],APL_Order_Book_rdl[FOB after discount])</f>
        <v>9.5500000000000007</v>
      </c>
      <c r="R27258">
        <v>9.5500000000000007</v>
      </c>
      <c r="S27258" t="s">
        <v>13168</v>
      </c>
    </row>
    <row r="27259" spans="1:19" x14ac:dyDescent="0.3">
      <c r="A27259" s="1" t="str">
        <f>APL_Order_Book_rdl[[#This Row],[VPO Number]]&amp;"::"&amp;APL_Order_Book_rdl[[#This Row],[STYLE]]</f>
        <v>TC-SOLID::232206-PL102712WB-VSD</v>
      </c>
      <c r="B27259" s="1" t="e">
        <f>APL_Order_Book_rdl[[#This Row],[VPO Number]]&amp;"::"&amp;APL_Order_Book_rdl[[#This Row],[STYLE2]]</f>
        <v>#VALUE!</v>
      </c>
      <c r="C27259" s="1" t="str">
        <f>APL_Order_Book_rdl[[#This Row],[PO::STY]]&amp;"::"&amp;APL_Order_Book_rdl[[#This Row],[NRF]]</f>
        <v>TC-SOLID::232206-PL102712WB-VSD::RSECRSH_DD</v>
      </c>
      <c r="D27259" s="1" t="e">
        <f>APL_Order_Book_rdl[[#This Row],[PO::STY2]]&amp;"::"&amp;APL_Order_Book_rdl[[#This Row],[NRF]]</f>
        <v>#VALUE!</v>
      </c>
      <c r="E27259" s="1" t="s">
        <v>136</v>
      </c>
      <c r="F27259" s="1" t="str">
        <f>LEFT(APL_Order_Book_rdl[[#This Row],[Cust Style No]],IFERROR(SEARCH("/",APL_Order_Book_rdl[[#This Row],[Cust Style No]])-1,LEN(APL_Order_Book_rdl[[#This Row],[Cust Style No]])))</f>
        <v>232206-PL102712WB-VSD</v>
      </c>
      <c r="G27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9" s="1" t="str">
        <f t="shared" si="425"/>
        <v>RSECRSH_DD</v>
      </c>
      <c r="I27259" s="1" t="s">
        <v>13167</v>
      </c>
      <c r="J27259" t="s">
        <v>11733</v>
      </c>
      <c r="K27259" t="s">
        <v>105</v>
      </c>
      <c r="L27259" t="s">
        <v>136</v>
      </c>
      <c r="M27259" t="s">
        <v>70</v>
      </c>
      <c r="N27259" t="s">
        <v>136</v>
      </c>
      <c r="O27259" s="17">
        <v>44768</v>
      </c>
      <c r="P27259">
        <v>20</v>
      </c>
      <c r="Q27259" s="1">
        <f>SUMIF(APL_Order_Book_rdl[PO::STY::NRF],APL_Order_Book_rdl[[#This Row],[PO::STY::NRF]],APL_Order_Book_rdl[FOB after discount])</f>
        <v>9.5500000000000007</v>
      </c>
      <c r="R27259">
        <v>9.5500000000000007</v>
      </c>
      <c r="S27259" t="s">
        <v>13168</v>
      </c>
    </row>
    <row r="27260" spans="1:19" x14ac:dyDescent="0.3">
      <c r="A27260" s="1" t="str">
        <f>APL_Order_Book_rdl[[#This Row],[VPO Number]]&amp;"::"&amp;APL_Order_Book_rdl[[#This Row],[STYLE]]</f>
        <v>TC-SOLID::232206-PL102712WB-VSD</v>
      </c>
      <c r="B27260" s="1" t="e">
        <f>APL_Order_Book_rdl[[#This Row],[VPO Number]]&amp;"::"&amp;APL_Order_Book_rdl[[#This Row],[STYLE2]]</f>
        <v>#VALUE!</v>
      </c>
      <c r="C27260" s="1" t="str">
        <f>APL_Order_Book_rdl[[#This Row],[PO::STY]]&amp;"::"&amp;APL_Order_Book_rdl[[#This Row],[NRF]]</f>
        <v>TC-SOLID::232206-PL102712WB-VSD::DD</v>
      </c>
      <c r="D27260" s="1" t="e">
        <f>APL_Order_Book_rdl[[#This Row],[PO::STY2]]&amp;"::"&amp;APL_Order_Book_rdl[[#This Row],[NRF]]</f>
        <v>#VALUE!</v>
      </c>
      <c r="E27260" s="1" t="s">
        <v>136</v>
      </c>
      <c r="F27260" s="1" t="str">
        <f>LEFT(APL_Order_Book_rdl[[#This Row],[Cust Style No]],IFERROR(SEARCH("/",APL_Order_Book_rdl[[#This Row],[Cust Style No]])-1,LEN(APL_Order_Book_rdl[[#This Row],[Cust Style No]])))</f>
        <v>232206-PL102712WB-VSD</v>
      </c>
      <c r="G27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0" s="1" t="str">
        <f t="shared" si="425"/>
        <v>DD</v>
      </c>
      <c r="I27260" s="1" t="s">
        <v>13167</v>
      </c>
      <c r="J27260" t="s">
        <v>1256</v>
      </c>
      <c r="K27260" t="s">
        <v>105</v>
      </c>
      <c r="L27260" t="s">
        <v>136</v>
      </c>
      <c r="M27260" t="s">
        <v>70</v>
      </c>
      <c r="N27260" t="s">
        <v>136</v>
      </c>
      <c r="O27260" s="17">
        <v>44768</v>
      </c>
      <c r="P27260">
        <v>20</v>
      </c>
      <c r="Q27260" s="1">
        <f>SUMIF(APL_Order_Book_rdl[PO::STY::NRF],APL_Order_Book_rdl[[#This Row],[PO::STY::NRF]],APL_Order_Book_rdl[FOB after discount])</f>
        <v>9.5500000000000007</v>
      </c>
      <c r="R27260">
        <v>9.5500000000000007</v>
      </c>
      <c r="S27260" t="s">
        <v>13168</v>
      </c>
    </row>
    <row r="27261" spans="1:19" x14ac:dyDescent="0.3">
      <c r="A27261" s="1" t="str">
        <f>APL_Order_Book_rdl[[#This Row],[VPO Number]]&amp;"::"&amp;APL_Order_Book_rdl[[#This Row],[STYLE]]</f>
        <v>5100318030::150912-PG1027CH1B-VSD</v>
      </c>
      <c r="B27261" s="1" t="e">
        <f>APL_Order_Book_rdl[[#This Row],[VPO Number]]&amp;"::"&amp;APL_Order_Book_rdl[[#This Row],[STYLE2]]</f>
        <v>#VALUE!</v>
      </c>
      <c r="C27261" s="1" t="str">
        <f>APL_Order_Book_rdl[[#This Row],[PO::STY]]&amp;"::"&amp;APL_Order_Book_rdl[[#This Row],[NRF]]</f>
        <v>5100318030::150912-PG1027CH1B-VSD::PURE BLACK</v>
      </c>
      <c r="D27261" s="1" t="e">
        <f>APL_Order_Book_rdl[[#This Row],[PO::STY2]]&amp;"::"&amp;APL_Order_Book_rdl[[#This Row],[NRF]]</f>
        <v>#VALUE!</v>
      </c>
      <c r="E27261" s="1" t="s">
        <v>13169</v>
      </c>
      <c r="F27261" s="1" t="str">
        <f>LEFT(APL_Order_Book_rdl[[#This Row],[Cust Style No]],IFERROR(SEARCH("/",APL_Order_Book_rdl[[#This Row],[Cust Style No]])-1,LEN(APL_Order_Book_rdl[[#This Row],[Cust Style No]])))</f>
        <v>150912-PG1027CH1B-VSD</v>
      </c>
      <c r="G27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1" s="1" t="str">
        <f t="shared" si="425"/>
        <v>PURE BLACK</v>
      </c>
      <c r="I27261" s="1" t="s">
        <v>13170</v>
      </c>
      <c r="J27261" t="s">
        <v>6415</v>
      </c>
      <c r="K27261" t="s">
        <v>102</v>
      </c>
      <c r="L27261" t="s">
        <v>13169</v>
      </c>
      <c r="M27261" t="s">
        <v>70</v>
      </c>
      <c r="N27261" t="s">
        <v>4182</v>
      </c>
      <c r="O27261" s="17">
        <v>44741</v>
      </c>
      <c r="P27261">
        <v>636</v>
      </c>
      <c r="Q27261" s="1">
        <f>SUMIF(APL_Order_Book_rdl[PO::STY::NRF],APL_Order_Book_rdl[[#This Row],[PO::STY::NRF]],APL_Order_Book_rdl[FOB after discount])</f>
        <v>4.93</v>
      </c>
      <c r="R27261">
        <v>4.93</v>
      </c>
      <c r="S27261" t="s">
        <v>13171</v>
      </c>
    </row>
    <row r="27262" spans="1:19" x14ac:dyDescent="0.3">
      <c r="A27262" s="1" t="str">
        <f>APL_Order_Book_rdl[[#This Row],[VPO Number]]&amp;"::"&amp;APL_Order_Book_rdl[[#This Row],[STYLE]]</f>
        <v>5100318030::150912-PG1027CH1B-VSD</v>
      </c>
      <c r="B27262" s="1" t="e">
        <f>APL_Order_Book_rdl[[#This Row],[VPO Number]]&amp;"::"&amp;APL_Order_Book_rdl[[#This Row],[STYLE2]]</f>
        <v>#VALUE!</v>
      </c>
      <c r="C27262" s="1" t="str">
        <f>APL_Order_Book_rdl[[#This Row],[PO::STY]]&amp;"::"&amp;APL_Order_Book_rdl[[#This Row],[NRF]]</f>
        <v>5100318030::150912-PG1027CH1B-VSD::SATIN GREEN</v>
      </c>
      <c r="D27262" s="1" t="e">
        <f>APL_Order_Book_rdl[[#This Row],[PO::STY2]]&amp;"::"&amp;APL_Order_Book_rdl[[#This Row],[NRF]]</f>
        <v>#VALUE!</v>
      </c>
      <c r="E27262" s="1" t="s">
        <v>13169</v>
      </c>
      <c r="F27262" s="1" t="str">
        <f>LEFT(APL_Order_Book_rdl[[#This Row],[Cust Style No]],IFERROR(SEARCH("/",APL_Order_Book_rdl[[#This Row],[Cust Style No]])-1,LEN(APL_Order_Book_rdl[[#This Row],[Cust Style No]])))</f>
        <v>150912-PG1027CH1B-VSD</v>
      </c>
      <c r="G27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2" s="1" t="str">
        <f t="shared" si="425"/>
        <v>SATIN GREEN</v>
      </c>
      <c r="I27262" s="1" t="s">
        <v>13170</v>
      </c>
      <c r="J27262" t="s">
        <v>13148</v>
      </c>
      <c r="K27262" t="s">
        <v>102</v>
      </c>
      <c r="L27262" t="s">
        <v>13169</v>
      </c>
      <c r="M27262" t="s">
        <v>70</v>
      </c>
      <c r="N27262" t="s">
        <v>4182</v>
      </c>
      <c r="O27262" s="17">
        <v>44769</v>
      </c>
      <c r="P27262">
        <v>1369</v>
      </c>
      <c r="Q27262" s="1">
        <f>SUMIF(APL_Order_Book_rdl[PO::STY::NRF],APL_Order_Book_rdl[[#This Row],[PO::STY::NRF]],APL_Order_Book_rdl[FOB after discount])</f>
        <v>4.05</v>
      </c>
      <c r="R27262">
        <v>4.05</v>
      </c>
      <c r="S27262" t="s">
        <v>13171</v>
      </c>
    </row>
    <row r="27263" spans="1:19" x14ac:dyDescent="0.3">
      <c r="A27263" s="1" t="str">
        <f>APL_Order_Book_rdl[[#This Row],[VPO Number]]&amp;"::"&amp;APL_Order_Book_rdl[[#This Row],[STYLE]]</f>
        <v>5100318030::150912-PG1027CH1B-VSD</v>
      </c>
      <c r="B27263" s="1" t="e">
        <f>APL_Order_Book_rdl[[#This Row],[VPO Number]]&amp;"::"&amp;APL_Order_Book_rdl[[#This Row],[STYLE2]]</f>
        <v>#VALUE!</v>
      </c>
      <c r="C27263" s="1" t="str">
        <f>APL_Order_Book_rdl[[#This Row],[PO::STY]]&amp;"::"&amp;APL_Order_Book_rdl[[#This Row],[NRF]]</f>
        <v>5100318030::150912-PG1027CH1B-VSD::NGW</v>
      </c>
      <c r="D27263" s="1" t="e">
        <f>APL_Order_Book_rdl[[#This Row],[PO::STY2]]&amp;"::"&amp;APL_Order_Book_rdl[[#This Row],[NRF]]</f>
        <v>#VALUE!</v>
      </c>
      <c r="E27263" s="1" t="s">
        <v>13169</v>
      </c>
      <c r="F27263" s="1" t="str">
        <f>LEFT(APL_Order_Book_rdl[[#This Row],[Cust Style No]],IFERROR(SEARCH("/",APL_Order_Book_rdl[[#This Row],[Cust Style No]])-1,LEN(APL_Order_Book_rdl[[#This Row],[Cust Style No]])))</f>
        <v>150912-PG1027CH1B-VSD</v>
      </c>
      <c r="G27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3" s="1" t="str">
        <f t="shared" si="425"/>
        <v>NGW</v>
      </c>
      <c r="I27263" s="1" t="s">
        <v>13170</v>
      </c>
      <c r="J27263" t="s">
        <v>13172</v>
      </c>
      <c r="K27263" t="s">
        <v>102</v>
      </c>
      <c r="L27263" t="s">
        <v>13169</v>
      </c>
      <c r="M27263" t="s">
        <v>70</v>
      </c>
      <c r="N27263" t="s">
        <v>4196</v>
      </c>
      <c r="O27263" s="17">
        <v>44769</v>
      </c>
      <c r="P27263">
        <v>1369</v>
      </c>
      <c r="Q27263" s="1">
        <f>SUMIF(APL_Order_Book_rdl[PO::STY::NRF],APL_Order_Book_rdl[[#This Row],[PO::STY::NRF]],APL_Order_Book_rdl[FOB after discount])</f>
        <v>4.01</v>
      </c>
      <c r="R27263">
        <v>4.01</v>
      </c>
      <c r="S27263" t="s">
        <v>13171</v>
      </c>
    </row>
    <row r="27264" spans="1:19" x14ac:dyDescent="0.3">
      <c r="A27264" s="1" t="str">
        <f>APL_Order_Book_rdl[[#This Row],[VPO Number]]&amp;"::"&amp;APL_Order_Book_rdl[[#This Row],[STYLE]]</f>
        <v>5100318032::150912-PG1027CH1B-VSD</v>
      </c>
      <c r="B27264" s="1" t="e">
        <f>APL_Order_Book_rdl[[#This Row],[VPO Number]]&amp;"::"&amp;APL_Order_Book_rdl[[#This Row],[STYLE2]]</f>
        <v>#VALUE!</v>
      </c>
      <c r="C27264" s="1" t="str">
        <f>APL_Order_Book_rdl[[#This Row],[PO::STY]]&amp;"::"&amp;APL_Order_Book_rdl[[#This Row],[NRF]]</f>
        <v>5100318032::150912-PG1027CH1B-VSD::PURE BLACK</v>
      </c>
      <c r="D27264" s="1" t="e">
        <f>APL_Order_Book_rdl[[#This Row],[PO::STY2]]&amp;"::"&amp;APL_Order_Book_rdl[[#This Row],[NRF]]</f>
        <v>#VALUE!</v>
      </c>
      <c r="E27264" s="1" t="s">
        <v>18912</v>
      </c>
      <c r="F27264" s="1" t="str">
        <f>LEFT(APL_Order_Book_rdl[[#This Row],[Cust Style No]],IFERROR(SEARCH("/",APL_Order_Book_rdl[[#This Row],[Cust Style No]])-1,LEN(APL_Order_Book_rdl[[#This Row],[Cust Style No]])))</f>
        <v>150912-PG1027CH1B-VSD</v>
      </c>
      <c r="G27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4" s="1" t="str">
        <f t="shared" si="425"/>
        <v>PURE BLACK</v>
      </c>
      <c r="I27264" s="1" t="s">
        <v>13170</v>
      </c>
      <c r="J27264" t="s">
        <v>6415</v>
      </c>
      <c r="K27264" t="s">
        <v>102</v>
      </c>
      <c r="L27264" t="s">
        <v>18912</v>
      </c>
      <c r="M27264" t="s">
        <v>70</v>
      </c>
      <c r="N27264" t="s">
        <v>4183</v>
      </c>
      <c r="O27264" s="17">
        <v>44741</v>
      </c>
      <c r="P27264">
        <v>958</v>
      </c>
      <c r="Q27264" s="1">
        <f>SUMIF(APL_Order_Book_rdl[PO::STY::NRF],APL_Order_Book_rdl[[#This Row],[PO::STY::NRF]],APL_Order_Book_rdl[FOB after discount])</f>
        <v>4.93</v>
      </c>
      <c r="R27264">
        <v>4.93</v>
      </c>
      <c r="S27264" t="s">
        <v>13171</v>
      </c>
    </row>
    <row r="27265" spans="1:19" x14ac:dyDescent="0.3">
      <c r="A27265" s="1" t="str">
        <f>APL_Order_Book_rdl[[#This Row],[VPO Number]]&amp;"::"&amp;APL_Order_Book_rdl[[#This Row],[STYLE]]</f>
        <v>5100318032::150912-PG1027CH1B-VSD</v>
      </c>
      <c r="B27265" s="1" t="e">
        <f>APL_Order_Book_rdl[[#This Row],[VPO Number]]&amp;"::"&amp;APL_Order_Book_rdl[[#This Row],[STYLE2]]</f>
        <v>#VALUE!</v>
      </c>
      <c r="C27265" s="1" t="str">
        <f>APL_Order_Book_rdl[[#This Row],[PO::STY]]&amp;"::"&amp;APL_Order_Book_rdl[[#This Row],[NRF]]</f>
        <v>5100318032::150912-PG1027CH1B-VSD::SATIN GREEN</v>
      </c>
      <c r="D27265" s="1" t="e">
        <f>APL_Order_Book_rdl[[#This Row],[PO::STY2]]&amp;"::"&amp;APL_Order_Book_rdl[[#This Row],[NRF]]</f>
        <v>#VALUE!</v>
      </c>
      <c r="E27265" s="1" t="s">
        <v>18912</v>
      </c>
      <c r="F27265" s="1" t="str">
        <f>LEFT(APL_Order_Book_rdl[[#This Row],[Cust Style No]],IFERROR(SEARCH("/",APL_Order_Book_rdl[[#This Row],[Cust Style No]])-1,LEN(APL_Order_Book_rdl[[#This Row],[Cust Style No]])))</f>
        <v>150912-PG1027CH1B-VSD</v>
      </c>
      <c r="G27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5" s="1" t="str">
        <f t="shared" si="425"/>
        <v>SATIN GREEN</v>
      </c>
      <c r="I27265" s="1" t="s">
        <v>13170</v>
      </c>
      <c r="J27265" t="s">
        <v>13148</v>
      </c>
      <c r="K27265" t="s">
        <v>102</v>
      </c>
      <c r="L27265" t="s">
        <v>18912</v>
      </c>
      <c r="M27265" t="s">
        <v>70</v>
      </c>
      <c r="N27265" t="s">
        <v>4183</v>
      </c>
      <c r="O27265" s="17">
        <v>44741</v>
      </c>
      <c r="P27265">
        <v>1462</v>
      </c>
      <c r="Q27265" s="1">
        <f>SUMIF(APL_Order_Book_rdl[PO::STY::NRF],APL_Order_Book_rdl[[#This Row],[PO::STY::NRF]],APL_Order_Book_rdl[FOB after discount])</f>
        <v>4.05</v>
      </c>
      <c r="R27265">
        <v>4.05</v>
      </c>
      <c r="S27265" t="s">
        <v>13171</v>
      </c>
    </row>
    <row r="27266" spans="1:19" x14ac:dyDescent="0.3">
      <c r="A27266" s="1" t="str">
        <f>APL_Order_Book_rdl[[#This Row],[VPO Number]]&amp;"::"&amp;APL_Order_Book_rdl[[#This Row],[STYLE]]</f>
        <v>5100318032::150912-PG1027CH1B-VSD</v>
      </c>
      <c r="B27266" s="1" t="e">
        <f>APL_Order_Book_rdl[[#This Row],[VPO Number]]&amp;"::"&amp;APL_Order_Book_rdl[[#This Row],[STYLE2]]</f>
        <v>#VALUE!</v>
      </c>
      <c r="C27266" s="1" t="str">
        <f>APL_Order_Book_rdl[[#This Row],[PO::STY]]&amp;"::"&amp;APL_Order_Book_rdl[[#This Row],[NRF]]</f>
        <v>5100318032::150912-PG1027CH1B-VSD::NGW</v>
      </c>
      <c r="D27266" s="1" t="e">
        <f>APL_Order_Book_rdl[[#This Row],[PO::STY2]]&amp;"::"&amp;APL_Order_Book_rdl[[#This Row],[NRF]]</f>
        <v>#VALUE!</v>
      </c>
      <c r="E27266" s="1" t="s">
        <v>18912</v>
      </c>
      <c r="F27266" s="1" t="str">
        <f>LEFT(APL_Order_Book_rdl[[#This Row],[Cust Style No]],IFERROR(SEARCH("/",APL_Order_Book_rdl[[#This Row],[Cust Style No]])-1,LEN(APL_Order_Book_rdl[[#This Row],[Cust Style No]])))</f>
        <v>150912-PG1027CH1B-VSD</v>
      </c>
      <c r="G27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6" s="1" t="str">
        <f t="shared" ref="H27266:H27329" si="426">IFERROR(RIGHT(J27266,LEN(J27266)-FIND("*",SUBSTITUTE(J27266,"-","*",LEN(J27266)-LEN(SUBSTITUTE(J27266,"-",""))))),"-")</f>
        <v>NGW</v>
      </c>
      <c r="I27266" s="1" t="s">
        <v>13170</v>
      </c>
      <c r="J27266" t="s">
        <v>13172</v>
      </c>
      <c r="K27266" t="s">
        <v>102</v>
      </c>
      <c r="L27266" t="s">
        <v>18912</v>
      </c>
      <c r="M27266" t="s">
        <v>70</v>
      </c>
      <c r="N27266" t="s">
        <v>4189</v>
      </c>
      <c r="O27266" s="17">
        <v>44769</v>
      </c>
      <c r="P27266">
        <v>1462</v>
      </c>
      <c r="Q27266" s="1">
        <f>SUMIF(APL_Order_Book_rdl[PO::STY::NRF],APL_Order_Book_rdl[[#This Row],[PO::STY::NRF]],APL_Order_Book_rdl[FOB after discount])</f>
        <v>4.01</v>
      </c>
      <c r="R27266">
        <v>4.01</v>
      </c>
      <c r="S27266" t="s">
        <v>13171</v>
      </c>
    </row>
    <row r="27267" spans="1:19" x14ac:dyDescent="0.3">
      <c r="A27267" s="1" t="str">
        <f>APL_Order_Book_rdl[[#This Row],[VPO Number]]&amp;"::"&amp;APL_Order_Book_rdl[[#This Row],[STYLE]]</f>
        <v>5100318031::150912-PG1027CH1B-VSD</v>
      </c>
      <c r="B27267" s="1" t="e">
        <f>APL_Order_Book_rdl[[#This Row],[VPO Number]]&amp;"::"&amp;APL_Order_Book_rdl[[#This Row],[STYLE2]]</f>
        <v>#VALUE!</v>
      </c>
      <c r="C27267" s="1" t="str">
        <f>APL_Order_Book_rdl[[#This Row],[PO::STY]]&amp;"::"&amp;APL_Order_Book_rdl[[#This Row],[NRF]]</f>
        <v>5100318031::150912-PG1027CH1B-VSD::SATIN GREEN</v>
      </c>
      <c r="D27267" s="1" t="e">
        <f>APL_Order_Book_rdl[[#This Row],[PO::STY2]]&amp;"::"&amp;APL_Order_Book_rdl[[#This Row],[NRF]]</f>
        <v>#VALUE!</v>
      </c>
      <c r="E27267" s="1" t="s">
        <v>27814</v>
      </c>
      <c r="F27267" s="1" t="str">
        <f>LEFT(APL_Order_Book_rdl[[#This Row],[Cust Style No]],IFERROR(SEARCH("/",APL_Order_Book_rdl[[#This Row],[Cust Style No]])-1,LEN(APL_Order_Book_rdl[[#This Row],[Cust Style No]])))</f>
        <v>150912-PG1027CH1B-VSD</v>
      </c>
      <c r="G27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7" s="1" t="str">
        <f t="shared" si="426"/>
        <v>SATIN GREEN</v>
      </c>
      <c r="I27267" s="1" t="s">
        <v>13170</v>
      </c>
      <c r="J27267" t="s">
        <v>13148</v>
      </c>
      <c r="K27267" t="s">
        <v>102</v>
      </c>
      <c r="L27267" t="s">
        <v>27814</v>
      </c>
      <c r="M27267" t="s">
        <v>70</v>
      </c>
      <c r="N27267" t="s">
        <v>6087</v>
      </c>
      <c r="O27267" s="17">
        <v>44769</v>
      </c>
      <c r="P27267">
        <v>42</v>
      </c>
      <c r="Q27267" s="1">
        <f>SUMIF(APL_Order_Book_rdl[PO::STY::NRF],APL_Order_Book_rdl[[#This Row],[PO::STY::NRF]],APL_Order_Book_rdl[FOB after discount])</f>
        <v>4.1500000000000004</v>
      </c>
      <c r="R27267">
        <v>4.1500000000000004</v>
      </c>
      <c r="S27267" t="s">
        <v>13171</v>
      </c>
    </row>
    <row r="27268" spans="1:19" x14ac:dyDescent="0.3">
      <c r="A27268" s="1" t="str">
        <f>APL_Order_Book_rdl[[#This Row],[VPO Number]]&amp;"::"&amp;APL_Order_Book_rdl[[#This Row],[STYLE]]</f>
        <v>5100318031::150912-PG1027CH1B-VSD</v>
      </c>
      <c r="B27268" s="1" t="e">
        <f>APL_Order_Book_rdl[[#This Row],[VPO Number]]&amp;"::"&amp;APL_Order_Book_rdl[[#This Row],[STYLE2]]</f>
        <v>#VALUE!</v>
      </c>
      <c r="C27268" s="1" t="str">
        <f>APL_Order_Book_rdl[[#This Row],[PO::STY]]&amp;"::"&amp;APL_Order_Book_rdl[[#This Row],[NRF]]</f>
        <v>5100318031::150912-PG1027CH1B-VSD::NGW</v>
      </c>
      <c r="D27268" s="1" t="e">
        <f>APL_Order_Book_rdl[[#This Row],[PO::STY2]]&amp;"::"&amp;APL_Order_Book_rdl[[#This Row],[NRF]]</f>
        <v>#VALUE!</v>
      </c>
      <c r="E27268" s="1" t="s">
        <v>27814</v>
      </c>
      <c r="F27268" s="1" t="str">
        <f>LEFT(APL_Order_Book_rdl[[#This Row],[Cust Style No]],IFERROR(SEARCH("/",APL_Order_Book_rdl[[#This Row],[Cust Style No]])-1,LEN(APL_Order_Book_rdl[[#This Row],[Cust Style No]])))</f>
        <v>150912-PG1027CH1B-VSD</v>
      </c>
      <c r="G27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8" s="1" t="str">
        <f t="shared" si="426"/>
        <v>NGW</v>
      </c>
      <c r="I27268" s="1" t="s">
        <v>13170</v>
      </c>
      <c r="J27268" t="s">
        <v>13172</v>
      </c>
      <c r="K27268" t="s">
        <v>102</v>
      </c>
      <c r="L27268" t="s">
        <v>27814</v>
      </c>
      <c r="M27268" t="s">
        <v>70</v>
      </c>
      <c r="N27268" t="s">
        <v>6090</v>
      </c>
      <c r="O27268" s="17">
        <v>44769</v>
      </c>
      <c r="P27268">
        <v>42</v>
      </c>
      <c r="Q27268" s="1">
        <f>SUMIF(APL_Order_Book_rdl[PO::STY::NRF],APL_Order_Book_rdl[[#This Row],[PO::STY::NRF]],APL_Order_Book_rdl[FOB after discount])</f>
        <v>4.1100000000000003</v>
      </c>
      <c r="R27268">
        <v>4.1100000000000003</v>
      </c>
      <c r="S27268" t="s">
        <v>13171</v>
      </c>
    </row>
    <row r="27269" spans="1:19" x14ac:dyDescent="0.3">
      <c r="A27269" s="1" t="str">
        <f>APL_Order_Book_rdl[[#This Row],[VPO Number]]&amp;"::"&amp;APL_Order_Book_rdl[[#This Row],[STYLE]]</f>
        <v>5100318037::150912-PG1027CH1B-VSD</v>
      </c>
      <c r="B27269" s="1" t="e">
        <f>APL_Order_Book_rdl[[#This Row],[VPO Number]]&amp;"::"&amp;APL_Order_Book_rdl[[#This Row],[STYLE2]]</f>
        <v>#VALUE!</v>
      </c>
      <c r="C27269" s="1" t="str">
        <f>APL_Order_Book_rdl[[#This Row],[PO::STY]]&amp;"::"&amp;APL_Order_Book_rdl[[#This Row],[NRF]]</f>
        <v>5100318037::150912-PG1027CH1B-VSD::PURE BLACK</v>
      </c>
      <c r="D27269" s="1" t="e">
        <f>APL_Order_Book_rdl[[#This Row],[PO::STY2]]&amp;"::"&amp;APL_Order_Book_rdl[[#This Row],[NRF]]</f>
        <v>#VALUE!</v>
      </c>
      <c r="E27269" s="1" t="s">
        <v>27815</v>
      </c>
      <c r="F27269" s="1" t="str">
        <f>LEFT(APL_Order_Book_rdl[[#This Row],[Cust Style No]],IFERROR(SEARCH("/",APL_Order_Book_rdl[[#This Row],[Cust Style No]])-1,LEN(APL_Order_Book_rdl[[#This Row],[Cust Style No]])))</f>
        <v>150912-PG1027CH1B-VSD</v>
      </c>
      <c r="G27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9" s="1" t="str">
        <f t="shared" si="426"/>
        <v>PURE BLACK</v>
      </c>
      <c r="I27269" s="1" t="s">
        <v>13170</v>
      </c>
      <c r="J27269" t="s">
        <v>6415</v>
      </c>
      <c r="K27269" t="s">
        <v>102</v>
      </c>
      <c r="L27269" t="s">
        <v>10</v>
      </c>
      <c r="M27269" t="s">
        <v>249</v>
      </c>
      <c r="N27269" t="s">
        <v>4212</v>
      </c>
      <c r="O27269" s="17">
        <v>44769</v>
      </c>
      <c r="P27269">
        <v>3</v>
      </c>
      <c r="Q27269" s="1">
        <f>SUMIF(APL_Order_Book_rdl[PO::STY::NRF],APL_Order_Book_rdl[[#This Row],[PO::STY::NRF]],APL_Order_Book_rdl[FOB after discount])</f>
        <v>4.93</v>
      </c>
      <c r="R27269">
        <v>4.93</v>
      </c>
      <c r="S27269" t="s">
        <v>13171</v>
      </c>
    </row>
    <row r="27270" spans="1:19" x14ac:dyDescent="0.3">
      <c r="A27270" s="1" t="str">
        <f>APL_Order_Book_rdl[[#This Row],[VPO Number]]&amp;"::"&amp;APL_Order_Book_rdl[[#This Row],[STYLE]]</f>
        <v>5100318037::150912-PG1027CH1B-VSD</v>
      </c>
      <c r="B27270" s="1" t="e">
        <f>APL_Order_Book_rdl[[#This Row],[VPO Number]]&amp;"::"&amp;APL_Order_Book_rdl[[#This Row],[STYLE2]]</f>
        <v>#VALUE!</v>
      </c>
      <c r="C27270" s="1" t="str">
        <f>APL_Order_Book_rdl[[#This Row],[PO::STY]]&amp;"::"&amp;APL_Order_Book_rdl[[#This Row],[NRF]]</f>
        <v>5100318037::150912-PG1027CH1B-VSD::SATIN GREEN</v>
      </c>
      <c r="D27270" s="1" t="e">
        <f>APL_Order_Book_rdl[[#This Row],[PO::STY2]]&amp;"::"&amp;APL_Order_Book_rdl[[#This Row],[NRF]]</f>
        <v>#VALUE!</v>
      </c>
      <c r="E27270" s="1" t="s">
        <v>27815</v>
      </c>
      <c r="F27270" s="1" t="str">
        <f>LEFT(APL_Order_Book_rdl[[#This Row],[Cust Style No]],IFERROR(SEARCH("/",APL_Order_Book_rdl[[#This Row],[Cust Style No]])-1,LEN(APL_Order_Book_rdl[[#This Row],[Cust Style No]])))</f>
        <v>150912-PG1027CH1B-VSD</v>
      </c>
      <c r="G27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0" s="1" t="str">
        <f t="shared" si="426"/>
        <v>SATIN GREEN</v>
      </c>
      <c r="I27270" s="1" t="s">
        <v>13170</v>
      </c>
      <c r="J27270" t="s">
        <v>13148</v>
      </c>
      <c r="K27270" t="s">
        <v>102</v>
      </c>
      <c r="L27270" t="s">
        <v>10</v>
      </c>
      <c r="M27270" t="s">
        <v>249</v>
      </c>
      <c r="N27270" t="s">
        <v>4212</v>
      </c>
      <c r="O27270" s="17">
        <v>44769</v>
      </c>
      <c r="P27270">
        <v>3</v>
      </c>
      <c r="Q27270" s="1">
        <f>SUMIF(APL_Order_Book_rdl[PO::STY::NRF],APL_Order_Book_rdl[[#This Row],[PO::STY::NRF]],APL_Order_Book_rdl[FOB after discount])</f>
        <v>4.05</v>
      </c>
      <c r="R27270">
        <v>4.05</v>
      </c>
      <c r="S27270" t="s">
        <v>13171</v>
      </c>
    </row>
    <row r="27271" spans="1:19" x14ac:dyDescent="0.3">
      <c r="A27271" s="1" t="str">
        <f>APL_Order_Book_rdl[[#This Row],[VPO Number]]&amp;"::"&amp;APL_Order_Book_rdl[[#This Row],[STYLE]]</f>
        <v>5100318037::150912-PG1027CH1B-VSD</v>
      </c>
      <c r="B27271" s="1" t="e">
        <f>APL_Order_Book_rdl[[#This Row],[VPO Number]]&amp;"::"&amp;APL_Order_Book_rdl[[#This Row],[STYLE2]]</f>
        <v>#VALUE!</v>
      </c>
      <c r="C27271" s="1" t="str">
        <f>APL_Order_Book_rdl[[#This Row],[PO::STY]]&amp;"::"&amp;APL_Order_Book_rdl[[#This Row],[NRF]]</f>
        <v>5100318037::150912-PG1027CH1B-VSD::NGW</v>
      </c>
      <c r="D27271" s="1" t="e">
        <f>APL_Order_Book_rdl[[#This Row],[PO::STY2]]&amp;"::"&amp;APL_Order_Book_rdl[[#This Row],[NRF]]</f>
        <v>#VALUE!</v>
      </c>
      <c r="E27271" s="1" t="s">
        <v>27815</v>
      </c>
      <c r="F27271" s="1" t="str">
        <f>LEFT(APL_Order_Book_rdl[[#This Row],[Cust Style No]],IFERROR(SEARCH("/",APL_Order_Book_rdl[[#This Row],[Cust Style No]])-1,LEN(APL_Order_Book_rdl[[#This Row],[Cust Style No]])))</f>
        <v>150912-PG1027CH1B-VSD</v>
      </c>
      <c r="G27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1" s="1" t="str">
        <f t="shared" si="426"/>
        <v>NGW</v>
      </c>
      <c r="I27271" s="1" t="s">
        <v>13170</v>
      </c>
      <c r="J27271" t="s">
        <v>13172</v>
      </c>
      <c r="K27271" t="s">
        <v>102</v>
      </c>
      <c r="L27271" t="s">
        <v>10</v>
      </c>
      <c r="M27271" t="s">
        <v>249</v>
      </c>
      <c r="N27271" t="s">
        <v>4192</v>
      </c>
      <c r="O27271" s="17">
        <v>44769</v>
      </c>
      <c r="P27271">
        <v>3</v>
      </c>
      <c r="Q27271" s="1">
        <f>SUMIF(APL_Order_Book_rdl[PO::STY::NRF],APL_Order_Book_rdl[[#This Row],[PO::STY::NRF]],APL_Order_Book_rdl[FOB after discount])</f>
        <v>4.01</v>
      </c>
      <c r="R27271">
        <v>4.01</v>
      </c>
      <c r="S27271" t="s">
        <v>13171</v>
      </c>
    </row>
    <row r="27272" spans="1:19" x14ac:dyDescent="0.3">
      <c r="A27272" s="1" t="str">
        <f>APL_Order_Book_rdl[[#This Row],[VPO Number]]&amp;"::"&amp;APL_Order_Book_rdl[[#This Row],[STYLE]]</f>
        <v>TC-WASH::150912-PG1027CH1B-VSD</v>
      </c>
      <c r="B27272" s="1" t="e">
        <f>APL_Order_Book_rdl[[#This Row],[VPO Number]]&amp;"::"&amp;APL_Order_Book_rdl[[#This Row],[STYLE2]]</f>
        <v>#VALUE!</v>
      </c>
      <c r="C27272" s="1" t="str">
        <f>APL_Order_Book_rdl[[#This Row],[PO::STY]]&amp;"::"&amp;APL_Order_Book_rdl[[#This Row],[NRF]]</f>
        <v>TC-WASH::150912-PG1027CH1B-VSD::NGW</v>
      </c>
      <c r="D27272" s="1" t="e">
        <f>APL_Order_Book_rdl[[#This Row],[PO::STY2]]&amp;"::"&amp;APL_Order_Book_rdl[[#This Row],[NRF]]</f>
        <v>#VALUE!</v>
      </c>
      <c r="E27272" s="1" t="s">
        <v>4232</v>
      </c>
      <c r="F27272" s="1" t="str">
        <f>LEFT(APL_Order_Book_rdl[[#This Row],[Cust Style No]],IFERROR(SEARCH("/",APL_Order_Book_rdl[[#This Row],[Cust Style No]])-1,LEN(APL_Order_Book_rdl[[#This Row],[Cust Style No]])))</f>
        <v>150912-PG1027CH1B-VSD</v>
      </c>
      <c r="G27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2" s="1" t="str">
        <f t="shared" si="426"/>
        <v>NGW</v>
      </c>
      <c r="I27272" s="1" t="s">
        <v>13170</v>
      </c>
      <c r="J27272" t="s">
        <v>13172</v>
      </c>
      <c r="K27272" t="s">
        <v>102</v>
      </c>
      <c r="L27272" t="s">
        <v>4232</v>
      </c>
      <c r="M27272" t="s">
        <v>70</v>
      </c>
      <c r="N27272" t="s">
        <v>4232</v>
      </c>
      <c r="O27272" s="17">
        <v>44769</v>
      </c>
      <c r="P27272">
        <v>50</v>
      </c>
      <c r="Q27272" s="1">
        <f>SUMIF(APL_Order_Book_rdl[PO::STY::NRF],APL_Order_Book_rdl[[#This Row],[PO::STY::NRF]],APL_Order_Book_rdl[FOB after discount])</f>
        <v>4.01</v>
      </c>
      <c r="R27272">
        <v>4.01</v>
      </c>
      <c r="S27272" t="s">
        <v>13171</v>
      </c>
    </row>
    <row r="27273" spans="1:19" x14ac:dyDescent="0.3">
      <c r="A27273" s="1" t="str">
        <f>APL_Order_Book_rdl[[#This Row],[VPO Number]]&amp;"::"&amp;APL_Order_Book_rdl[[#This Row],[STYLE]]</f>
        <v>TC-SOLID::150912-PG1027CH1B-VSD</v>
      </c>
      <c r="B27273" s="1" t="e">
        <f>APL_Order_Book_rdl[[#This Row],[VPO Number]]&amp;"::"&amp;APL_Order_Book_rdl[[#This Row],[STYLE2]]</f>
        <v>#VALUE!</v>
      </c>
      <c r="C27273" s="1" t="str">
        <f>APL_Order_Book_rdl[[#This Row],[PO::STY]]&amp;"::"&amp;APL_Order_Book_rdl[[#This Row],[NRF]]</f>
        <v>TC-SOLID::150912-PG1027CH1B-VSD::SATIN GREEN</v>
      </c>
      <c r="D27273" s="1" t="e">
        <f>APL_Order_Book_rdl[[#This Row],[PO::STY2]]&amp;"::"&amp;APL_Order_Book_rdl[[#This Row],[NRF]]</f>
        <v>#VALUE!</v>
      </c>
      <c r="E27273" s="1" t="s">
        <v>136</v>
      </c>
      <c r="F27273" s="1" t="str">
        <f>LEFT(APL_Order_Book_rdl[[#This Row],[Cust Style No]],IFERROR(SEARCH("/",APL_Order_Book_rdl[[#This Row],[Cust Style No]])-1,LEN(APL_Order_Book_rdl[[#This Row],[Cust Style No]])))</f>
        <v>150912-PG1027CH1B-VSD</v>
      </c>
      <c r="G27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3" s="1" t="str">
        <f t="shared" si="426"/>
        <v>SATIN GREEN</v>
      </c>
      <c r="I27273" s="1" t="s">
        <v>13170</v>
      </c>
      <c r="J27273" t="s">
        <v>13148</v>
      </c>
      <c r="K27273" t="s">
        <v>102</v>
      </c>
      <c r="L27273" t="s">
        <v>136</v>
      </c>
      <c r="M27273" t="s">
        <v>70</v>
      </c>
      <c r="N27273" t="s">
        <v>136</v>
      </c>
      <c r="O27273" s="17">
        <v>44769</v>
      </c>
      <c r="P27273">
        <v>20</v>
      </c>
      <c r="Q27273" s="1">
        <f>SUMIF(APL_Order_Book_rdl[PO::STY::NRF],APL_Order_Book_rdl[[#This Row],[PO::STY::NRF]],APL_Order_Book_rdl[FOB after discount])</f>
        <v>4.05</v>
      </c>
      <c r="R27273">
        <v>4.05</v>
      </c>
      <c r="S27273" t="s">
        <v>13171</v>
      </c>
    </row>
    <row r="27274" spans="1:19" x14ac:dyDescent="0.3">
      <c r="A27274" s="1" t="str">
        <f>APL_Order_Book_rdl[[#This Row],[VPO Number]]&amp;"::"&amp;APL_Order_Book_rdl[[#This Row],[STYLE]]</f>
        <v>5100317515::229565-PL102712WB-VSS</v>
      </c>
      <c r="B27274" s="1" t="e">
        <f>APL_Order_Book_rdl[[#This Row],[VPO Number]]&amp;"::"&amp;APL_Order_Book_rdl[[#This Row],[STYLE2]]</f>
        <v>#VALUE!</v>
      </c>
      <c r="C27274" s="1" t="str">
        <f>APL_Order_Book_rdl[[#This Row],[PO::STY]]&amp;"::"&amp;APL_Order_Book_rdl[[#This Row],[NRF]]</f>
        <v>5100317515::229565-PL102712WB-VSS::DD</v>
      </c>
      <c r="D27274" s="1" t="e">
        <f>APL_Order_Book_rdl[[#This Row],[PO::STY2]]&amp;"::"&amp;APL_Order_Book_rdl[[#This Row],[NRF]]</f>
        <v>#VALUE!</v>
      </c>
      <c r="E27274" s="1" t="s">
        <v>13173</v>
      </c>
      <c r="F27274" s="1" t="str">
        <f>LEFT(APL_Order_Book_rdl[[#This Row],[Cust Style No]],IFERROR(SEARCH("/",APL_Order_Book_rdl[[#This Row],[Cust Style No]])-1,LEN(APL_Order_Book_rdl[[#This Row],[Cust Style No]])))</f>
        <v>229565-PL102712WB-VSS</v>
      </c>
      <c r="G27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4" s="1" t="str">
        <f t="shared" si="426"/>
        <v>DD</v>
      </c>
      <c r="I27274" s="1" t="s">
        <v>13174</v>
      </c>
      <c r="J27274" t="s">
        <v>1256</v>
      </c>
      <c r="K27274" t="s">
        <v>103</v>
      </c>
      <c r="L27274" t="s">
        <v>13173</v>
      </c>
      <c r="M27274" t="s">
        <v>70</v>
      </c>
      <c r="N27274" t="s">
        <v>5495</v>
      </c>
      <c r="O27274" s="17">
        <v>44769</v>
      </c>
      <c r="P27274">
        <v>362</v>
      </c>
      <c r="Q27274" s="1">
        <f>SUMIF(APL_Order_Book_rdl[PO::STY::NRF],APL_Order_Book_rdl[[#This Row],[PO::STY::NRF]],APL_Order_Book_rdl[FOB after discount])</f>
        <v>10.64</v>
      </c>
      <c r="R27274">
        <v>10.64</v>
      </c>
      <c r="S27274" t="s">
        <v>13175</v>
      </c>
    </row>
    <row r="27275" spans="1:19" x14ac:dyDescent="0.3">
      <c r="A27275" s="1" t="str">
        <f>APL_Order_Book_rdl[[#This Row],[VPO Number]]&amp;"::"&amp;APL_Order_Book_rdl[[#This Row],[STYLE]]</f>
        <v>5100317508::229565-PL102712WB-VSS</v>
      </c>
      <c r="B27275" s="1" t="e">
        <f>APL_Order_Book_rdl[[#This Row],[VPO Number]]&amp;"::"&amp;APL_Order_Book_rdl[[#This Row],[STYLE2]]</f>
        <v>#VALUE!</v>
      </c>
      <c r="C27275" s="1" t="str">
        <f>APL_Order_Book_rdl[[#This Row],[PO::STY]]&amp;"::"&amp;APL_Order_Book_rdl[[#This Row],[NRF]]</f>
        <v>5100317508::229565-PL102712WB-VSS::DD</v>
      </c>
      <c r="D27275" s="1" t="e">
        <f>APL_Order_Book_rdl[[#This Row],[PO::STY2]]&amp;"::"&amp;APL_Order_Book_rdl[[#This Row],[NRF]]</f>
        <v>#VALUE!</v>
      </c>
      <c r="E27275" s="1" t="s">
        <v>13176</v>
      </c>
      <c r="F27275" s="1" t="str">
        <f>LEFT(APL_Order_Book_rdl[[#This Row],[Cust Style No]],IFERROR(SEARCH("/",APL_Order_Book_rdl[[#This Row],[Cust Style No]])-1,LEN(APL_Order_Book_rdl[[#This Row],[Cust Style No]])))</f>
        <v>229565-PL102712WB-VSS</v>
      </c>
      <c r="G27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5" s="1" t="str">
        <f t="shared" si="426"/>
        <v>DD</v>
      </c>
      <c r="I27275" s="1" t="s">
        <v>13174</v>
      </c>
      <c r="J27275" t="s">
        <v>1256</v>
      </c>
      <c r="K27275" t="s">
        <v>103</v>
      </c>
      <c r="L27275" t="s">
        <v>13176</v>
      </c>
      <c r="M27275" t="s">
        <v>70</v>
      </c>
      <c r="N27275" t="s">
        <v>4360</v>
      </c>
      <c r="O27275" s="17">
        <v>44769</v>
      </c>
      <c r="P27275">
        <v>9810</v>
      </c>
      <c r="Q27275" s="1">
        <f>SUMIF(APL_Order_Book_rdl[PO::STY::NRF],APL_Order_Book_rdl[[#This Row],[PO::STY::NRF]],APL_Order_Book_rdl[FOB after discount])</f>
        <v>10.54</v>
      </c>
      <c r="R27275">
        <v>10.54</v>
      </c>
      <c r="S27275" t="s">
        <v>13175</v>
      </c>
    </row>
    <row r="27276" spans="1:19" x14ac:dyDescent="0.3">
      <c r="A27276" s="1" t="str">
        <f>APL_Order_Book_rdl[[#This Row],[VPO Number]]&amp;"::"&amp;APL_Order_Book_rdl[[#This Row],[STYLE]]</f>
        <v>5100316796::229565-PL102712WB-VSS</v>
      </c>
      <c r="B27276" s="1" t="e">
        <f>APL_Order_Book_rdl[[#This Row],[VPO Number]]&amp;"::"&amp;APL_Order_Book_rdl[[#This Row],[STYLE2]]</f>
        <v>#VALUE!</v>
      </c>
      <c r="C27276" s="1" t="str">
        <f>APL_Order_Book_rdl[[#This Row],[PO::STY]]&amp;"::"&amp;APL_Order_Book_rdl[[#This Row],[NRF]]</f>
        <v>5100316796::229565-PL102712WB-VSS::DD</v>
      </c>
      <c r="D27276" s="1" t="e">
        <f>APL_Order_Book_rdl[[#This Row],[PO::STY2]]&amp;"::"&amp;APL_Order_Book_rdl[[#This Row],[NRF]]</f>
        <v>#VALUE!</v>
      </c>
      <c r="E27276" s="1" t="s">
        <v>18913</v>
      </c>
      <c r="F27276" s="1" t="str">
        <f>LEFT(APL_Order_Book_rdl[[#This Row],[Cust Style No]],IFERROR(SEARCH("/",APL_Order_Book_rdl[[#This Row],[Cust Style No]])-1,LEN(APL_Order_Book_rdl[[#This Row],[Cust Style No]])))</f>
        <v>229565-PL102712WB-VSS</v>
      </c>
      <c r="G27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6" s="1" t="str">
        <f t="shared" si="426"/>
        <v>DD</v>
      </c>
      <c r="I27276" s="1" t="s">
        <v>13174</v>
      </c>
      <c r="J27276" t="s">
        <v>1256</v>
      </c>
      <c r="K27276" t="s">
        <v>103</v>
      </c>
      <c r="L27276" t="s">
        <v>18913</v>
      </c>
      <c r="M27276" t="s">
        <v>110</v>
      </c>
      <c r="N27276" t="s">
        <v>6255</v>
      </c>
      <c r="O27276" s="17">
        <v>44783</v>
      </c>
      <c r="P27276">
        <v>199</v>
      </c>
      <c r="Q27276" s="1">
        <f>SUMIF(APL_Order_Book_rdl[PO::STY::NRF],APL_Order_Book_rdl[[#This Row],[PO::STY::NRF]],APL_Order_Book_rdl[FOB after discount])</f>
        <v>10.55</v>
      </c>
      <c r="R27276">
        <v>10.55</v>
      </c>
      <c r="S27276" t="s">
        <v>13175</v>
      </c>
    </row>
    <row r="27277" spans="1:19" x14ac:dyDescent="0.3">
      <c r="A27277" s="1" t="str">
        <f>APL_Order_Book_rdl[[#This Row],[VPO Number]]&amp;"::"&amp;APL_Order_Book_rdl[[#This Row],[STYLE]]</f>
        <v>TC-SOLID::229565-PL102712WB-VSS</v>
      </c>
      <c r="B27277" s="1" t="e">
        <f>APL_Order_Book_rdl[[#This Row],[VPO Number]]&amp;"::"&amp;APL_Order_Book_rdl[[#This Row],[STYLE2]]</f>
        <v>#VALUE!</v>
      </c>
      <c r="C27277" s="1" t="str">
        <f>APL_Order_Book_rdl[[#This Row],[PO::STY]]&amp;"::"&amp;APL_Order_Book_rdl[[#This Row],[NRF]]</f>
        <v>TC-SOLID::229565-PL102712WB-VSS::DD</v>
      </c>
      <c r="D27277" s="1" t="e">
        <f>APL_Order_Book_rdl[[#This Row],[PO::STY2]]&amp;"::"&amp;APL_Order_Book_rdl[[#This Row],[NRF]]</f>
        <v>#VALUE!</v>
      </c>
      <c r="E27277" s="1" t="s">
        <v>136</v>
      </c>
      <c r="F27277" s="1" t="str">
        <f>LEFT(APL_Order_Book_rdl[[#This Row],[Cust Style No]],IFERROR(SEARCH("/",APL_Order_Book_rdl[[#This Row],[Cust Style No]])-1,LEN(APL_Order_Book_rdl[[#This Row],[Cust Style No]])))</f>
        <v>229565-PL102712WB-VSS</v>
      </c>
      <c r="G27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7" s="1" t="str">
        <f t="shared" si="426"/>
        <v>DD</v>
      </c>
      <c r="I27277" s="1" t="s">
        <v>13174</v>
      </c>
      <c r="J27277" t="s">
        <v>1256</v>
      </c>
      <c r="K27277" t="s">
        <v>103</v>
      </c>
      <c r="L27277" t="s">
        <v>136</v>
      </c>
      <c r="M27277" t="s">
        <v>70</v>
      </c>
      <c r="N27277" t="s">
        <v>136</v>
      </c>
      <c r="O27277" s="17">
        <v>44768</v>
      </c>
      <c r="P27277">
        <v>20</v>
      </c>
      <c r="Q27277" s="1">
        <f>SUMIF(APL_Order_Book_rdl[PO::STY::NRF],APL_Order_Book_rdl[[#This Row],[PO::STY::NRF]],APL_Order_Book_rdl[FOB after discount])</f>
        <v>10.54</v>
      </c>
      <c r="R27277">
        <v>10.54</v>
      </c>
      <c r="S27277" t="s">
        <v>13175</v>
      </c>
    </row>
    <row r="27278" spans="1:19" x14ac:dyDescent="0.3">
      <c r="A27278" s="1" t="str">
        <f>APL_Order_Book_rdl[[#This Row],[VPO Number]]&amp;"::"&amp;APL_Order_Book_rdl[[#This Row],[STYLE]]</f>
        <v>TC SM-SOLID::229565-PL102712WB-VSS</v>
      </c>
      <c r="B27278" s="1" t="e">
        <f>APL_Order_Book_rdl[[#This Row],[VPO Number]]&amp;"::"&amp;APL_Order_Book_rdl[[#This Row],[STYLE2]]</f>
        <v>#VALUE!</v>
      </c>
      <c r="C27278" s="1" t="str">
        <f>APL_Order_Book_rdl[[#This Row],[PO::STY]]&amp;"::"&amp;APL_Order_Book_rdl[[#This Row],[NRF]]</f>
        <v>TC SM-SOLID::229565-PL102712WB-VSS::DD</v>
      </c>
      <c r="D27278" s="1" t="e">
        <f>APL_Order_Book_rdl[[#This Row],[PO::STY2]]&amp;"::"&amp;APL_Order_Book_rdl[[#This Row],[NRF]]</f>
        <v>#VALUE!</v>
      </c>
      <c r="E27278" s="1" t="s">
        <v>16264</v>
      </c>
      <c r="F27278" s="1" t="str">
        <f>LEFT(APL_Order_Book_rdl[[#This Row],[Cust Style No]],IFERROR(SEARCH("/",APL_Order_Book_rdl[[#This Row],[Cust Style No]])-1,LEN(APL_Order_Book_rdl[[#This Row],[Cust Style No]])))</f>
        <v>229565-PL102712WB-VSS</v>
      </c>
      <c r="G27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8" s="1" t="str">
        <f t="shared" si="426"/>
        <v>DD</v>
      </c>
      <c r="I27278" s="1" t="s">
        <v>13174</v>
      </c>
      <c r="J27278" t="s">
        <v>1256</v>
      </c>
      <c r="K27278" t="s">
        <v>103</v>
      </c>
      <c r="L27278" t="s">
        <v>16264</v>
      </c>
      <c r="M27278" t="s">
        <v>70</v>
      </c>
      <c r="N27278" t="s">
        <v>16264</v>
      </c>
      <c r="O27278" s="17">
        <v>44768</v>
      </c>
      <c r="P27278">
        <v>60</v>
      </c>
      <c r="Q27278" s="1">
        <f>SUMIF(APL_Order_Book_rdl[PO::STY::NRF],APL_Order_Book_rdl[[#This Row],[PO::STY::NRF]],APL_Order_Book_rdl[FOB after discount])</f>
        <v>10.54</v>
      </c>
      <c r="R27278">
        <v>10.54</v>
      </c>
      <c r="S27278" t="s">
        <v>13175</v>
      </c>
    </row>
    <row r="27279" spans="1:19" x14ac:dyDescent="0.3">
      <c r="A27279" s="1" t="str">
        <f>APL_Order_Book_rdl[[#This Row],[VPO Number]]&amp;"::"&amp;APL_Order_Book_rdl[[#This Row],[STYLE]]</f>
        <v>5100317504::229565-PL102712WB-VSD</v>
      </c>
      <c r="B27279" s="1" t="e">
        <f>APL_Order_Book_rdl[[#This Row],[VPO Number]]&amp;"::"&amp;APL_Order_Book_rdl[[#This Row],[STYLE2]]</f>
        <v>#VALUE!</v>
      </c>
      <c r="C27279" s="1" t="str">
        <f>APL_Order_Book_rdl[[#This Row],[PO::STY]]&amp;"::"&amp;APL_Order_Book_rdl[[#This Row],[NRF]]</f>
        <v>5100317504::229565-PL102712WB-VSD::DD</v>
      </c>
      <c r="D27279" s="1" t="e">
        <f>APL_Order_Book_rdl[[#This Row],[PO::STY2]]&amp;"::"&amp;APL_Order_Book_rdl[[#This Row],[NRF]]</f>
        <v>#VALUE!</v>
      </c>
      <c r="E27279" s="1" t="s">
        <v>18914</v>
      </c>
      <c r="F27279" s="1" t="str">
        <f>LEFT(APL_Order_Book_rdl[[#This Row],[Cust Style No]],IFERROR(SEARCH("/",APL_Order_Book_rdl[[#This Row],[Cust Style No]])-1,LEN(APL_Order_Book_rdl[[#This Row],[Cust Style No]])))</f>
        <v>229565-PL102712WB-VSD</v>
      </c>
      <c r="G27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9" s="1" t="str">
        <f t="shared" si="426"/>
        <v>DD</v>
      </c>
      <c r="I27279" s="1" t="s">
        <v>18915</v>
      </c>
      <c r="J27279" t="s">
        <v>1256</v>
      </c>
      <c r="K27279" t="s">
        <v>103</v>
      </c>
      <c r="L27279" t="s">
        <v>18914</v>
      </c>
      <c r="M27279" t="s">
        <v>70</v>
      </c>
      <c r="N27279" t="s">
        <v>4360</v>
      </c>
      <c r="O27279" s="17">
        <v>44769</v>
      </c>
      <c r="P27279">
        <v>546</v>
      </c>
      <c r="Q27279" s="1">
        <f>SUMIF(APL_Order_Book_rdl[PO::STY::NRF],APL_Order_Book_rdl[[#This Row],[PO::STY::NRF]],APL_Order_Book_rdl[FOB after discount])</f>
        <v>10.54</v>
      </c>
      <c r="R27279">
        <v>10.54</v>
      </c>
      <c r="S27279" t="s">
        <v>18916</v>
      </c>
    </row>
    <row r="27280" spans="1:19" x14ac:dyDescent="0.3">
      <c r="A27280" s="1" t="str">
        <f>APL_Order_Book_rdl[[#This Row],[VPO Number]]&amp;"::"&amp;APL_Order_Book_rdl[[#This Row],[STYLE]]</f>
        <v>5100316895::229565-PL102712WB-VSD</v>
      </c>
      <c r="B27280" s="1" t="e">
        <f>APL_Order_Book_rdl[[#This Row],[VPO Number]]&amp;"::"&amp;APL_Order_Book_rdl[[#This Row],[STYLE2]]</f>
        <v>#VALUE!</v>
      </c>
      <c r="C27280" s="1" t="str">
        <f>APL_Order_Book_rdl[[#This Row],[PO::STY]]&amp;"::"&amp;APL_Order_Book_rdl[[#This Row],[NRF]]</f>
        <v>5100316895::229565-PL102712WB-VSD::DD</v>
      </c>
      <c r="D27280" s="1" t="e">
        <f>APL_Order_Book_rdl[[#This Row],[PO::STY2]]&amp;"::"&amp;APL_Order_Book_rdl[[#This Row],[NRF]]</f>
        <v>#VALUE!</v>
      </c>
      <c r="E27280" s="1" t="s">
        <v>27816</v>
      </c>
      <c r="F27280" s="1" t="str">
        <f>LEFT(APL_Order_Book_rdl[[#This Row],[Cust Style No]],IFERROR(SEARCH("/",APL_Order_Book_rdl[[#This Row],[Cust Style No]])-1,LEN(APL_Order_Book_rdl[[#This Row],[Cust Style No]])))</f>
        <v>229565-PL102712WB-VSD</v>
      </c>
      <c r="G27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80" s="1" t="str">
        <f t="shared" si="426"/>
        <v>DD</v>
      </c>
      <c r="I27280" s="1" t="s">
        <v>18915</v>
      </c>
      <c r="J27280" t="s">
        <v>1256</v>
      </c>
      <c r="K27280" t="s">
        <v>103</v>
      </c>
      <c r="L27280" t="s">
        <v>27816</v>
      </c>
      <c r="M27280" t="s">
        <v>70</v>
      </c>
      <c r="N27280" t="s">
        <v>4367</v>
      </c>
      <c r="O27280" s="17">
        <v>44769</v>
      </c>
      <c r="P27280">
        <v>552</v>
      </c>
      <c r="Q27280" s="1">
        <f>SUMIF(APL_Order_Book_rdl[PO::STY::NRF],APL_Order_Book_rdl[[#This Row],[PO::STY::NRF]],APL_Order_Book_rdl[FOB after discount])</f>
        <v>10.54</v>
      </c>
      <c r="R27280">
        <v>10.54</v>
      </c>
      <c r="S27280" t="s">
        <v>18916</v>
      </c>
    </row>
    <row r="27281" spans="1:19" x14ac:dyDescent="0.3">
      <c r="A27281" s="1" t="str">
        <f>APL_Order_Book_rdl[[#This Row],[VPO Number]]&amp;"::"&amp;APL_Order_Book_rdl[[#This Row],[STYLE]]</f>
        <v>5100317592::229565-PL102712WB-VSD</v>
      </c>
      <c r="B27281" s="1" t="e">
        <f>APL_Order_Book_rdl[[#This Row],[VPO Number]]&amp;"::"&amp;APL_Order_Book_rdl[[#This Row],[STYLE2]]</f>
        <v>#VALUE!</v>
      </c>
      <c r="C27281" s="1" t="str">
        <f>APL_Order_Book_rdl[[#This Row],[PO::STY]]&amp;"::"&amp;APL_Order_Book_rdl[[#This Row],[NRF]]</f>
        <v>5100317592::229565-PL102712WB-VSD::DD</v>
      </c>
      <c r="D27281" s="1" t="e">
        <f>APL_Order_Book_rdl[[#This Row],[PO::STY2]]&amp;"::"&amp;APL_Order_Book_rdl[[#This Row],[NRF]]</f>
        <v>#VALUE!</v>
      </c>
      <c r="E27281" s="1" t="s">
        <v>27817</v>
      </c>
      <c r="F27281" s="1" t="str">
        <f>LEFT(APL_Order_Book_rdl[[#This Row],[Cust Style No]],IFERROR(SEARCH("/",APL_Order_Book_rdl[[#This Row],[Cust Style No]])-1,LEN(APL_Order_Book_rdl[[#This Row],[Cust Style No]])))</f>
        <v>229565-PL102712WB-VSD</v>
      </c>
      <c r="G27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81" s="1" t="str">
        <f t="shared" si="426"/>
        <v>DD</v>
      </c>
      <c r="I27281" s="1" t="s">
        <v>18915</v>
      </c>
      <c r="J27281" t="s">
        <v>1256</v>
      </c>
      <c r="K27281" t="s">
        <v>103</v>
      </c>
      <c r="L27281" t="s">
        <v>27817</v>
      </c>
      <c r="M27281" t="s">
        <v>249</v>
      </c>
      <c r="N27281" t="s">
        <v>6245</v>
      </c>
      <c r="O27281" s="17">
        <v>44769</v>
      </c>
      <c r="P27281">
        <v>3</v>
      </c>
      <c r="Q27281" s="1">
        <f>SUMIF(APL_Order_Book_rdl[PO::STY::NRF],APL_Order_Book_rdl[[#This Row],[PO::STY::NRF]],APL_Order_Book_rdl[FOB after discount])</f>
        <v>10.54</v>
      </c>
      <c r="R27281">
        <v>10.54</v>
      </c>
      <c r="S27281" t="s">
        <v>18916</v>
      </c>
    </row>
    <row r="27282" spans="1:19" x14ac:dyDescent="0.3">
      <c r="A27282" s="1" t="str">
        <f>APL_Order_Book_rdl[[#This Row],[VPO Number]]&amp;"::"&amp;APL_Order_Book_rdl[[#This Row],[STYLE]]</f>
        <v>LP00026899::40HM298</v>
      </c>
      <c r="B27282" s="1" t="str">
        <f>APL_Order_Book_rdl[[#This Row],[VPO Number]]&amp;"::"&amp;APL_Order_Book_rdl[[#This Row],[STYLE2]]</f>
        <v>LP00026899::40HM298</v>
      </c>
      <c r="C27282" s="1" t="str">
        <f>APL_Order_Book_rdl[[#This Row],[PO::STY]]&amp;"::"&amp;APL_Order_Book_rdl[[#This Row],[NRF]]</f>
        <v>LP00026899::40HM298::001</v>
      </c>
      <c r="D27282" s="1" t="str">
        <f>APL_Order_Book_rdl[[#This Row],[PO::STY2]]&amp;"::"&amp;APL_Order_Book_rdl[[#This Row],[NRF]]</f>
        <v>LP00026899::40HM298::001</v>
      </c>
      <c r="E27282" s="1" t="s">
        <v>13113</v>
      </c>
      <c r="F27282" s="1" t="str">
        <f>LEFT(APL_Order_Book_rdl[[#This Row],[Cust Style No]],IFERROR(SEARCH("/",APL_Order_Book_rdl[[#This Row],[Cust Style No]])-1,LEN(APL_Order_Book_rdl[[#This Row],[Cust Style No]])))</f>
        <v>40HM298</v>
      </c>
      <c r="G27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2" s="1" t="str">
        <f t="shared" si="426"/>
        <v>001</v>
      </c>
      <c r="I27282" s="1" t="s">
        <v>13177</v>
      </c>
      <c r="J27282" t="s">
        <v>1850</v>
      </c>
      <c r="K27282" t="s">
        <v>102</v>
      </c>
      <c r="L27282" t="s">
        <v>84</v>
      </c>
      <c r="M27282" t="s">
        <v>70</v>
      </c>
      <c r="N27282" t="s">
        <v>438</v>
      </c>
      <c r="O27282" s="17">
        <v>44800</v>
      </c>
      <c r="P27282">
        <v>525</v>
      </c>
      <c r="Q27282" s="1">
        <f>SUMIF(APL_Order_Book_rdl[PO::STY::NRF],APL_Order_Book_rdl[[#This Row],[PO::STY::NRF]],APL_Order_Book_rdl[FOB after discount])</f>
        <v>4.9000000000000004</v>
      </c>
      <c r="R27282">
        <v>4.9000000000000004</v>
      </c>
      <c r="S27282" t="s">
        <v>13178</v>
      </c>
    </row>
    <row r="27283" spans="1:19" x14ac:dyDescent="0.3">
      <c r="A27283" s="1" t="str">
        <f>APL_Order_Book_rdl[[#This Row],[VPO Number]]&amp;"::"&amp;APL_Order_Book_rdl[[#This Row],[STYLE]]</f>
        <v>LP00026899::40HM298</v>
      </c>
      <c r="B27283" s="1" t="str">
        <f>APL_Order_Book_rdl[[#This Row],[VPO Number]]&amp;"::"&amp;APL_Order_Book_rdl[[#This Row],[STYLE2]]</f>
        <v>LP00026899::40HM298</v>
      </c>
      <c r="C27283" s="1" t="str">
        <f>APL_Order_Book_rdl[[#This Row],[PO::STY]]&amp;"::"&amp;APL_Order_Book_rdl[[#This Row],[NRF]]</f>
        <v>LP00026899::40HM298::031</v>
      </c>
      <c r="D27283" s="1" t="str">
        <f>APL_Order_Book_rdl[[#This Row],[PO::STY2]]&amp;"::"&amp;APL_Order_Book_rdl[[#This Row],[NRF]]</f>
        <v>LP00026899::40HM298::031</v>
      </c>
      <c r="E27283" s="1" t="s">
        <v>13113</v>
      </c>
      <c r="F27283" s="1" t="str">
        <f>LEFT(APL_Order_Book_rdl[[#This Row],[Cust Style No]],IFERROR(SEARCH("/",APL_Order_Book_rdl[[#This Row],[Cust Style No]])-1,LEN(APL_Order_Book_rdl[[#This Row],[Cust Style No]])))</f>
        <v>40HM298</v>
      </c>
      <c r="G27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3" s="1" t="str">
        <f t="shared" si="426"/>
        <v>031</v>
      </c>
      <c r="I27283" s="1" t="s">
        <v>13177</v>
      </c>
      <c r="J27283" t="s">
        <v>10515</v>
      </c>
      <c r="K27283" t="s">
        <v>102</v>
      </c>
      <c r="L27283" t="s">
        <v>187</v>
      </c>
      <c r="M27283" t="s">
        <v>70</v>
      </c>
      <c r="N27283" t="s">
        <v>438</v>
      </c>
      <c r="O27283" s="17">
        <v>44800</v>
      </c>
      <c r="P27283">
        <v>525</v>
      </c>
      <c r="Q27283" s="1">
        <f>SUMIF(APL_Order_Book_rdl[PO::STY::NRF],APL_Order_Book_rdl[[#This Row],[PO::STY::NRF]],APL_Order_Book_rdl[FOB after discount])</f>
        <v>5.37</v>
      </c>
      <c r="R27283">
        <v>5.37</v>
      </c>
      <c r="S27283" t="s">
        <v>13178</v>
      </c>
    </row>
    <row r="27284" spans="1:19" x14ac:dyDescent="0.3">
      <c r="A27284" s="1" t="str">
        <f>APL_Order_Book_rdl[[#This Row],[VPO Number]]&amp;"::"&amp;APL_Order_Book_rdl[[#This Row],[STYLE]]</f>
        <v>LP00026899::40HM298</v>
      </c>
      <c r="B27284" s="1" t="str">
        <f>APL_Order_Book_rdl[[#This Row],[VPO Number]]&amp;"::"&amp;APL_Order_Book_rdl[[#This Row],[STYLE2]]</f>
        <v>LP00026899::40HM298</v>
      </c>
      <c r="C27284" s="1" t="str">
        <f>APL_Order_Book_rdl[[#This Row],[PO::STY]]&amp;"::"&amp;APL_Order_Book_rdl[[#This Row],[NRF]]</f>
        <v>LP00026899::40HM298::540</v>
      </c>
      <c r="D27284" s="1" t="str">
        <f>APL_Order_Book_rdl[[#This Row],[PO::STY2]]&amp;"::"&amp;APL_Order_Book_rdl[[#This Row],[NRF]]</f>
        <v>LP00026899::40HM298::540</v>
      </c>
      <c r="E27284" s="1" t="s">
        <v>13113</v>
      </c>
      <c r="F27284" s="1" t="str">
        <f>LEFT(APL_Order_Book_rdl[[#This Row],[Cust Style No]],IFERROR(SEARCH("/",APL_Order_Book_rdl[[#This Row],[Cust Style No]])-1,LEN(APL_Order_Book_rdl[[#This Row],[Cust Style No]])))</f>
        <v>40HM298</v>
      </c>
      <c r="G27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4" s="1" t="str">
        <f t="shared" si="426"/>
        <v>540</v>
      </c>
      <c r="I27284" s="1" t="s">
        <v>13177</v>
      </c>
      <c r="J27284" t="s">
        <v>1824</v>
      </c>
      <c r="K27284" t="s">
        <v>102</v>
      </c>
      <c r="L27284" t="s">
        <v>106</v>
      </c>
      <c r="M27284" t="s">
        <v>70</v>
      </c>
      <c r="N27284" t="s">
        <v>438</v>
      </c>
      <c r="O27284" s="17">
        <v>44800</v>
      </c>
      <c r="P27284">
        <v>525</v>
      </c>
      <c r="Q27284" s="1">
        <f>SUMIF(APL_Order_Book_rdl[PO::STY::NRF],APL_Order_Book_rdl[[#This Row],[PO::STY::NRF]],APL_Order_Book_rdl[FOB after discount])</f>
        <v>4.9000000000000004</v>
      </c>
      <c r="R27284">
        <v>4.9000000000000004</v>
      </c>
      <c r="S27284" t="s">
        <v>13178</v>
      </c>
    </row>
    <row r="27285" spans="1:19" x14ac:dyDescent="0.3">
      <c r="A27285" s="1" t="str">
        <f>APL_Order_Book_rdl[[#This Row],[VPO Number]]&amp;"::"&amp;APL_Order_Book_rdl[[#This Row],[STYLE]]</f>
        <v>LP00026900::40HM298</v>
      </c>
      <c r="B27285" s="1" t="str">
        <f>APL_Order_Book_rdl[[#This Row],[VPO Number]]&amp;"::"&amp;APL_Order_Book_rdl[[#This Row],[STYLE2]]</f>
        <v>LP00026900::40HM298</v>
      </c>
      <c r="C27285" s="1" t="str">
        <f>APL_Order_Book_rdl[[#This Row],[PO::STY]]&amp;"::"&amp;APL_Order_Book_rdl[[#This Row],[NRF]]</f>
        <v>LP00026900::40HM298::001</v>
      </c>
      <c r="D27285" s="1" t="str">
        <f>APL_Order_Book_rdl[[#This Row],[PO::STY2]]&amp;"::"&amp;APL_Order_Book_rdl[[#This Row],[NRF]]</f>
        <v>LP00026900::40HM298::001</v>
      </c>
      <c r="E27285" s="1" t="s">
        <v>13116</v>
      </c>
      <c r="F27285" s="1" t="str">
        <f>LEFT(APL_Order_Book_rdl[[#This Row],[Cust Style No]],IFERROR(SEARCH("/",APL_Order_Book_rdl[[#This Row],[Cust Style No]])-1,LEN(APL_Order_Book_rdl[[#This Row],[Cust Style No]])))</f>
        <v>40HM298</v>
      </c>
      <c r="G27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5" s="1" t="str">
        <f t="shared" si="426"/>
        <v>001</v>
      </c>
      <c r="I27285" s="1" t="s">
        <v>13177</v>
      </c>
      <c r="J27285" t="s">
        <v>1850</v>
      </c>
      <c r="K27285" t="s">
        <v>102</v>
      </c>
      <c r="L27285" t="s">
        <v>125</v>
      </c>
      <c r="M27285" t="s">
        <v>70</v>
      </c>
      <c r="N27285" t="s">
        <v>396</v>
      </c>
      <c r="O27285" s="17">
        <v>44800</v>
      </c>
      <c r="P27285">
        <v>594</v>
      </c>
      <c r="Q27285" s="1">
        <f>SUMIF(APL_Order_Book_rdl[PO::STY::NRF],APL_Order_Book_rdl[[#This Row],[PO::STY::NRF]],APL_Order_Book_rdl[FOB after discount])</f>
        <v>4.87</v>
      </c>
      <c r="R27285">
        <v>4.87</v>
      </c>
      <c r="S27285" t="s">
        <v>13178</v>
      </c>
    </row>
    <row r="27286" spans="1:19" x14ac:dyDescent="0.3">
      <c r="A27286" s="1" t="str">
        <f>APL_Order_Book_rdl[[#This Row],[VPO Number]]&amp;"::"&amp;APL_Order_Book_rdl[[#This Row],[STYLE]]</f>
        <v>LP00026900::40HM298</v>
      </c>
      <c r="B27286" s="1" t="str">
        <f>APL_Order_Book_rdl[[#This Row],[VPO Number]]&amp;"::"&amp;APL_Order_Book_rdl[[#This Row],[STYLE2]]</f>
        <v>LP00026900::40HM298</v>
      </c>
      <c r="C27286" s="1" t="str">
        <f>APL_Order_Book_rdl[[#This Row],[PO::STY]]&amp;"::"&amp;APL_Order_Book_rdl[[#This Row],[NRF]]</f>
        <v>LP00026900::40HM298::031</v>
      </c>
      <c r="D27286" s="1" t="str">
        <f>APL_Order_Book_rdl[[#This Row],[PO::STY2]]&amp;"::"&amp;APL_Order_Book_rdl[[#This Row],[NRF]]</f>
        <v>LP00026900::40HM298::031</v>
      </c>
      <c r="E27286" s="1" t="s">
        <v>13116</v>
      </c>
      <c r="F27286" s="1" t="str">
        <f>LEFT(APL_Order_Book_rdl[[#This Row],[Cust Style No]],IFERROR(SEARCH("/",APL_Order_Book_rdl[[#This Row],[Cust Style No]])-1,LEN(APL_Order_Book_rdl[[#This Row],[Cust Style No]])))</f>
        <v>40HM298</v>
      </c>
      <c r="G27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6" s="1" t="str">
        <f t="shared" si="426"/>
        <v>031</v>
      </c>
      <c r="I27286" s="1" t="s">
        <v>13177</v>
      </c>
      <c r="J27286" t="s">
        <v>10515</v>
      </c>
      <c r="K27286" t="s">
        <v>102</v>
      </c>
      <c r="L27286" t="s">
        <v>199</v>
      </c>
      <c r="M27286" t="s">
        <v>70</v>
      </c>
      <c r="N27286" t="s">
        <v>396</v>
      </c>
      <c r="O27286" s="17">
        <v>44800</v>
      </c>
      <c r="P27286">
        <v>291</v>
      </c>
      <c r="Q27286" s="1">
        <f>SUMIF(APL_Order_Book_rdl[PO::STY::NRF],APL_Order_Book_rdl[[#This Row],[PO::STY::NRF]],APL_Order_Book_rdl[FOB after discount])</f>
        <v>5.34</v>
      </c>
      <c r="R27286">
        <v>5.34</v>
      </c>
      <c r="S27286" t="s">
        <v>13178</v>
      </c>
    </row>
    <row r="27287" spans="1:19" x14ac:dyDescent="0.3">
      <c r="A27287" s="1" t="str">
        <f>APL_Order_Book_rdl[[#This Row],[VPO Number]]&amp;"::"&amp;APL_Order_Book_rdl[[#This Row],[STYLE]]</f>
        <v>LP00026900::40HM298</v>
      </c>
      <c r="B27287" s="1" t="str">
        <f>APL_Order_Book_rdl[[#This Row],[VPO Number]]&amp;"::"&amp;APL_Order_Book_rdl[[#This Row],[STYLE2]]</f>
        <v>LP00026900::40HM298</v>
      </c>
      <c r="C27287" s="1" t="str">
        <f>APL_Order_Book_rdl[[#This Row],[PO::STY]]&amp;"::"&amp;APL_Order_Book_rdl[[#This Row],[NRF]]</f>
        <v>LP00026900::40HM298::411</v>
      </c>
      <c r="D27287" s="1" t="str">
        <f>APL_Order_Book_rdl[[#This Row],[PO::STY2]]&amp;"::"&amp;APL_Order_Book_rdl[[#This Row],[NRF]]</f>
        <v>LP00026900::40HM298::411</v>
      </c>
      <c r="E27287" s="1" t="s">
        <v>13116</v>
      </c>
      <c r="F27287" s="1" t="str">
        <f>LEFT(APL_Order_Book_rdl[[#This Row],[Cust Style No]],IFERROR(SEARCH("/",APL_Order_Book_rdl[[#This Row],[Cust Style No]])-1,LEN(APL_Order_Book_rdl[[#This Row],[Cust Style No]])))</f>
        <v>40HM298</v>
      </c>
      <c r="G27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7" s="1" t="str">
        <f t="shared" si="426"/>
        <v>411</v>
      </c>
      <c r="I27287" s="1" t="s">
        <v>13177</v>
      </c>
      <c r="J27287" t="s">
        <v>3175</v>
      </c>
      <c r="K27287" t="s">
        <v>102</v>
      </c>
      <c r="L27287" t="s">
        <v>137</v>
      </c>
      <c r="M27287" t="s">
        <v>70</v>
      </c>
      <c r="N27287" t="s">
        <v>396</v>
      </c>
      <c r="O27287" s="17">
        <v>44800</v>
      </c>
      <c r="P27287">
        <v>401</v>
      </c>
      <c r="Q27287" s="1">
        <f>SUMIF(APL_Order_Book_rdl[PO::STY::NRF],APL_Order_Book_rdl[[#This Row],[PO::STY::NRF]],APL_Order_Book_rdl[FOB after discount])</f>
        <v>4.87</v>
      </c>
      <c r="R27287">
        <v>4.87</v>
      </c>
      <c r="S27287" t="s">
        <v>13178</v>
      </c>
    </row>
    <row r="27288" spans="1:19" x14ac:dyDescent="0.3">
      <c r="A27288" s="1" t="str">
        <f>APL_Order_Book_rdl[[#This Row],[VPO Number]]&amp;"::"&amp;APL_Order_Book_rdl[[#This Row],[STYLE]]</f>
        <v>LP00026900::40HM298</v>
      </c>
      <c r="B27288" s="1" t="str">
        <f>APL_Order_Book_rdl[[#This Row],[VPO Number]]&amp;"::"&amp;APL_Order_Book_rdl[[#This Row],[STYLE2]]</f>
        <v>LP00026900::40HM298</v>
      </c>
      <c r="C27288" s="1" t="str">
        <f>APL_Order_Book_rdl[[#This Row],[PO::STY]]&amp;"::"&amp;APL_Order_Book_rdl[[#This Row],[NRF]]</f>
        <v>LP00026900::40HM298::540</v>
      </c>
      <c r="D27288" s="1" t="str">
        <f>APL_Order_Book_rdl[[#This Row],[PO::STY2]]&amp;"::"&amp;APL_Order_Book_rdl[[#This Row],[NRF]]</f>
        <v>LP00026900::40HM298::540</v>
      </c>
      <c r="E27288" s="1" t="s">
        <v>13116</v>
      </c>
      <c r="F27288" s="1" t="str">
        <f>LEFT(APL_Order_Book_rdl[[#This Row],[Cust Style No]],IFERROR(SEARCH("/",APL_Order_Book_rdl[[#This Row],[Cust Style No]])-1,LEN(APL_Order_Book_rdl[[#This Row],[Cust Style No]])))</f>
        <v>40HM298</v>
      </c>
      <c r="G27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8" s="1" t="str">
        <f t="shared" si="426"/>
        <v>540</v>
      </c>
      <c r="I27288" s="1" t="s">
        <v>13177</v>
      </c>
      <c r="J27288" t="s">
        <v>1824</v>
      </c>
      <c r="K27288" t="s">
        <v>102</v>
      </c>
      <c r="L27288" t="s">
        <v>126</v>
      </c>
      <c r="M27288" t="s">
        <v>70</v>
      </c>
      <c r="N27288" t="s">
        <v>396</v>
      </c>
      <c r="O27288" s="17">
        <v>44800</v>
      </c>
      <c r="P27288">
        <v>581</v>
      </c>
      <c r="Q27288" s="1">
        <f>SUMIF(APL_Order_Book_rdl[PO::STY::NRF],APL_Order_Book_rdl[[#This Row],[PO::STY::NRF]],APL_Order_Book_rdl[FOB after discount])</f>
        <v>4.87</v>
      </c>
      <c r="R27288">
        <v>4.87</v>
      </c>
      <c r="S27288" t="s">
        <v>13178</v>
      </c>
    </row>
    <row r="27289" spans="1:19" x14ac:dyDescent="0.3">
      <c r="A27289" s="1" t="str">
        <f>APL_Order_Book_rdl[[#This Row],[VPO Number]]&amp;"::"&amp;APL_Order_Book_rdl[[#This Row],[STYLE]]</f>
        <v>SP40582552::40HM298</v>
      </c>
      <c r="B27289" s="1" t="str">
        <f>APL_Order_Book_rdl[[#This Row],[VPO Number]]&amp;"::"&amp;APL_Order_Book_rdl[[#This Row],[STYLE2]]</f>
        <v>SP40582552::40HM298</v>
      </c>
      <c r="C27289" s="1" t="str">
        <f>APL_Order_Book_rdl[[#This Row],[PO::STY]]&amp;"::"&amp;APL_Order_Book_rdl[[#This Row],[NRF]]</f>
        <v>SP40582552::40HM298::001</v>
      </c>
      <c r="D27289" s="1" t="str">
        <f>APL_Order_Book_rdl[[#This Row],[PO::STY2]]&amp;"::"&amp;APL_Order_Book_rdl[[#This Row],[NRF]]</f>
        <v>SP40582552::40HM298::001</v>
      </c>
      <c r="E27289" s="1" t="s">
        <v>13179</v>
      </c>
      <c r="F27289" s="1" t="str">
        <f>LEFT(APL_Order_Book_rdl[[#This Row],[Cust Style No]],IFERROR(SEARCH("/",APL_Order_Book_rdl[[#This Row],[Cust Style No]])-1,LEN(APL_Order_Book_rdl[[#This Row],[Cust Style No]])))</f>
        <v>40HM298</v>
      </c>
      <c r="G27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89" s="1" t="str">
        <f t="shared" si="426"/>
        <v>001</v>
      </c>
      <c r="I27289" s="1" t="s">
        <v>13177</v>
      </c>
      <c r="J27289" t="s">
        <v>1850</v>
      </c>
      <c r="K27289" t="s">
        <v>102</v>
      </c>
      <c r="L27289" t="s">
        <v>127</v>
      </c>
      <c r="M27289" t="s">
        <v>70</v>
      </c>
      <c r="N27289" t="s">
        <v>86</v>
      </c>
      <c r="O27289" s="17">
        <v>44800</v>
      </c>
      <c r="P27289">
        <v>369</v>
      </c>
      <c r="Q27289" s="1">
        <f>SUMIF(APL_Order_Book_rdl[PO::STY::NRF],APL_Order_Book_rdl[[#This Row],[PO::STY::NRF]],APL_Order_Book_rdl[FOB after discount])</f>
        <v>4.9000000000000004</v>
      </c>
      <c r="R27289">
        <v>4.9000000000000004</v>
      </c>
      <c r="S27289" t="s">
        <v>13178</v>
      </c>
    </row>
    <row r="27290" spans="1:19" x14ac:dyDescent="0.3">
      <c r="A27290" s="1" t="str">
        <f>APL_Order_Book_rdl[[#This Row],[VPO Number]]&amp;"::"&amp;APL_Order_Book_rdl[[#This Row],[STYLE]]</f>
        <v>SP40582552::40HM298</v>
      </c>
      <c r="B27290" s="1" t="str">
        <f>APL_Order_Book_rdl[[#This Row],[VPO Number]]&amp;"::"&amp;APL_Order_Book_rdl[[#This Row],[STYLE2]]</f>
        <v>SP40582552::40HM298</v>
      </c>
      <c r="C27290" s="1" t="str">
        <f>APL_Order_Book_rdl[[#This Row],[PO::STY]]&amp;"::"&amp;APL_Order_Book_rdl[[#This Row],[NRF]]</f>
        <v>SP40582552::40HM298::031</v>
      </c>
      <c r="D27290" s="1" t="str">
        <f>APL_Order_Book_rdl[[#This Row],[PO::STY2]]&amp;"::"&amp;APL_Order_Book_rdl[[#This Row],[NRF]]</f>
        <v>SP40582552::40HM298::031</v>
      </c>
      <c r="E27290" s="1" t="s">
        <v>13179</v>
      </c>
      <c r="F27290" s="1" t="str">
        <f>LEFT(APL_Order_Book_rdl[[#This Row],[Cust Style No]],IFERROR(SEARCH("/",APL_Order_Book_rdl[[#This Row],[Cust Style No]])-1,LEN(APL_Order_Book_rdl[[#This Row],[Cust Style No]])))</f>
        <v>40HM298</v>
      </c>
      <c r="G27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90" s="1" t="str">
        <f t="shared" si="426"/>
        <v>031</v>
      </c>
      <c r="I27290" s="1" t="s">
        <v>13177</v>
      </c>
      <c r="J27290" t="s">
        <v>10515</v>
      </c>
      <c r="K27290" t="s">
        <v>102</v>
      </c>
      <c r="L27290" t="s">
        <v>248</v>
      </c>
      <c r="M27290" t="s">
        <v>70</v>
      </c>
      <c r="N27290" t="s">
        <v>86</v>
      </c>
      <c r="O27290" s="17">
        <v>44800</v>
      </c>
      <c r="P27290">
        <v>144</v>
      </c>
      <c r="Q27290" s="1">
        <f>SUMIF(APL_Order_Book_rdl[PO::STY::NRF],APL_Order_Book_rdl[[#This Row],[PO::STY::NRF]],APL_Order_Book_rdl[FOB after discount])</f>
        <v>5.37</v>
      </c>
      <c r="R27290">
        <v>5.37</v>
      </c>
      <c r="S27290" t="s">
        <v>13178</v>
      </c>
    </row>
    <row r="27291" spans="1:19" x14ac:dyDescent="0.3">
      <c r="A27291" s="1" t="str">
        <f>APL_Order_Book_rdl[[#This Row],[VPO Number]]&amp;"::"&amp;APL_Order_Book_rdl[[#This Row],[STYLE]]</f>
        <v>SP40582552::40HM298</v>
      </c>
      <c r="B27291" s="1" t="str">
        <f>APL_Order_Book_rdl[[#This Row],[VPO Number]]&amp;"::"&amp;APL_Order_Book_rdl[[#This Row],[STYLE2]]</f>
        <v>SP40582552::40HM298</v>
      </c>
      <c r="C27291" s="1" t="str">
        <f>APL_Order_Book_rdl[[#This Row],[PO::STY]]&amp;"::"&amp;APL_Order_Book_rdl[[#This Row],[NRF]]</f>
        <v>SP40582552::40HM298::411</v>
      </c>
      <c r="D27291" s="1" t="str">
        <f>APL_Order_Book_rdl[[#This Row],[PO::STY2]]&amp;"::"&amp;APL_Order_Book_rdl[[#This Row],[NRF]]</f>
        <v>SP40582552::40HM298::411</v>
      </c>
      <c r="E27291" s="1" t="s">
        <v>13179</v>
      </c>
      <c r="F27291" s="1" t="str">
        <f>LEFT(APL_Order_Book_rdl[[#This Row],[Cust Style No]],IFERROR(SEARCH("/",APL_Order_Book_rdl[[#This Row],[Cust Style No]])-1,LEN(APL_Order_Book_rdl[[#This Row],[Cust Style No]])))</f>
        <v>40HM298</v>
      </c>
      <c r="G27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91" s="1" t="str">
        <f t="shared" si="426"/>
        <v>411</v>
      </c>
      <c r="I27291" s="1" t="s">
        <v>13177</v>
      </c>
      <c r="J27291" t="s">
        <v>3175</v>
      </c>
      <c r="K27291" t="s">
        <v>102</v>
      </c>
      <c r="L27291" t="s">
        <v>437</v>
      </c>
      <c r="M27291" t="s">
        <v>70</v>
      </c>
      <c r="N27291" t="s">
        <v>86</v>
      </c>
      <c r="O27291" s="17">
        <v>44800</v>
      </c>
      <c r="P27291">
        <v>206</v>
      </c>
      <c r="Q27291" s="1">
        <f>SUMIF(APL_Order_Book_rdl[PO::STY::NRF],APL_Order_Book_rdl[[#This Row],[PO::STY::NRF]],APL_Order_Book_rdl[FOB after discount])</f>
        <v>4.9000000000000004</v>
      </c>
      <c r="R27291">
        <v>4.9000000000000004</v>
      </c>
      <c r="S27291" t="s">
        <v>13178</v>
      </c>
    </row>
    <row r="27292" spans="1:19" x14ac:dyDescent="0.3">
      <c r="A27292" s="1" t="str">
        <f>APL_Order_Book_rdl[[#This Row],[VPO Number]]&amp;"::"&amp;APL_Order_Book_rdl[[#This Row],[STYLE]]</f>
        <v>SP40582552::40HM298</v>
      </c>
      <c r="B27292" s="1" t="str">
        <f>APL_Order_Book_rdl[[#This Row],[VPO Number]]&amp;"::"&amp;APL_Order_Book_rdl[[#This Row],[STYLE2]]</f>
        <v>SP40582552::40HM298</v>
      </c>
      <c r="C27292" s="1" t="str">
        <f>APL_Order_Book_rdl[[#This Row],[PO::STY]]&amp;"::"&amp;APL_Order_Book_rdl[[#This Row],[NRF]]</f>
        <v>SP40582552::40HM298::540</v>
      </c>
      <c r="D27292" s="1" t="str">
        <f>APL_Order_Book_rdl[[#This Row],[PO::STY2]]&amp;"::"&amp;APL_Order_Book_rdl[[#This Row],[NRF]]</f>
        <v>SP40582552::40HM298::540</v>
      </c>
      <c r="E27292" s="1" t="s">
        <v>13179</v>
      </c>
      <c r="F27292" s="1" t="str">
        <f>LEFT(APL_Order_Book_rdl[[#This Row],[Cust Style No]],IFERROR(SEARCH("/",APL_Order_Book_rdl[[#This Row],[Cust Style No]])-1,LEN(APL_Order_Book_rdl[[#This Row],[Cust Style No]])))</f>
        <v>40HM298</v>
      </c>
      <c r="G27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7292" s="1" t="str">
        <f t="shared" si="426"/>
        <v>540</v>
      </c>
      <c r="I27292" s="1" t="s">
        <v>13177</v>
      </c>
      <c r="J27292" t="s">
        <v>1824</v>
      </c>
      <c r="K27292" t="s">
        <v>102</v>
      </c>
      <c r="L27292" t="s">
        <v>288</v>
      </c>
      <c r="M27292" t="s">
        <v>70</v>
      </c>
      <c r="N27292" t="s">
        <v>86</v>
      </c>
      <c r="O27292" s="17">
        <v>44800</v>
      </c>
      <c r="P27292">
        <v>274</v>
      </c>
      <c r="Q27292" s="1">
        <f>SUMIF(APL_Order_Book_rdl[PO::STY::NRF],APL_Order_Book_rdl[[#This Row],[PO::STY::NRF]],APL_Order_Book_rdl[FOB after discount])</f>
        <v>4.9000000000000004</v>
      </c>
      <c r="R27292">
        <v>4.9000000000000004</v>
      </c>
      <c r="S27292" t="s">
        <v>13178</v>
      </c>
    </row>
    <row r="27293" spans="1:19" x14ac:dyDescent="0.3">
      <c r="A27293" s="1" t="str">
        <f>APL_Order_Book_rdl[[#This Row],[VPO Number]]&amp;"::"&amp;APL_Order_Book_rdl[[#This Row],[STYLE]]</f>
        <v>5100316256::229310-PG102712WB-VSS</v>
      </c>
      <c r="B27293" s="1" t="e">
        <f>APL_Order_Book_rdl[[#This Row],[VPO Number]]&amp;"::"&amp;APL_Order_Book_rdl[[#This Row],[STYLE2]]</f>
        <v>#VALUE!</v>
      </c>
      <c r="C27293" s="1" t="str">
        <f>APL_Order_Book_rdl[[#This Row],[PO::STY]]&amp;"::"&amp;APL_Order_Book_rdl[[#This Row],[NRF]]</f>
        <v>5100316256::229310-PG102712WB-VSS::NGW</v>
      </c>
      <c r="D27293" s="1" t="e">
        <f>APL_Order_Book_rdl[[#This Row],[PO::STY2]]&amp;"::"&amp;APL_Order_Book_rdl[[#This Row],[NRF]]</f>
        <v>#VALUE!</v>
      </c>
      <c r="E27293" s="1" t="s">
        <v>18917</v>
      </c>
      <c r="F27293" s="1" t="str">
        <f>LEFT(APL_Order_Book_rdl[[#This Row],[Cust Style No]],IFERROR(SEARCH("/",APL_Order_Book_rdl[[#This Row],[Cust Style No]])-1,LEN(APL_Order_Book_rdl[[#This Row],[Cust Style No]])))</f>
        <v>229310-PG102712WB-VSS</v>
      </c>
      <c r="G27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3" s="1" t="str">
        <f t="shared" si="426"/>
        <v>NGW</v>
      </c>
      <c r="I27293" s="1" t="s">
        <v>13180</v>
      </c>
      <c r="J27293" t="s">
        <v>1376</v>
      </c>
      <c r="K27293" t="s">
        <v>87</v>
      </c>
      <c r="L27293" t="s">
        <v>18917</v>
      </c>
      <c r="M27293" t="s">
        <v>70</v>
      </c>
      <c r="N27293" t="s">
        <v>6090</v>
      </c>
      <c r="O27293" s="17">
        <v>44769</v>
      </c>
      <c r="P27293">
        <v>362</v>
      </c>
      <c r="Q27293" s="1">
        <f>SUMIF(APL_Order_Book_rdl[PO::STY::NRF],APL_Order_Book_rdl[[#This Row],[PO::STY::NRF]],APL_Order_Book_rdl[FOB after discount])</f>
        <v>14.309999999999999</v>
      </c>
      <c r="R27293">
        <v>4.7699999999999996</v>
      </c>
      <c r="S27293" t="s">
        <v>13182</v>
      </c>
    </row>
    <row r="27294" spans="1:19" x14ac:dyDescent="0.3">
      <c r="A27294" s="1" t="str">
        <f>APL_Order_Book_rdl[[#This Row],[VPO Number]]&amp;"::"&amp;APL_Order_Book_rdl[[#This Row],[STYLE]]</f>
        <v>5100316256::229310-PG102712WB-VSS</v>
      </c>
      <c r="B27294" s="1" t="e">
        <f>APL_Order_Book_rdl[[#This Row],[VPO Number]]&amp;"::"&amp;APL_Order_Book_rdl[[#This Row],[STYLE2]]</f>
        <v>#VALUE!</v>
      </c>
      <c r="C27294" s="1" t="str">
        <f>APL_Order_Book_rdl[[#This Row],[PO::STY]]&amp;"::"&amp;APL_Order_Book_rdl[[#This Row],[NRF]]</f>
        <v>5100316256::229310-PG102712WB-VSS::NGW</v>
      </c>
      <c r="D27294" s="1" t="e">
        <f>APL_Order_Book_rdl[[#This Row],[PO::STY2]]&amp;"::"&amp;APL_Order_Book_rdl[[#This Row],[NRF]]</f>
        <v>#VALUE!</v>
      </c>
      <c r="E27294" s="1" t="s">
        <v>18917</v>
      </c>
      <c r="F27294" s="1" t="str">
        <f>LEFT(APL_Order_Book_rdl[[#This Row],[Cust Style No]],IFERROR(SEARCH("/",APL_Order_Book_rdl[[#This Row],[Cust Style No]])-1,LEN(APL_Order_Book_rdl[[#This Row],[Cust Style No]])))</f>
        <v>229310-PG102712WB-VSS</v>
      </c>
      <c r="G27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4" s="1" t="str">
        <f t="shared" si="426"/>
        <v>NGW</v>
      </c>
      <c r="I27294" s="1" t="s">
        <v>13180</v>
      </c>
      <c r="J27294" t="s">
        <v>13172</v>
      </c>
      <c r="K27294" t="s">
        <v>87</v>
      </c>
      <c r="L27294" t="s">
        <v>18917</v>
      </c>
      <c r="M27294" t="s">
        <v>70</v>
      </c>
      <c r="N27294" t="s">
        <v>6090</v>
      </c>
      <c r="O27294" s="17">
        <v>44769</v>
      </c>
      <c r="P27294">
        <v>216</v>
      </c>
      <c r="Q27294" s="1">
        <f>SUMIF(APL_Order_Book_rdl[PO::STY::NRF],APL_Order_Book_rdl[[#This Row],[PO::STY::NRF]],APL_Order_Book_rdl[FOB after discount])</f>
        <v>14.309999999999999</v>
      </c>
      <c r="R27294">
        <v>4.7699999999999996</v>
      </c>
      <c r="S27294" t="s">
        <v>13182</v>
      </c>
    </row>
    <row r="27295" spans="1:19" x14ac:dyDescent="0.3">
      <c r="A27295" s="1" t="str">
        <f>APL_Order_Book_rdl[[#This Row],[VPO Number]]&amp;"::"&amp;APL_Order_Book_rdl[[#This Row],[STYLE]]</f>
        <v>5100316256::229310-PG102712WB-VSS</v>
      </c>
      <c r="B27295" s="1" t="e">
        <f>APL_Order_Book_rdl[[#This Row],[VPO Number]]&amp;"::"&amp;APL_Order_Book_rdl[[#This Row],[STYLE2]]</f>
        <v>#VALUE!</v>
      </c>
      <c r="C27295" s="1" t="str">
        <f>APL_Order_Book_rdl[[#This Row],[PO::STY]]&amp;"::"&amp;APL_Order_Book_rdl[[#This Row],[NRF]]</f>
        <v>5100316256::229310-PG102712WB-VSS::NGW</v>
      </c>
      <c r="D27295" s="1" t="e">
        <f>APL_Order_Book_rdl[[#This Row],[PO::STY2]]&amp;"::"&amp;APL_Order_Book_rdl[[#This Row],[NRF]]</f>
        <v>#VALUE!</v>
      </c>
      <c r="E27295" s="1" t="s">
        <v>18917</v>
      </c>
      <c r="F27295" s="1" t="str">
        <f>LEFT(APL_Order_Book_rdl[[#This Row],[Cust Style No]],IFERROR(SEARCH("/",APL_Order_Book_rdl[[#This Row],[Cust Style No]])-1,LEN(APL_Order_Book_rdl[[#This Row],[Cust Style No]])))</f>
        <v>229310-PG102712WB-VSS</v>
      </c>
      <c r="G27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5" s="1" t="str">
        <f t="shared" si="426"/>
        <v>NGW</v>
      </c>
      <c r="I27295" s="1" t="s">
        <v>13180</v>
      </c>
      <c r="J27295" t="s">
        <v>13198</v>
      </c>
      <c r="K27295" t="s">
        <v>87</v>
      </c>
      <c r="L27295" t="s">
        <v>18917</v>
      </c>
      <c r="M27295" t="s">
        <v>70</v>
      </c>
      <c r="N27295" t="s">
        <v>6090</v>
      </c>
      <c r="O27295" s="17">
        <v>44769</v>
      </c>
      <c r="P27295">
        <v>28</v>
      </c>
      <c r="Q27295" s="1">
        <f>SUMIF(APL_Order_Book_rdl[PO::STY::NRF],APL_Order_Book_rdl[[#This Row],[PO::STY::NRF]],APL_Order_Book_rdl[FOB after discount])</f>
        <v>14.309999999999999</v>
      </c>
      <c r="R27295">
        <v>4.7699999999999996</v>
      </c>
      <c r="S27295" t="s">
        <v>13182</v>
      </c>
    </row>
    <row r="27296" spans="1:19" x14ac:dyDescent="0.3">
      <c r="A27296" s="1" t="str">
        <f>APL_Order_Book_rdl[[#This Row],[VPO Number]]&amp;"::"&amp;APL_Order_Book_rdl[[#This Row],[STYLE]]</f>
        <v>5100322416::229310-PG102712WB-VSS</v>
      </c>
      <c r="B27296" s="1" t="e">
        <f>APL_Order_Book_rdl[[#This Row],[VPO Number]]&amp;"::"&amp;APL_Order_Book_rdl[[#This Row],[STYLE2]]</f>
        <v>#VALUE!</v>
      </c>
      <c r="C27296" s="1" t="str">
        <f>APL_Order_Book_rdl[[#This Row],[PO::STY]]&amp;"::"&amp;APL_Order_Book_rdl[[#This Row],[NRF]]</f>
        <v>5100322416::229310-PG102712WB-VSS::NGW</v>
      </c>
      <c r="D27296" s="1" t="e">
        <f>APL_Order_Book_rdl[[#This Row],[PO::STY2]]&amp;"::"&amp;APL_Order_Book_rdl[[#This Row],[NRF]]</f>
        <v>#VALUE!</v>
      </c>
      <c r="E27296" s="1" t="s">
        <v>27818</v>
      </c>
      <c r="F27296" s="1" t="str">
        <f>LEFT(APL_Order_Book_rdl[[#This Row],[Cust Style No]],IFERROR(SEARCH("/",APL_Order_Book_rdl[[#This Row],[Cust Style No]])-1,LEN(APL_Order_Book_rdl[[#This Row],[Cust Style No]])))</f>
        <v>229310-PG102712WB-VSS</v>
      </c>
      <c r="G27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6" s="1" t="str">
        <f t="shared" si="426"/>
        <v>NGW</v>
      </c>
      <c r="I27296" s="1" t="s">
        <v>13180</v>
      </c>
      <c r="J27296" t="s">
        <v>13181</v>
      </c>
      <c r="K27296" t="s">
        <v>87</v>
      </c>
      <c r="L27296" t="s">
        <v>18917</v>
      </c>
      <c r="M27296" t="s">
        <v>70</v>
      </c>
      <c r="N27296" t="s">
        <v>6090</v>
      </c>
      <c r="O27296" s="17">
        <v>44748</v>
      </c>
      <c r="P27296">
        <v>383</v>
      </c>
      <c r="Q27296" s="1">
        <f>SUMIF(APL_Order_Book_rdl[PO::STY::NRF],APL_Order_Book_rdl[[#This Row],[PO::STY::NRF]],APL_Order_Book_rdl[FOB after discount])</f>
        <v>7.38</v>
      </c>
      <c r="R27296">
        <v>7.38</v>
      </c>
      <c r="S27296" t="s">
        <v>13182</v>
      </c>
    </row>
    <row r="27297" spans="1:19" x14ac:dyDescent="0.3">
      <c r="A27297" s="1" t="str">
        <f>APL_Order_Book_rdl[[#This Row],[VPO Number]]&amp;"::"&amp;APL_Order_Book_rdl[[#This Row],[STYLE]]</f>
        <v>5100316376::229310-PG102712WB-VSS</v>
      </c>
      <c r="B27297" s="1" t="e">
        <f>APL_Order_Book_rdl[[#This Row],[VPO Number]]&amp;"::"&amp;APL_Order_Book_rdl[[#This Row],[STYLE2]]</f>
        <v>#VALUE!</v>
      </c>
      <c r="C27297" s="1" t="str">
        <f>APL_Order_Book_rdl[[#This Row],[PO::STY]]&amp;"::"&amp;APL_Order_Book_rdl[[#This Row],[NRF]]</f>
        <v>5100316376::229310-PG102712WB-VSS::NGW</v>
      </c>
      <c r="D27297" s="1" t="e">
        <f>APL_Order_Book_rdl[[#This Row],[PO::STY2]]&amp;"::"&amp;APL_Order_Book_rdl[[#This Row],[NRF]]</f>
        <v>#VALUE!</v>
      </c>
      <c r="E27297" s="1" t="s">
        <v>27819</v>
      </c>
      <c r="F27297" s="1" t="str">
        <f>LEFT(APL_Order_Book_rdl[[#This Row],[Cust Style No]],IFERROR(SEARCH("/",APL_Order_Book_rdl[[#This Row],[Cust Style No]])-1,LEN(APL_Order_Book_rdl[[#This Row],[Cust Style No]])))</f>
        <v>229310-PG102712WB-VSS</v>
      </c>
      <c r="G27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7" s="1" t="str">
        <f t="shared" si="426"/>
        <v>NGW</v>
      </c>
      <c r="I27297" s="1" t="s">
        <v>13180</v>
      </c>
      <c r="J27297" t="s">
        <v>13181</v>
      </c>
      <c r="K27297" t="s">
        <v>87</v>
      </c>
      <c r="L27297" t="s">
        <v>27819</v>
      </c>
      <c r="M27297" t="s">
        <v>110</v>
      </c>
      <c r="N27297" t="s">
        <v>4201</v>
      </c>
      <c r="O27297" s="17">
        <v>44783</v>
      </c>
      <c r="P27297">
        <v>100</v>
      </c>
      <c r="Q27297" s="1">
        <f>SUMIF(APL_Order_Book_rdl[PO::STY::NRF],APL_Order_Book_rdl[[#This Row],[PO::STY::NRF]],APL_Order_Book_rdl[FOB after discount])</f>
        <v>7.29</v>
      </c>
      <c r="R27297">
        <v>7.29</v>
      </c>
      <c r="S27297" t="s">
        <v>13182</v>
      </c>
    </row>
    <row r="27298" spans="1:19" x14ac:dyDescent="0.3">
      <c r="A27298" s="1" t="str">
        <f>APL_Order_Book_rdl[[#This Row],[VPO Number]]&amp;"::"&amp;APL_Order_Book_rdl[[#This Row],[STYLE]]</f>
        <v>5100316178::229310-PG102712WB-VSS</v>
      </c>
      <c r="B27298" s="1" t="e">
        <f>APL_Order_Book_rdl[[#This Row],[VPO Number]]&amp;"::"&amp;APL_Order_Book_rdl[[#This Row],[STYLE2]]</f>
        <v>#VALUE!</v>
      </c>
      <c r="C27298" s="1" t="str">
        <f>APL_Order_Book_rdl[[#This Row],[PO::STY]]&amp;"::"&amp;APL_Order_Book_rdl[[#This Row],[NRF]]</f>
        <v>5100316178::229310-PG102712WB-VSS::NGW</v>
      </c>
      <c r="D27298" s="1" t="e">
        <f>APL_Order_Book_rdl[[#This Row],[PO::STY2]]&amp;"::"&amp;APL_Order_Book_rdl[[#This Row],[NRF]]</f>
        <v>#VALUE!</v>
      </c>
      <c r="E27298" s="1" t="s">
        <v>27820</v>
      </c>
      <c r="F27298" s="1" t="str">
        <f>LEFT(APL_Order_Book_rdl[[#This Row],[Cust Style No]],IFERROR(SEARCH("/",APL_Order_Book_rdl[[#This Row],[Cust Style No]])-1,LEN(APL_Order_Book_rdl[[#This Row],[Cust Style No]])))</f>
        <v>229310-PG102712WB-VSS</v>
      </c>
      <c r="G27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8" s="1" t="str">
        <f t="shared" si="426"/>
        <v>NGW</v>
      </c>
      <c r="I27298" s="1" t="s">
        <v>13180</v>
      </c>
      <c r="J27298" t="s">
        <v>1376</v>
      </c>
      <c r="K27298" t="s">
        <v>87</v>
      </c>
      <c r="L27298" t="s">
        <v>27820</v>
      </c>
      <c r="M27298" t="s">
        <v>70</v>
      </c>
      <c r="N27298" t="s">
        <v>4196</v>
      </c>
      <c r="O27298" s="17">
        <v>44769</v>
      </c>
      <c r="P27298">
        <v>12668</v>
      </c>
      <c r="Q27298" s="1">
        <f>SUMIF(APL_Order_Book_rdl[PO::STY::NRF],APL_Order_Book_rdl[[#This Row],[PO::STY::NRF]],APL_Order_Book_rdl[FOB after discount])</f>
        <v>16.619999999999997</v>
      </c>
      <c r="R27298">
        <v>4.67</v>
      </c>
      <c r="S27298" t="s">
        <v>13182</v>
      </c>
    </row>
    <row r="27299" spans="1:19" x14ac:dyDescent="0.3">
      <c r="A27299" s="1" t="str">
        <f>APL_Order_Book_rdl[[#This Row],[VPO Number]]&amp;"::"&amp;APL_Order_Book_rdl[[#This Row],[STYLE]]</f>
        <v>5100316178::229310-PG102712WB-VSS</v>
      </c>
      <c r="B27299" s="1" t="e">
        <f>APL_Order_Book_rdl[[#This Row],[VPO Number]]&amp;"::"&amp;APL_Order_Book_rdl[[#This Row],[STYLE2]]</f>
        <v>#VALUE!</v>
      </c>
      <c r="C27299" s="1" t="str">
        <f>APL_Order_Book_rdl[[#This Row],[PO::STY]]&amp;"::"&amp;APL_Order_Book_rdl[[#This Row],[NRF]]</f>
        <v>5100316178::229310-PG102712WB-VSS::NGW</v>
      </c>
      <c r="D27299" s="1" t="e">
        <f>APL_Order_Book_rdl[[#This Row],[PO::STY2]]&amp;"::"&amp;APL_Order_Book_rdl[[#This Row],[NRF]]</f>
        <v>#VALUE!</v>
      </c>
      <c r="E27299" s="1" t="s">
        <v>27820</v>
      </c>
      <c r="F27299" s="1" t="str">
        <f>LEFT(APL_Order_Book_rdl[[#This Row],[Cust Style No]],IFERROR(SEARCH("/",APL_Order_Book_rdl[[#This Row],[Cust Style No]])-1,LEN(APL_Order_Book_rdl[[#This Row],[Cust Style No]])))</f>
        <v>229310-PG102712WB-VSS</v>
      </c>
      <c r="G27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9" s="1" t="str">
        <f t="shared" si="426"/>
        <v>NGW</v>
      </c>
      <c r="I27299" s="1" t="s">
        <v>13180</v>
      </c>
      <c r="J27299" t="s">
        <v>13181</v>
      </c>
      <c r="K27299" t="s">
        <v>87</v>
      </c>
      <c r="L27299" t="s">
        <v>27820</v>
      </c>
      <c r="M27299" t="s">
        <v>70</v>
      </c>
      <c r="N27299" t="s">
        <v>4196</v>
      </c>
      <c r="O27299" s="17">
        <v>44769</v>
      </c>
      <c r="P27299">
        <v>13440</v>
      </c>
      <c r="Q27299" s="1">
        <f>SUMIF(APL_Order_Book_rdl[PO::STY::NRF],APL_Order_Book_rdl[[#This Row],[PO::STY::NRF]],APL_Order_Book_rdl[FOB after discount])</f>
        <v>16.619999999999997</v>
      </c>
      <c r="R27299">
        <v>7.28</v>
      </c>
      <c r="S27299" t="s">
        <v>13182</v>
      </c>
    </row>
    <row r="27300" spans="1:19" x14ac:dyDescent="0.3">
      <c r="A27300" s="1" t="str">
        <f>APL_Order_Book_rdl[[#This Row],[VPO Number]]&amp;"::"&amp;APL_Order_Book_rdl[[#This Row],[STYLE]]</f>
        <v>5100316178::229310-PG102712WB-VSS</v>
      </c>
      <c r="B27300" s="1" t="e">
        <f>APL_Order_Book_rdl[[#This Row],[VPO Number]]&amp;"::"&amp;APL_Order_Book_rdl[[#This Row],[STYLE2]]</f>
        <v>#VALUE!</v>
      </c>
      <c r="C27300" s="1" t="str">
        <f>APL_Order_Book_rdl[[#This Row],[PO::STY]]&amp;"::"&amp;APL_Order_Book_rdl[[#This Row],[NRF]]</f>
        <v>5100316178::229310-PG102712WB-VSS::NGW</v>
      </c>
      <c r="D27300" s="1" t="e">
        <f>APL_Order_Book_rdl[[#This Row],[PO::STY2]]&amp;"::"&amp;APL_Order_Book_rdl[[#This Row],[NRF]]</f>
        <v>#VALUE!</v>
      </c>
      <c r="E27300" s="1" t="s">
        <v>27820</v>
      </c>
      <c r="F27300" s="1" t="str">
        <f>LEFT(APL_Order_Book_rdl[[#This Row],[Cust Style No]],IFERROR(SEARCH("/",APL_Order_Book_rdl[[#This Row],[Cust Style No]])-1,LEN(APL_Order_Book_rdl[[#This Row],[Cust Style No]])))</f>
        <v>229310-PG102712WB-VSS</v>
      </c>
      <c r="G27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0" s="1" t="str">
        <f t="shared" si="426"/>
        <v>NGW</v>
      </c>
      <c r="I27300" s="1" t="s">
        <v>13180</v>
      </c>
      <c r="J27300" t="s">
        <v>13172</v>
      </c>
      <c r="K27300" t="s">
        <v>87</v>
      </c>
      <c r="L27300" t="s">
        <v>27820</v>
      </c>
      <c r="M27300" t="s">
        <v>70</v>
      </c>
      <c r="N27300" t="s">
        <v>4196</v>
      </c>
      <c r="O27300" s="17">
        <v>44769</v>
      </c>
      <c r="P27300">
        <v>12669</v>
      </c>
      <c r="Q27300" s="1">
        <f>SUMIF(APL_Order_Book_rdl[PO::STY::NRF],APL_Order_Book_rdl[[#This Row],[PO::STY::NRF]],APL_Order_Book_rdl[FOB after discount])</f>
        <v>16.619999999999997</v>
      </c>
      <c r="R27300">
        <v>4.67</v>
      </c>
      <c r="S27300" t="s">
        <v>13182</v>
      </c>
    </row>
    <row r="27301" spans="1:19" x14ac:dyDescent="0.3">
      <c r="A27301" s="1" t="str">
        <f>APL_Order_Book_rdl[[#This Row],[VPO Number]]&amp;"::"&amp;APL_Order_Book_rdl[[#This Row],[STYLE]]</f>
        <v>TC-CHINA TEST::229310-PG102712WB-VSS</v>
      </c>
      <c r="B27301" s="1" t="e">
        <f>APL_Order_Book_rdl[[#This Row],[VPO Number]]&amp;"::"&amp;APL_Order_Book_rdl[[#This Row],[STYLE2]]</f>
        <v>#VALUE!</v>
      </c>
      <c r="C27301" s="1" t="str">
        <f>APL_Order_Book_rdl[[#This Row],[PO::STY]]&amp;"::"&amp;APL_Order_Book_rdl[[#This Row],[NRF]]</f>
        <v>TC-CHINA TEST::229310-PG102712WB-VSS::NGW</v>
      </c>
      <c r="D27301" s="1" t="e">
        <f>APL_Order_Book_rdl[[#This Row],[PO::STY2]]&amp;"::"&amp;APL_Order_Book_rdl[[#This Row],[NRF]]</f>
        <v>#VALUE!</v>
      </c>
      <c r="E27301" s="1" t="s">
        <v>2767</v>
      </c>
      <c r="F27301" s="1" t="str">
        <f>LEFT(APL_Order_Book_rdl[[#This Row],[Cust Style No]],IFERROR(SEARCH("/",APL_Order_Book_rdl[[#This Row],[Cust Style No]])-1,LEN(APL_Order_Book_rdl[[#This Row],[Cust Style No]])))</f>
        <v>229310-PG102712WB-VSS</v>
      </c>
      <c r="G27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1" s="1" t="str">
        <f t="shared" si="426"/>
        <v>NGW</v>
      </c>
      <c r="I27301" s="1" t="s">
        <v>13180</v>
      </c>
      <c r="J27301" t="s">
        <v>13181</v>
      </c>
      <c r="K27301" t="s">
        <v>87</v>
      </c>
      <c r="L27301" t="s">
        <v>2767</v>
      </c>
      <c r="M27301" t="s">
        <v>70</v>
      </c>
      <c r="N27301" t="s">
        <v>4229</v>
      </c>
      <c r="O27301" s="17">
        <v>44741</v>
      </c>
      <c r="P27301">
        <v>4</v>
      </c>
      <c r="Q27301" s="1">
        <f>SUMIF(APL_Order_Book_rdl[PO::STY::NRF],APL_Order_Book_rdl[[#This Row],[PO::STY::NRF]],APL_Order_Book_rdl[FOB after discount])</f>
        <v>7.28</v>
      </c>
      <c r="R27301">
        <v>7.28</v>
      </c>
      <c r="S27301" t="s">
        <v>13182</v>
      </c>
    </row>
    <row r="27302" spans="1:19" x14ac:dyDescent="0.3">
      <c r="A27302" s="1" t="str">
        <f>APL_Order_Book_rdl[[#This Row],[VPO Number]]&amp;"::"&amp;APL_Order_Book_rdl[[#This Row],[STYLE]]</f>
        <v>TC WASH::229310-PG102712WB-VSS</v>
      </c>
      <c r="B27302" s="1" t="e">
        <f>APL_Order_Book_rdl[[#This Row],[VPO Number]]&amp;"::"&amp;APL_Order_Book_rdl[[#This Row],[STYLE2]]</f>
        <v>#VALUE!</v>
      </c>
      <c r="C27302" s="1" t="str">
        <f>APL_Order_Book_rdl[[#This Row],[PO::STY]]&amp;"::"&amp;APL_Order_Book_rdl[[#This Row],[NRF]]</f>
        <v>TC WASH::229310-PG102712WB-VSS::NGW</v>
      </c>
      <c r="D27302" s="1" t="e">
        <f>APL_Order_Book_rdl[[#This Row],[PO::STY2]]&amp;"::"&amp;APL_Order_Book_rdl[[#This Row],[NRF]]</f>
        <v>#VALUE!</v>
      </c>
      <c r="E27302" s="1" t="s">
        <v>12249</v>
      </c>
      <c r="F27302" s="1" t="str">
        <f>LEFT(APL_Order_Book_rdl[[#This Row],[Cust Style No]],IFERROR(SEARCH("/",APL_Order_Book_rdl[[#This Row],[Cust Style No]])-1,LEN(APL_Order_Book_rdl[[#This Row],[Cust Style No]])))</f>
        <v>229310-PG102712WB-VSS</v>
      </c>
      <c r="G27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2" s="1" t="str">
        <f t="shared" si="426"/>
        <v>NGW</v>
      </c>
      <c r="I27302" s="1" t="s">
        <v>13180</v>
      </c>
      <c r="J27302" t="s">
        <v>1376</v>
      </c>
      <c r="K27302" t="s">
        <v>87</v>
      </c>
      <c r="L27302" t="s">
        <v>12249</v>
      </c>
      <c r="M27302" t="s">
        <v>70</v>
      </c>
      <c r="N27302" t="s">
        <v>12249</v>
      </c>
      <c r="O27302" s="17">
        <v>44769</v>
      </c>
      <c r="P27302">
        <v>50</v>
      </c>
      <c r="Q27302" s="1">
        <f>SUMIF(APL_Order_Book_rdl[PO::STY::NRF],APL_Order_Book_rdl[[#This Row],[PO::STY::NRF]],APL_Order_Book_rdl[FOB after discount])</f>
        <v>4.67</v>
      </c>
      <c r="R27302">
        <v>4.67</v>
      </c>
      <c r="S27302" t="s">
        <v>13182</v>
      </c>
    </row>
    <row r="27303" spans="1:19" x14ac:dyDescent="0.3">
      <c r="A27303" s="1" t="str">
        <f>APL_Order_Book_rdl[[#This Row],[VPO Number]]&amp;"::"&amp;APL_Order_Book_rdl[[#This Row],[STYLE]]</f>
        <v>5100316603::229826-PL102712WB-VSD</v>
      </c>
      <c r="B27303" s="1" t="e">
        <f>APL_Order_Book_rdl[[#This Row],[VPO Number]]&amp;"::"&amp;APL_Order_Book_rdl[[#This Row],[STYLE2]]</f>
        <v>#VALUE!</v>
      </c>
      <c r="C27303" s="1" t="str">
        <f>APL_Order_Book_rdl[[#This Row],[PO::STY]]&amp;"::"&amp;APL_Order_Book_rdl[[#This Row],[NRF]]</f>
        <v>5100316603::229826-PL102712WB-VSD::RD PEPPER NDD</v>
      </c>
      <c r="D27303" s="1" t="e">
        <f>APL_Order_Book_rdl[[#This Row],[PO::STY2]]&amp;"::"&amp;APL_Order_Book_rdl[[#This Row],[NRF]]</f>
        <v>#VALUE!</v>
      </c>
      <c r="E27303" s="1" t="s">
        <v>13183</v>
      </c>
      <c r="F27303" s="1" t="str">
        <f>LEFT(APL_Order_Book_rdl[[#This Row],[Cust Style No]],IFERROR(SEARCH("/",APL_Order_Book_rdl[[#This Row],[Cust Style No]])-1,LEN(APL_Order_Book_rdl[[#This Row],[Cust Style No]])))</f>
        <v>229826-PL102712WB-VSD</v>
      </c>
      <c r="G27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3" s="1" t="str">
        <f t="shared" si="426"/>
        <v>RD PEPPER NDD</v>
      </c>
      <c r="I27303" s="1" t="s">
        <v>13184</v>
      </c>
      <c r="J27303" t="s">
        <v>13120</v>
      </c>
      <c r="K27303" t="s">
        <v>105</v>
      </c>
      <c r="L27303" t="s">
        <v>13183</v>
      </c>
      <c r="M27303" t="s">
        <v>70</v>
      </c>
      <c r="N27303" t="s">
        <v>4360</v>
      </c>
      <c r="O27303" s="17">
        <v>44769</v>
      </c>
      <c r="P27303">
        <v>407</v>
      </c>
      <c r="Q27303" s="1">
        <f>SUMIF(APL_Order_Book_rdl[PO::STY::NRF],APL_Order_Book_rdl[[#This Row],[PO::STY::NRF]],APL_Order_Book_rdl[FOB after discount])</f>
        <v>18.63</v>
      </c>
      <c r="R27303">
        <v>18.63</v>
      </c>
      <c r="S27303" t="s">
        <v>13185</v>
      </c>
    </row>
    <row r="27304" spans="1:19" x14ac:dyDescent="0.3">
      <c r="A27304" s="1" t="str">
        <f>APL_Order_Book_rdl[[#This Row],[VPO Number]]&amp;"::"&amp;APL_Order_Book_rdl[[#This Row],[STYLE]]</f>
        <v>5100316603::229826-PL102712WB-VSD</v>
      </c>
      <c r="B27304" s="1" t="e">
        <f>APL_Order_Book_rdl[[#This Row],[VPO Number]]&amp;"::"&amp;APL_Order_Book_rdl[[#This Row],[STYLE2]]</f>
        <v>#VALUE!</v>
      </c>
      <c r="C27304" s="1" t="str">
        <f>APL_Order_Book_rdl[[#This Row],[PO::STY]]&amp;"::"&amp;APL_Order_Book_rdl[[#This Row],[NRF]]</f>
        <v>5100316603::229826-PL102712WB-VSD::ENSIGN DD</v>
      </c>
      <c r="D27304" s="1" t="e">
        <f>APL_Order_Book_rdl[[#This Row],[PO::STY2]]&amp;"::"&amp;APL_Order_Book_rdl[[#This Row],[NRF]]</f>
        <v>#VALUE!</v>
      </c>
      <c r="E27304" s="1" t="s">
        <v>13183</v>
      </c>
      <c r="F27304" s="1" t="str">
        <f>LEFT(APL_Order_Book_rdl[[#This Row],[Cust Style No]],IFERROR(SEARCH("/",APL_Order_Book_rdl[[#This Row],[Cust Style No]])-1,LEN(APL_Order_Book_rdl[[#This Row],[Cust Style No]])))</f>
        <v>229826-PL102712WB-VSD</v>
      </c>
      <c r="G27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4" s="1" t="str">
        <f t="shared" si="426"/>
        <v>ENSIGN DD</v>
      </c>
      <c r="I27304" s="1" t="s">
        <v>13184</v>
      </c>
      <c r="J27304" t="s">
        <v>13186</v>
      </c>
      <c r="K27304" t="s">
        <v>105</v>
      </c>
      <c r="L27304" t="s">
        <v>13183</v>
      </c>
      <c r="M27304" t="s">
        <v>70</v>
      </c>
      <c r="N27304" t="s">
        <v>4360</v>
      </c>
      <c r="O27304" s="17">
        <v>44769</v>
      </c>
      <c r="P27304">
        <v>343</v>
      </c>
      <c r="Q27304" s="1">
        <f>SUMIF(APL_Order_Book_rdl[PO::STY::NRF],APL_Order_Book_rdl[[#This Row],[PO::STY::NRF]],APL_Order_Book_rdl[FOB after discount])</f>
        <v>18.16</v>
      </c>
      <c r="R27304">
        <v>18.16</v>
      </c>
      <c r="S27304" t="s">
        <v>13185</v>
      </c>
    </row>
    <row r="27305" spans="1:19" x14ac:dyDescent="0.3">
      <c r="A27305" s="1" t="str">
        <f>APL_Order_Book_rdl[[#This Row],[VPO Number]]&amp;"::"&amp;APL_Order_Book_rdl[[#This Row],[STYLE]]</f>
        <v>5100316603::229826-PL102712WB-VSD</v>
      </c>
      <c r="B27305" s="1" t="e">
        <f>APL_Order_Book_rdl[[#This Row],[VPO Number]]&amp;"::"&amp;APL_Order_Book_rdl[[#This Row],[STYLE2]]</f>
        <v>#VALUE!</v>
      </c>
      <c r="C27305" s="1" t="str">
        <f>APL_Order_Book_rdl[[#This Row],[PO::STY]]&amp;"::"&amp;APL_Order_Book_rdl[[#This Row],[NRF]]</f>
        <v>5100316603::229826-PL102712WB-VSD::PUREBLACK DD</v>
      </c>
      <c r="D27305" s="1" t="e">
        <f>APL_Order_Book_rdl[[#This Row],[PO::STY2]]&amp;"::"&amp;APL_Order_Book_rdl[[#This Row],[NRF]]</f>
        <v>#VALUE!</v>
      </c>
      <c r="E27305" s="1" t="s">
        <v>13183</v>
      </c>
      <c r="F27305" s="1" t="str">
        <f>LEFT(APL_Order_Book_rdl[[#This Row],[Cust Style No]],IFERROR(SEARCH("/",APL_Order_Book_rdl[[#This Row],[Cust Style No]])-1,LEN(APL_Order_Book_rdl[[#This Row],[Cust Style No]])))</f>
        <v>229826-PL102712WB-VSD</v>
      </c>
      <c r="G27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5" s="1" t="str">
        <f t="shared" si="426"/>
        <v>PUREBLACK DD</v>
      </c>
      <c r="I27305" s="1" t="s">
        <v>13184</v>
      </c>
      <c r="J27305" t="s">
        <v>13187</v>
      </c>
      <c r="K27305" t="s">
        <v>105</v>
      </c>
      <c r="L27305" t="s">
        <v>13183</v>
      </c>
      <c r="M27305" t="s">
        <v>70</v>
      </c>
      <c r="N27305" t="s">
        <v>4360</v>
      </c>
      <c r="O27305" s="17">
        <v>44769</v>
      </c>
      <c r="P27305">
        <v>417</v>
      </c>
      <c r="Q27305" s="1">
        <f>SUMIF(APL_Order_Book_rdl[PO::STY::NRF],APL_Order_Book_rdl[[#This Row],[PO::STY::NRF]],APL_Order_Book_rdl[FOB after discount])</f>
        <v>18.16</v>
      </c>
      <c r="R27305">
        <v>18.16</v>
      </c>
      <c r="S27305" t="s">
        <v>13185</v>
      </c>
    </row>
    <row r="27306" spans="1:19" x14ac:dyDescent="0.3">
      <c r="A27306" s="1" t="str">
        <f>APL_Order_Book_rdl[[#This Row],[VPO Number]]&amp;"::"&amp;APL_Order_Book_rdl[[#This Row],[STYLE]]</f>
        <v>5100309030::229826-PL102712WB-VSD</v>
      </c>
      <c r="B27306" s="1" t="e">
        <f>APL_Order_Book_rdl[[#This Row],[VPO Number]]&amp;"::"&amp;APL_Order_Book_rdl[[#This Row],[STYLE2]]</f>
        <v>#VALUE!</v>
      </c>
      <c r="C27306" s="1" t="str">
        <f>APL_Order_Book_rdl[[#This Row],[PO::STY]]&amp;"::"&amp;APL_Order_Book_rdl[[#This Row],[NRF]]</f>
        <v>5100309030::229826-PL102712WB-VSD::RD PEPPER NDD</v>
      </c>
      <c r="D27306" s="1" t="e">
        <f>APL_Order_Book_rdl[[#This Row],[PO::STY2]]&amp;"::"&amp;APL_Order_Book_rdl[[#This Row],[NRF]]</f>
        <v>#VALUE!</v>
      </c>
      <c r="E27306" s="1" t="s">
        <v>18918</v>
      </c>
      <c r="F27306" s="1" t="str">
        <f>LEFT(APL_Order_Book_rdl[[#This Row],[Cust Style No]],IFERROR(SEARCH("/",APL_Order_Book_rdl[[#This Row],[Cust Style No]])-1,LEN(APL_Order_Book_rdl[[#This Row],[Cust Style No]])))</f>
        <v>229826-PL102712WB-VSD</v>
      </c>
      <c r="G27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6" s="1" t="str">
        <f t="shared" si="426"/>
        <v>RD PEPPER NDD</v>
      </c>
      <c r="I27306" s="1" t="s">
        <v>13184</v>
      </c>
      <c r="J27306" t="s">
        <v>13120</v>
      </c>
      <c r="K27306" t="s">
        <v>105</v>
      </c>
      <c r="L27306" t="s">
        <v>18918</v>
      </c>
      <c r="M27306" t="s">
        <v>70</v>
      </c>
      <c r="N27306" t="s">
        <v>4367</v>
      </c>
      <c r="O27306" s="17">
        <v>44769</v>
      </c>
      <c r="P27306">
        <v>460</v>
      </c>
      <c r="Q27306" s="1">
        <f>SUMIF(APL_Order_Book_rdl[PO::STY::NRF],APL_Order_Book_rdl[[#This Row],[PO::STY::NRF]],APL_Order_Book_rdl[FOB after discount])</f>
        <v>18.63</v>
      </c>
      <c r="R27306">
        <v>18.63</v>
      </c>
      <c r="S27306" t="s">
        <v>13185</v>
      </c>
    </row>
    <row r="27307" spans="1:19" x14ac:dyDescent="0.3">
      <c r="A27307" s="1" t="str">
        <f>APL_Order_Book_rdl[[#This Row],[VPO Number]]&amp;"::"&amp;APL_Order_Book_rdl[[#This Row],[STYLE]]</f>
        <v>5100309030::229826-PL102712WB-VSD</v>
      </c>
      <c r="B27307" s="1" t="e">
        <f>APL_Order_Book_rdl[[#This Row],[VPO Number]]&amp;"::"&amp;APL_Order_Book_rdl[[#This Row],[STYLE2]]</f>
        <v>#VALUE!</v>
      </c>
      <c r="C27307" s="1" t="str">
        <f>APL_Order_Book_rdl[[#This Row],[PO::STY]]&amp;"::"&amp;APL_Order_Book_rdl[[#This Row],[NRF]]</f>
        <v>5100309030::229826-PL102712WB-VSD::ENSIGN DD</v>
      </c>
      <c r="D27307" s="1" t="e">
        <f>APL_Order_Book_rdl[[#This Row],[PO::STY2]]&amp;"::"&amp;APL_Order_Book_rdl[[#This Row],[NRF]]</f>
        <v>#VALUE!</v>
      </c>
      <c r="E27307" s="1" t="s">
        <v>18918</v>
      </c>
      <c r="F27307" s="1" t="str">
        <f>LEFT(APL_Order_Book_rdl[[#This Row],[Cust Style No]],IFERROR(SEARCH("/",APL_Order_Book_rdl[[#This Row],[Cust Style No]])-1,LEN(APL_Order_Book_rdl[[#This Row],[Cust Style No]])))</f>
        <v>229826-PL102712WB-VSD</v>
      </c>
      <c r="G27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7" s="1" t="str">
        <f t="shared" si="426"/>
        <v>ENSIGN DD</v>
      </c>
      <c r="I27307" s="1" t="s">
        <v>13184</v>
      </c>
      <c r="J27307" t="s">
        <v>13186</v>
      </c>
      <c r="K27307" t="s">
        <v>105</v>
      </c>
      <c r="L27307" t="s">
        <v>18918</v>
      </c>
      <c r="M27307" t="s">
        <v>70</v>
      </c>
      <c r="N27307" t="s">
        <v>4367</v>
      </c>
      <c r="O27307" s="17">
        <v>44769</v>
      </c>
      <c r="P27307">
        <v>404</v>
      </c>
      <c r="Q27307" s="1">
        <f>SUMIF(APL_Order_Book_rdl[PO::STY::NRF],APL_Order_Book_rdl[[#This Row],[PO::STY::NRF]],APL_Order_Book_rdl[FOB after discount])</f>
        <v>18.16</v>
      </c>
      <c r="R27307">
        <v>18.16</v>
      </c>
      <c r="S27307" t="s">
        <v>13185</v>
      </c>
    </row>
    <row r="27308" spans="1:19" x14ac:dyDescent="0.3">
      <c r="A27308" s="1" t="str">
        <f>APL_Order_Book_rdl[[#This Row],[VPO Number]]&amp;"::"&amp;APL_Order_Book_rdl[[#This Row],[STYLE]]</f>
        <v>5100309030::229826-PL102712WB-VSD</v>
      </c>
      <c r="B27308" s="1" t="e">
        <f>APL_Order_Book_rdl[[#This Row],[VPO Number]]&amp;"::"&amp;APL_Order_Book_rdl[[#This Row],[STYLE2]]</f>
        <v>#VALUE!</v>
      </c>
      <c r="C27308" s="1" t="str">
        <f>APL_Order_Book_rdl[[#This Row],[PO::STY]]&amp;"::"&amp;APL_Order_Book_rdl[[#This Row],[NRF]]</f>
        <v>5100309030::229826-PL102712WB-VSD::PUREBLACK DD</v>
      </c>
      <c r="D27308" s="1" t="e">
        <f>APL_Order_Book_rdl[[#This Row],[PO::STY2]]&amp;"::"&amp;APL_Order_Book_rdl[[#This Row],[NRF]]</f>
        <v>#VALUE!</v>
      </c>
      <c r="E27308" s="1" t="s">
        <v>18918</v>
      </c>
      <c r="F27308" s="1" t="str">
        <f>LEFT(APL_Order_Book_rdl[[#This Row],[Cust Style No]],IFERROR(SEARCH("/",APL_Order_Book_rdl[[#This Row],[Cust Style No]])-1,LEN(APL_Order_Book_rdl[[#This Row],[Cust Style No]])))</f>
        <v>229826-PL102712WB-VSD</v>
      </c>
      <c r="G27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8" s="1" t="str">
        <f t="shared" si="426"/>
        <v>PUREBLACK DD</v>
      </c>
      <c r="I27308" s="1" t="s">
        <v>13184</v>
      </c>
      <c r="J27308" t="s">
        <v>13187</v>
      </c>
      <c r="K27308" t="s">
        <v>105</v>
      </c>
      <c r="L27308" t="s">
        <v>18918</v>
      </c>
      <c r="M27308" t="s">
        <v>70</v>
      </c>
      <c r="N27308" t="s">
        <v>4367</v>
      </c>
      <c r="O27308" s="17">
        <v>44769</v>
      </c>
      <c r="P27308">
        <v>580</v>
      </c>
      <c r="Q27308" s="1">
        <f>SUMIF(APL_Order_Book_rdl[PO::STY::NRF],APL_Order_Book_rdl[[#This Row],[PO::STY::NRF]],APL_Order_Book_rdl[FOB after discount])</f>
        <v>18.16</v>
      </c>
      <c r="R27308">
        <v>18.16</v>
      </c>
      <c r="S27308" t="s">
        <v>13185</v>
      </c>
    </row>
    <row r="27309" spans="1:19" x14ac:dyDescent="0.3">
      <c r="A27309" s="1" t="str">
        <f>APL_Order_Book_rdl[[#This Row],[VPO Number]]&amp;"::"&amp;APL_Order_Book_rdl[[#This Row],[STYLE]]</f>
        <v>5100317580::229826-PL102712WB-VSD</v>
      </c>
      <c r="B27309" s="1" t="e">
        <f>APL_Order_Book_rdl[[#This Row],[VPO Number]]&amp;"::"&amp;APL_Order_Book_rdl[[#This Row],[STYLE2]]</f>
        <v>#VALUE!</v>
      </c>
      <c r="C27309" s="1" t="str">
        <f>APL_Order_Book_rdl[[#This Row],[PO::STY]]&amp;"::"&amp;APL_Order_Book_rdl[[#This Row],[NRF]]</f>
        <v>5100317580::229826-PL102712WB-VSD::RD PEPPER NDD</v>
      </c>
      <c r="D27309" s="1" t="e">
        <f>APL_Order_Book_rdl[[#This Row],[PO::STY2]]&amp;"::"&amp;APL_Order_Book_rdl[[#This Row],[NRF]]</f>
        <v>#VALUE!</v>
      </c>
      <c r="E27309" s="1" t="s">
        <v>27821</v>
      </c>
      <c r="F27309" s="1" t="str">
        <f>LEFT(APL_Order_Book_rdl[[#This Row],[Cust Style No]],IFERROR(SEARCH("/",APL_Order_Book_rdl[[#This Row],[Cust Style No]])-1,LEN(APL_Order_Book_rdl[[#This Row],[Cust Style No]])))</f>
        <v>229826-PL102712WB-VSD</v>
      </c>
      <c r="G27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9" s="1" t="str">
        <f t="shared" si="426"/>
        <v>RD PEPPER NDD</v>
      </c>
      <c r="I27309" s="1" t="s">
        <v>13184</v>
      </c>
      <c r="J27309" t="s">
        <v>13120</v>
      </c>
      <c r="K27309" t="s">
        <v>105</v>
      </c>
      <c r="L27309" t="s">
        <v>27821</v>
      </c>
      <c r="M27309" t="s">
        <v>249</v>
      </c>
      <c r="N27309" t="s">
        <v>6245</v>
      </c>
      <c r="O27309" s="17">
        <v>44769</v>
      </c>
      <c r="P27309">
        <v>3</v>
      </c>
      <c r="Q27309" s="1">
        <f>SUMIF(APL_Order_Book_rdl[PO::STY::NRF],APL_Order_Book_rdl[[#This Row],[PO::STY::NRF]],APL_Order_Book_rdl[FOB after discount])</f>
        <v>18.63</v>
      </c>
      <c r="R27309">
        <v>18.63</v>
      </c>
      <c r="S27309" t="s">
        <v>13185</v>
      </c>
    </row>
    <row r="27310" spans="1:19" x14ac:dyDescent="0.3">
      <c r="A27310" s="1" t="str">
        <f>APL_Order_Book_rdl[[#This Row],[VPO Number]]&amp;"::"&amp;APL_Order_Book_rdl[[#This Row],[STYLE]]</f>
        <v>5100317580::229826-PL102712WB-VSD</v>
      </c>
      <c r="B27310" s="1" t="e">
        <f>APL_Order_Book_rdl[[#This Row],[VPO Number]]&amp;"::"&amp;APL_Order_Book_rdl[[#This Row],[STYLE2]]</f>
        <v>#VALUE!</v>
      </c>
      <c r="C27310" s="1" t="str">
        <f>APL_Order_Book_rdl[[#This Row],[PO::STY]]&amp;"::"&amp;APL_Order_Book_rdl[[#This Row],[NRF]]</f>
        <v>5100317580::229826-PL102712WB-VSD::ENSIGN DD</v>
      </c>
      <c r="D27310" s="1" t="e">
        <f>APL_Order_Book_rdl[[#This Row],[PO::STY2]]&amp;"::"&amp;APL_Order_Book_rdl[[#This Row],[NRF]]</f>
        <v>#VALUE!</v>
      </c>
      <c r="E27310" s="1" t="s">
        <v>27821</v>
      </c>
      <c r="F27310" s="1" t="str">
        <f>LEFT(APL_Order_Book_rdl[[#This Row],[Cust Style No]],IFERROR(SEARCH("/",APL_Order_Book_rdl[[#This Row],[Cust Style No]])-1,LEN(APL_Order_Book_rdl[[#This Row],[Cust Style No]])))</f>
        <v>229826-PL102712WB-VSD</v>
      </c>
      <c r="G27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0" s="1" t="str">
        <f t="shared" si="426"/>
        <v>ENSIGN DD</v>
      </c>
      <c r="I27310" s="1" t="s">
        <v>13184</v>
      </c>
      <c r="J27310" t="s">
        <v>13186</v>
      </c>
      <c r="K27310" t="s">
        <v>105</v>
      </c>
      <c r="L27310" t="s">
        <v>27821</v>
      </c>
      <c r="M27310" t="s">
        <v>249</v>
      </c>
      <c r="N27310" t="s">
        <v>6245</v>
      </c>
      <c r="O27310" s="17">
        <v>44769</v>
      </c>
      <c r="P27310">
        <v>3</v>
      </c>
      <c r="Q27310" s="1">
        <f>SUMIF(APL_Order_Book_rdl[PO::STY::NRF],APL_Order_Book_rdl[[#This Row],[PO::STY::NRF]],APL_Order_Book_rdl[FOB after discount])</f>
        <v>18.16</v>
      </c>
      <c r="R27310">
        <v>18.16</v>
      </c>
      <c r="S27310" t="s">
        <v>13185</v>
      </c>
    </row>
    <row r="27311" spans="1:19" x14ac:dyDescent="0.3">
      <c r="A27311" s="1" t="str">
        <f>APL_Order_Book_rdl[[#This Row],[VPO Number]]&amp;"::"&amp;APL_Order_Book_rdl[[#This Row],[STYLE]]</f>
        <v>5100317580::229826-PL102712WB-VSD</v>
      </c>
      <c r="B27311" s="1" t="e">
        <f>APL_Order_Book_rdl[[#This Row],[VPO Number]]&amp;"::"&amp;APL_Order_Book_rdl[[#This Row],[STYLE2]]</f>
        <v>#VALUE!</v>
      </c>
      <c r="C27311" s="1" t="str">
        <f>APL_Order_Book_rdl[[#This Row],[PO::STY]]&amp;"::"&amp;APL_Order_Book_rdl[[#This Row],[NRF]]</f>
        <v>5100317580::229826-PL102712WB-VSD::PUREBLACK DD</v>
      </c>
      <c r="D27311" s="1" t="e">
        <f>APL_Order_Book_rdl[[#This Row],[PO::STY2]]&amp;"::"&amp;APL_Order_Book_rdl[[#This Row],[NRF]]</f>
        <v>#VALUE!</v>
      </c>
      <c r="E27311" s="1" t="s">
        <v>27821</v>
      </c>
      <c r="F27311" s="1" t="str">
        <f>LEFT(APL_Order_Book_rdl[[#This Row],[Cust Style No]],IFERROR(SEARCH("/",APL_Order_Book_rdl[[#This Row],[Cust Style No]])-1,LEN(APL_Order_Book_rdl[[#This Row],[Cust Style No]])))</f>
        <v>229826-PL102712WB-VSD</v>
      </c>
      <c r="G27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1" s="1" t="str">
        <f t="shared" si="426"/>
        <v>PUREBLACK DD</v>
      </c>
      <c r="I27311" s="1" t="s">
        <v>13184</v>
      </c>
      <c r="J27311" t="s">
        <v>13187</v>
      </c>
      <c r="K27311" t="s">
        <v>105</v>
      </c>
      <c r="L27311" t="s">
        <v>27821</v>
      </c>
      <c r="M27311" t="s">
        <v>249</v>
      </c>
      <c r="N27311" t="s">
        <v>6245</v>
      </c>
      <c r="O27311" s="17">
        <v>44769</v>
      </c>
      <c r="P27311">
        <v>3</v>
      </c>
      <c r="Q27311" s="1">
        <f>SUMIF(APL_Order_Book_rdl[PO::STY::NRF],APL_Order_Book_rdl[[#This Row],[PO::STY::NRF]],APL_Order_Book_rdl[FOB after discount])</f>
        <v>18.16</v>
      </c>
      <c r="R27311">
        <v>18.16</v>
      </c>
      <c r="S27311" t="s">
        <v>13185</v>
      </c>
    </row>
    <row r="27312" spans="1:19" x14ac:dyDescent="0.3">
      <c r="A27312" s="1" t="str">
        <f>APL_Order_Book_rdl[[#This Row],[VPO Number]]&amp;"::"&amp;APL_Order_Book_rdl[[#This Row],[STYLE]]</f>
        <v>TC-SOLID::229826-PL102712WB-VSD</v>
      </c>
      <c r="B27312" s="1" t="e">
        <f>APL_Order_Book_rdl[[#This Row],[VPO Number]]&amp;"::"&amp;APL_Order_Book_rdl[[#This Row],[STYLE2]]</f>
        <v>#VALUE!</v>
      </c>
      <c r="C27312" s="1" t="str">
        <f>APL_Order_Book_rdl[[#This Row],[PO::STY]]&amp;"::"&amp;APL_Order_Book_rdl[[#This Row],[NRF]]</f>
        <v>TC-SOLID::229826-PL102712WB-VSD::RD PEPPER NDD</v>
      </c>
      <c r="D27312" s="1" t="e">
        <f>APL_Order_Book_rdl[[#This Row],[PO::STY2]]&amp;"::"&amp;APL_Order_Book_rdl[[#This Row],[NRF]]</f>
        <v>#VALUE!</v>
      </c>
      <c r="E27312" s="1" t="s">
        <v>136</v>
      </c>
      <c r="F27312" s="1" t="str">
        <f>LEFT(APL_Order_Book_rdl[[#This Row],[Cust Style No]],IFERROR(SEARCH("/",APL_Order_Book_rdl[[#This Row],[Cust Style No]])-1,LEN(APL_Order_Book_rdl[[#This Row],[Cust Style No]])))</f>
        <v>229826-PL102712WB-VSD</v>
      </c>
      <c r="G27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2" s="1" t="str">
        <f t="shared" si="426"/>
        <v>RD PEPPER NDD</v>
      </c>
      <c r="I27312" s="1" t="s">
        <v>13184</v>
      </c>
      <c r="J27312" t="s">
        <v>13120</v>
      </c>
      <c r="K27312" t="s">
        <v>105</v>
      </c>
      <c r="L27312" t="s">
        <v>136</v>
      </c>
      <c r="M27312" t="s">
        <v>70</v>
      </c>
      <c r="N27312" t="s">
        <v>136</v>
      </c>
      <c r="O27312" s="17">
        <v>44768</v>
      </c>
      <c r="P27312">
        <v>20</v>
      </c>
      <c r="Q27312" s="1">
        <f>SUMIF(APL_Order_Book_rdl[PO::STY::NRF],APL_Order_Book_rdl[[#This Row],[PO::STY::NRF]],APL_Order_Book_rdl[FOB after discount])</f>
        <v>18.63</v>
      </c>
      <c r="R27312">
        <v>18.63</v>
      </c>
      <c r="S27312" t="s">
        <v>13185</v>
      </c>
    </row>
    <row r="27313" spans="1:19" x14ac:dyDescent="0.3">
      <c r="A27313" s="1" t="str">
        <f>APL_Order_Book_rdl[[#This Row],[VPO Number]]&amp;"::"&amp;APL_Order_Book_rdl[[#This Row],[STYLE]]</f>
        <v>TC-SOLID::229826-PL102712WB-VSD</v>
      </c>
      <c r="B27313" s="1" t="e">
        <f>APL_Order_Book_rdl[[#This Row],[VPO Number]]&amp;"::"&amp;APL_Order_Book_rdl[[#This Row],[STYLE2]]</f>
        <v>#VALUE!</v>
      </c>
      <c r="C27313" s="1" t="str">
        <f>APL_Order_Book_rdl[[#This Row],[PO::STY]]&amp;"::"&amp;APL_Order_Book_rdl[[#This Row],[NRF]]</f>
        <v>TC-SOLID::229826-PL102712WB-VSD::ENSIGN DD</v>
      </c>
      <c r="D27313" s="1" t="e">
        <f>APL_Order_Book_rdl[[#This Row],[PO::STY2]]&amp;"::"&amp;APL_Order_Book_rdl[[#This Row],[NRF]]</f>
        <v>#VALUE!</v>
      </c>
      <c r="E27313" s="1" t="s">
        <v>136</v>
      </c>
      <c r="F27313" s="1" t="str">
        <f>LEFT(APL_Order_Book_rdl[[#This Row],[Cust Style No]],IFERROR(SEARCH("/",APL_Order_Book_rdl[[#This Row],[Cust Style No]])-1,LEN(APL_Order_Book_rdl[[#This Row],[Cust Style No]])))</f>
        <v>229826-PL102712WB-VSD</v>
      </c>
      <c r="G27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3" s="1" t="str">
        <f t="shared" si="426"/>
        <v>ENSIGN DD</v>
      </c>
      <c r="I27313" s="1" t="s">
        <v>13184</v>
      </c>
      <c r="J27313" t="s">
        <v>13186</v>
      </c>
      <c r="K27313" t="s">
        <v>105</v>
      </c>
      <c r="L27313" t="s">
        <v>136</v>
      </c>
      <c r="M27313" t="s">
        <v>70</v>
      </c>
      <c r="N27313" t="s">
        <v>136</v>
      </c>
      <c r="O27313" s="17">
        <v>44768</v>
      </c>
      <c r="P27313">
        <v>20</v>
      </c>
      <c r="Q27313" s="1">
        <f>SUMIF(APL_Order_Book_rdl[PO::STY::NRF],APL_Order_Book_rdl[[#This Row],[PO::STY::NRF]],APL_Order_Book_rdl[FOB after discount])</f>
        <v>18.16</v>
      </c>
      <c r="R27313">
        <v>18.16</v>
      </c>
      <c r="S27313" t="s">
        <v>13185</v>
      </c>
    </row>
    <row r="27314" spans="1:19" x14ac:dyDescent="0.3">
      <c r="A27314" s="1" t="str">
        <f>APL_Order_Book_rdl[[#This Row],[VPO Number]]&amp;"::"&amp;APL_Order_Book_rdl[[#This Row],[STYLE]]</f>
        <v>TC-SOLID::229826-PL102712WB-VSD</v>
      </c>
      <c r="B27314" s="1" t="e">
        <f>APL_Order_Book_rdl[[#This Row],[VPO Number]]&amp;"::"&amp;APL_Order_Book_rdl[[#This Row],[STYLE2]]</f>
        <v>#VALUE!</v>
      </c>
      <c r="C27314" s="1" t="str">
        <f>APL_Order_Book_rdl[[#This Row],[PO::STY]]&amp;"::"&amp;APL_Order_Book_rdl[[#This Row],[NRF]]</f>
        <v>TC-SOLID::229826-PL102712WB-VSD::PUREBLACK DD</v>
      </c>
      <c r="D27314" s="1" t="e">
        <f>APL_Order_Book_rdl[[#This Row],[PO::STY2]]&amp;"::"&amp;APL_Order_Book_rdl[[#This Row],[NRF]]</f>
        <v>#VALUE!</v>
      </c>
      <c r="E27314" s="1" t="s">
        <v>136</v>
      </c>
      <c r="F27314" s="1" t="str">
        <f>LEFT(APL_Order_Book_rdl[[#This Row],[Cust Style No]],IFERROR(SEARCH("/",APL_Order_Book_rdl[[#This Row],[Cust Style No]])-1,LEN(APL_Order_Book_rdl[[#This Row],[Cust Style No]])))</f>
        <v>229826-PL102712WB-VSD</v>
      </c>
      <c r="G27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4" s="1" t="str">
        <f t="shared" si="426"/>
        <v>PUREBLACK DD</v>
      </c>
      <c r="I27314" s="1" t="s">
        <v>13184</v>
      </c>
      <c r="J27314" t="s">
        <v>13187</v>
      </c>
      <c r="K27314" t="s">
        <v>105</v>
      </c>
      <c r="L27314" t="s">
        <v>136</v>
      </c>
      <c r="M27314" t="s">
        <v>70</v>
      </c>
      <c r="N27314" t="s">
        <v>136</v>
      </c>
      <c r="O27314" s="17">
        <v>44768</v>
      </c>
      <c r="P27314">
        <v>20</v>
      </c>
      <c r="Q27314" s="1">
        <f>SUMIF(APL_Order_Book_rdl[PO::STY::NRF],APL_Order_Book_rdl[[#This Row],[PO::STY::NRF]],APL_Order_Book_rdl[FOB after discount])</f>
        <v>18.16</v>
      </c>
      <c r="R27314">
        <v>18.16</v>
      </c>
      <c r="S27314" t="s">
        <v>13185</v>
      </c>
    </row>
    <row r="27315" spans="1:19" x14ac:dyDescent="0.3">
      <c r="A27315" s="1" t="str">
        <f>APL_Order_Book_rdl[[#This Row],[VPO Number]]&amp;"::"&amp;APL_Order_Book_rdl[[#This Row],[STYLE]]</f>
        <v>5100316167::148916-PG102712WB-VSS</v>
      </c>
      <c r="B27315" s="1" t="e">
        <f>APL_Order_Book_rdl[[#This Row],[VPO Number]]&amp;"::"&amp;APL_Order_Book_rdl[[#This Row],[STYLE2]]</f>
        <v>#VALUE!</v>
      </c>
      <c r="C27315" s="1" t="str">
        <f>APL_Order_Book_rdl[[#This Row],[PO::STY]]&amp;"::"&amp;APL_Order_Book_rdl[[#This Row],[NRF]]</f>
        <v>5100316167::148916-PG102712WB-VSS::PURE BLACK</v>
      </c>
      <c r="D27315" s="1" t="e">
        <f>APL_Order_Book_rdl[[#This Row],[PO::STY2]]&amp;"::"&amp;APL_Order_Book_rdl[[#This Row],[NRF]]</f>
        <v>#VALUE!</v>
      </c>
      <c r="E27315" s="1" t="s">
        <v>13188</v>
      </c>
      <c r="F27315" s="1" t="str">
        <f>LEFT(APL_Order_Book_rdl[[#This Row],[Cust Style No]],IFERROR(SEARCH("/",APL_Order_Book_rdl[[#This Row],[Cust Style No]])-1,LEN(APL_Order_Book_rdl[[#This Row],[Cust Style No]])))</f>
        <v>148916-PG102712WB-VSS</v>
      </c>
      <c r="G27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5" s="1" t="str">
        <f t="shared" si="426"/>
        <v>PURE BLACK</v>
      </c>
      <c r="I27315" s="1" t="s">
        <v>13189</v>
      </c>
      <c r="J27315" t="s">
        <v>6425</v>
      </c>
      <c r="K27315" t="s">
        <v>102</v>
      </c>
      <c r="L27315" t="s">
        <v>13188</v>
      </c>
      <c r="M27315" t="s">
        <v>70</v>
      </c>
      <c r="N27315" t="s">
        <v>4182</v>
      </c>
      <c r="O27315" s="17">
        <v>44769</v>
      </c>
      <c r="P27315">
        <v>16418</v>
      </c>
      <c r="Q27315" s="1">
        <f>SUMIF(APL_Order_Book_rdl[PO::STY::NRF],APL_Order_Book_rdl[[#This Row],[PO::STY::NRF]],APL_Order_Book_rdl[FOB after discount])</f>
        <v>6.53</v>
      </c>
      <c r="R27315">
        <v>6.53</v>
      </c>
      <c r="S27315" t="s">
        <v>13190</v>
      </c>
    </row>
    <row r="27316" spans="1:19" x14ac:dyDescent="0.3">
      <c r="A27316" s="1" t="str">
        <f>APL_Order_Book_rdl[[#This Row],[VPO Number]]&amp;"::"&amp;APL_Order_Book_rdl[[#This Row],[STYLE]]</f>
        <v>5100316245::148916-PG102712WB-VSS</v>
      </c>
      <c r="B27316" s="1" t="e">
        <f>APL_Order_Book_rdl[[#This Row],[VPO Number]]&amp;"::"&amp;APL_Order_Book_rdl[[#This Row],[STYLE2]]</f>
        <v>#VALUE!</v>
      </c>
      <c r="C27316" s="1" t="str">
        <f>APL_Order_Book_rdl[[#This Row],[PO::STY]]&amp;"::"&amp;APL_Order_Book_rdl[[#This Row],[NRF]]</f>
        <v>5100316245::148916-PG102712WB-VSS::PURE BLACK</v>
      </c>
      <c r="D27316" s="1" t="e">
        <f>APL_Order_Book_rdl[[#This Row],[PO::STY2]]&amp;"::"&amp;APL_Order_Book_rdl[[#This Row],[NRF]]</f>
        <v>#VALUE!</v>
      </c>
      <c r="E27316" s="1" t="s">
        <v>13191</v>
      </c>
      <c r="F27316" s="1" t="str">
        <f>LEFT(APL_Order_Book_rdl[[#This Row],[Cust Style No]],IFERROR(SEARCH("/",APL_Order_Book_rdl[[#This Row],[Cust Style No]])-1,LEN(APL_Order_Book_rdl[[#This Row],[Cust Style No]])))</f>
        <v>148916-PG102712WB-VSS</v>
      </c>
      <c r="G27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6" s="1" t="str">
        <f t="shared" si="426"/>
        <v>PURE BLACK</v>
      </c>
      <c r="I27316" s="1" t="s">
        <v>13189</v>
      </c>
      <c r="J27316" t="s">
        <v>6425</v>
      </c>
      <c r="K27316" t="s">
        <v>102</v>
      </c>
      <c r="L27316" t="s">
        <v>13191</v>
      </c>
      <c r="M27316" t="s">
        <v>70</v>
      </c>
      <c r="N27316" t="s">
        <v>6087</v>
      </c>
      <c r="O27316" s="17">
        <v>44769</v>
      </c>
      <c r="P27316">
        <v>407</v>
      </c>
      <c r="Q27316" s="1">
        <f>SUMIF(APL_Order_Book_rdl[PO::STY::NRF],APL_Order_Book_rdl[[#This Row],[PO::STY::NRF]],APL_Order_Book_rdl[FOB after discount])</f>
        <v>6.63</v>
      </c>
      <c r="R27316">
        <v>6.63</v>
      </c>
      <c r="S27316" t="s">
        <v>13190</v>
      </c>
    </row>
    <row r="27317" spans="1:19" x14ac:dyDescent="0.3">
      <c r="A27317" s="1" t="str">
        <f>APL_Order_Book_rdl[[#This Row],[VPO Number]]&amp;"::"&amp;APL_Order_Book_rdl[[#This Row],[STYLE]]</f>
        <v>5100316245::148916-PG102712WB-VSS</v>
      </c>
      <c r="B27317" s="1" t="e">
        <f>APL_Order_Book_rdl[[#This Row],[VPO Number]]&amp;"::"&amp;APL_Order_Book_rdl[[#This Row],[STYLE2]]</f>
        <v>#VALUE!</v>
      </c>
      <c r="C27317" s="1" t="str">
        <f>APL_Order_Book_rdl[[#This Row],[PO::STY]]&amp;"::"&amp;APL_Order_Book_rdl[[#This Row],[NRF]]</f>
        <v>5100316245::148916-PG102712WB-VSS::OPTIC WHITE</v>
      </c>
      <c r="D27317" s="1" t="e">
        <f>APL_Order_Book_rdl[[#This Row],[PO::STY2]]&amp;"::"&amp;APL_Order_Book_rdl[[#This Row],[NRF]]</f>
        <v>#VALUE!</v>
      </c>
      <c r="E27317" s="1" t="s">
        <v>13191</v>
      </c>
      <c r="F27317" s="1" t="str">
        <f>LEFT(APL_Order_Book_rdl[[#This Row],[Cust Style No]],IFERROR(SEARCH("/",APL_Order_Book_rdl[[#This Row],[Cust Style No]])-1,LEN(APL_Order_Book_rdl[[#This Row],[Cust Style No]])))</f>
        <v>148916-PG102712WB-VSS</v>
      </c>
      <c r="G27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7" s="1" t="str">
        <f t="shared" si="426"/>
        <v>OPTIC WHITE</v>
      </c>
      <c r="I27317" s="1" t="s">
        <v>13189</v>
      </c>
      <c r="J27317" t="s">
        <v>13192</v>
      </c>
      <c r="K27317" t="s">
        <v>102</v>
      </c>
      <c r="L27317" t="s">
        <v>13191</v>
      </c>
      <c r="M27317" t="s">
        <v>70</v>
      </c>
      <c r="N27317" t="s">
        <v>6087</v>
      </c>
      <c r="O27317" s="17">
        <v>44769</v>
      </c>
      <c r="P27317">
        <v>216</v>
      </c>
      <c r="Q27317" s="1">
        <f>SUMIF(APL_Order_Book_rdl[PO::STY::NRF],APL_Order_Book_rdl[[#This Row],[PO::STY::NRF]],APL_Order_Book_rdl[FOB after discount])</f>
        <v>6.14</v>
      </c>
      <c r="R27317">
        <v>6.14</v>
      </c>
      <c r="S27317" t="s">
        <v>13190</v>
      </c>
    </row>
    <row r="27318" spans="1:19" x14ac:dyDescent="0.3">
      <c r="A27318" s="1" t="str">
        <f>APL_Order_Book_rdl[[#This Row],[VPO Number]]&amp;"::"&amp;APL_Order_Book_rdl[[#This Row],[STYLE]]</f>
        <v>5100316371::148916-PG102712WB-VSS</v>
      </c>
      <c r="B27318" s="1" t="e">
        <f>APL_Order_Book_rdl[[#This Row],[VPO Number]]&amp;"::"&amp;APL_Order_Book_rdl[[#This Row],[STYLE2]]</f>
        <v>#VALUE!</v>
      </c>
      <c r="C27318" s="1" t="str">
        <f>APL_Order_Book_rdl[[#This Row],[PO::STY]]&amp;"::"&amp;APL_Order_Book_rdl[[#This Row],[NRF]]</f>
        <v>5100316371::148916-PG102712WB-VSS::PURE BLACK</v>
      </c>
      <c r="D27318" s="1" t="e">
        <f>APL_Order_Book_rdl[[#This Row],[PO::STY2]]&amp;"::"&amp;APL_Order_Book_rdl[[#This Row],[NRF]]</f>
        <v>#VALUE!</v>
      </c>
      <c r="E27318" s="1" t="s">
        <v>18919</v>
      </c>
      <c r="F27318" s="1" t="str">
        <f>LEFT(APL_Order_Book_rdl[[#This Row],[Cust Style No]],IFERROR(SEARCH("/",APL_Order_Book_rdl[[#This Row],[Cust Style No]])-1,LEN(APL_Order_Book_rdl[[#This Row],[Cust Style No]])))</f>
        <v>148916-PG102712WB-VSS</v>
      </c>
      <c r="G27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8" s="1" t="str">
        <f t="shared" si="426"/>
        <v>PURE BLACK</v>
      </c>
      <c r="I27318" s="1" t="s">
        <v>13189</v>
      </c>
      <c r="J27318" t="s">
        <v>6425</v>
      </c>
      <c r="K27318" t="s">
        <v>102</v>
      </c>
      <c r="L27318" t="s">
        <v>18919</v>
      </c>
      <c r="M27318" t="s">
        <v>110</v>
      </c>
      <c r="N27318" t="s">
        <v>4525</v>
      </c>
      <c r="O27318" s="17">
        <v>44783</v>
      </c>
      <c r="P27318">
        <v>400</v>
      </c>
      <c r="Q27318" s="1">
        <f>SUMIF(APL_Order_Book_rdl[PO::STY::NRF],APL_Order_Book_rdl[[#This Row],[PO::STY::NRF]],APL_Order_Book_rdl[FOB after discount])</f>
        <v>6.54</v>
      </c>
      <c r="R27318">
        <v>6.54</v>
      </c>
      <c r="S27318" t="s">
        <v>13190</v>
      </c>
    </row>
    <row r="27319" spans="1:19" x14ac:dyDescent="0.3">
      <c r="A27319" s="1" t="str">
        <f>APL_Order_Book_rdl[[#This Row],[VPO Number]]&amp;"::"&amp;APL_Order_Book_rdl[[#This Row],[STYLE]]</f>
        <v>TC-CHINA TEST-SOLID::148916-PG102712WB-VSS</v>
      </c>
      <c r="B27319" s="1" t="e">
        <f>APL_Order_Book_rdl[[#This Row],[VPO Number]]&amp;"::"&amp;APL_Order_Book_rdl[[#This Row],[STYLE2]]</f>
        <v>#VALUE!</v>
      </c>
      <c r="C27319" s="1" t="str">
        <f>APL_Order_Book_rdl[[#This Row],[PO::STY]]&amp;"::"&amp;APL_Order_Book_rdl[[#This Row],[NRF]]</f>
        <v>TC-CHINA TEST-SOLID::148916-PG102712WB-VSS::PURE BLACK</v>
      </c>
      <c r="D27319" s="1" t="e">
        <f>APL_Order_Book_rdl[[#This Row],[PO::STY2]]&amp;"::"&amp;APL_Order_Book_rdl[[#This Row],[NRF]]</f>
        <v>#VALUE!</v>
      </c>
      <c r="E27319" s="1" t="s">
        <v>4184</v>
      </c>
      <c r="F27319" s="1" t="str">
        <f>LEFT(APL_Order_Book_rdl[[#This Row],[Cust Style No]],IFERROR(SEARCH("/",APL_Order_Book_rdl[[#This Row],[Cust Style No]])-1,LEN(APL_Order_Book_rdl[[#This Row],[Cust Style No]])))</f>
        <v>148916-PG102712WB-VSS</v>
      </c>
      <c r="G27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9" s="1" t="str">
        <f t="shared" si="426"/>
        <v>PURE BLACK</v>
      </c>
      <c r="I27319" s="1" t="s">
        <v>13189</v>
      </c>
      <c r="J27319" t="s">
        <v>6425</v>
      </c>
      <c r="K27319" t="s">
        <v>102</v>
      </c>
      <c r="L27319" t="s">
        <v>4184</v>
      </c>
      <c r="M27319" t="s">
        <v>70</v>
      </c>
      <c r="N27319" t="s">
        <v>4184</v>
      </c>
      <c r="O27319" s="17">
        <v>44762</v>
      </c>
      <c r="P27319">
        <v>4</v>
      </c>
      <c r="Q27319" s="1">
        <f>SUMIF(APL_Order_Book_rdl[PO::STY::NRF],APL_Order_Book_rdl[[#This Row],[PO::STY::NRF]],APL_Order_Book_rdl[FOB after discount])</f>
        <v>6.64</v>
      </c>
      <c r="R27319">
        <v>6.64</v>
      </c>
      <c r="S27319" t="s">
        <v>13190</v>
      </c>
    </row>
    <row r="27320" spans="1:19" x14ac:dyDescent="0.3">
      <c r="A27320" s="1" t="str">
        <f>APL_Order_Book_rdl[[#This Row],[VPO Number]]&amp;"::"&amp;APL_Order_Book_rdl[[#This Row],[STYLE]]</f>
        <v>5100316372::150912-PG1027CH1B-VSS</v>
      </c>
      <c r="B27320" s="1" t="e">
        <f>APL_Order_Book_rdl[[#This Row],[VPO Number]]&amp;"::"&amp;APL_Order_Book_rdl[[#This Row],[STYLE2]]</f>
        <v>#VALUE!</v>
      </c>
      <c r="C27320" s="1" t="str">
        <f>APL_Order_Book_rdl[[#This Row],[PO::STY]]&amp;"::"&amp;APL_Order_Book_rdl[[#This Row],[NRF]]</f>
        <v>5100316372::150912-PG1027CH1B-VSS::PURE BLACK</v>
      </c>
      <c r="D27320" s="1" t="e">
        <f>APL_Order_Book_rdl[[#This Row],[PO::STY2]]&amp;"::"&amp;APL_Order_Book_rdl[[#This Row],[NRF]]</f>
        <v>#VALUE!</v>
      </c>
      <c r="E27320" s="1" t="s">
        <v>18920</v>
      </c>
      <c r="F27320" s="1" t="str">
        <f>LEFT(APL_Order_Book_rdl[[#This Row],[Cust Style No]],IFERROR(SEARCH("/",APL_Order_Book_rdl[[#This Row],[Cust Style No]])-1,LEN(APL_Order_Book_rdl[[#This Row],[Cust Style No]])))</f>
        <v>150912-PG1027CH1B-VSS</v>
      </c>
      <c r="G27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0" s="1" t="str">
        <f t="shared" si="426"/>
        <v>PURE BLACK</v>
      </c>
      <c r="I27320" s="1" t="s">
        <v>16254</v>
      </c>
      <c r="J27320" t="s">
        <v>6415</v>
      </c>
      <c r="K27320" t="s">
        <v>102</v>
      </c>
      <c r="L27320" t="s">
        <v>18920</v>
      </c>
      <c r="M27320" t="s">
        <v>110</v>
      </c>
      <c r="N27320" t="s">
        <v>4525</v>
      </c>
      <c r="O27320" s="17">
        <v>44783</v>
      </c>
      <c r="P27320">
        <v>149</v>
      </c>
      <c r="Q27320" s="1">
        <f>SUMIF(APL_Order_Book_rdl[PO::STY::NRF],APL_Order_Book_rdl[[#This Row],[PO::STY::NRF]],APL_Order_Book_rdl[FOB after discount])</f>
        <v>4.9400000000000004</v>
      </c>
      <c r="R27320">
        <v>4.9400000000000004</v>
      </c>
      <c r="S27320" t="s">
        <v>16255</v>
      </c>
    </row>
    <row r="27321" spans="1:19" x14ac:dyDescent="0.3">
      <c r="A27321" s="1" t="str">
        <f>APL_Order_Book_rdl[[#This Row],[VPO Number]]&amp;"::"&amp;APL_Order_Book_rdl[[#This Row],[STYLE]]</f>
        <v>5100316372::150912-PG1027CH1B-VSS</v>
      </c>
      <c r="B27321" s="1" t="e">
        <f>APL_Order_Book_rdl[[#This Row],[VPO Number]]&amp;"::"&amp;APL_Order_Book_rdl[[#This Row],[STYLE2]]</f>
        <v>#VALUE!</v>
      </c>
      <c r="C27321" s="1" t="str">
        <f>APL_Order_Book_rdl[[#This Row],[PO::STY]]&amp;"::"&amp;APL_Order_Book_rdl[[#This Row],[NRF]]</f>
        <v>5100316372::150912-PG1027CH1B-VSS::SATIN GREEN</v>
      </c>
      <c r="D27321" s="1" t="e">
        <f>APL_Order_Book_rdl[[#This Row],[PO::STY2]]&amp;"::"&amp;APL_Order_Book_rdl[[#This Row],[NRF]]</f>
        <v>#VALUE!</v>
      </c>
      <c r="E27321" s="1" t="s">
        <v>18920</v>
      </c>
      <c r="F27321" s="1" t="str">
        <f>LEFT(APL_Order_Book_rdl[[#This Row],[Cust Style No]],IFERROR(SEARCH("/",APL_Order_Book_rdl[[#This Row],[Cust Style No]])-1,LEN(APL_Order_Book_rdl[[#This Row],[Cust Style No]])))</f>
        <v>150912-PG1027CH1B-VSS</v>
      </c>
      <c r="G27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1" s="1" t="str">
        <f t="shared" si="426"/>
        <v>SATIN GREEN</v>
      </c>
      <c r="I27321" s="1" t="s">
        <v>16254</v>
      </c>
      <c r="J27321" t="s">
        <v>13148</v>
      </c>
      <c r="K27321" t="s">
        <v>102</v>
      </c>
      <c r="L27321" t="s">
        <v>18920</v>
      </c>
      <c r="M27321" t="s">
        <v>110</v>
      </c>
      <c r="N27321" t="s">
        <v>4525</v>
      </c>
      <c r="O27321" s="17">
        <v>44783</v>
      </c>
      <c r="P27321">
        <v>88</v>
      </c>
      <c r="Q27321" s="1">
        <f>SUMIF(APL_Order_Book_rdl[PO::STY::NRF],APL_Order_Book_rdl[[#This Row],[PO::STY::NRF]],APL_Order_Book_rdl[FOB after discount])</f>
        <v>4.0599999999999996</v>
      </c>
      <c r="R27321">
        <v>4.0599999999999996</v>
      </c>
      <c r="S27321" t="s">
        <v>16255</v>
      </c>
    </row>
    <row r="27322" spans="1:19" x14ac:dyDescent="0.3">
      <c r="A27322" s="1" t="str">
        <f>APL_Order_Book_rdl[[#This Row],[VPO Number]]&amp;"::"&amp;APL_Order_Book_rdl[[#This Row],[STYLE]]</f>
        <v>5100316372::150912-PG1027CH1B-VSS</v>
      </c>
      <c r="B27322" s="1" t="e">
        <f>APL_Order_Book_rdl[[#This Row],[VPO Number]]&amp;"::"&amp;APL_Order_Book_rdl[[#This Row],[STYLE2]]</f>
        <v>#VALUE!</v>
      </c>
      <c r="C27322" s="1" t="str">
        <f>APL_Order_Book_rdl[[#This Row],[PO::STY]]&amp;"::"&amp;APL_Order_Book_rdl[[#This Row],[NRF]]</f>
        <v>5100316372::150912-PG1027CH1B-VSS::NGW</v>
      </c>
      <c r="D27322" s="1" t="e">
        <f>APL_Order_Book_rdl[[#This Row],[PO::STY2]]&amp;"::"&amp;APL_Order_Book_rdl[[#This Row],[NRF]]</f>
        <v>#VALUE!</v>
      </c>
      <c r="E27322" s="1" t="s">
        <v>18920</v>
      </c>
      <c r="F27322" s="1" t="str">
        <f>LEFT(APL_Order_Book_rdl[[#This Row],[Cust Style No]],IFERROR(SEARCH("/",APL_Order_Book_rdl[[#This Row],[Cust Style No]])-1,LEN(APL_Order_Book_rdl[[#This Row],[Cust Style No]])))</f>
        <v>150912-PG1027CH1B-VSS</v>
      </c>
      <c r="G27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2" s="1" t="str">
        <f t="shared" si="426"/>
        <v>NGW</v>
      </c>
      <c r="I27322" s="1" t="s">
        <v>16254</v>
      </c>
      <c r="J27322" t="s">
        <v>13172</v>
      </c>
      <c r="K27322" t="s">
        <v>102</v>
      </c>
      <c r="L27322" t="s">
        <v>18920</v>
      </c>
      <c r="M27322" t="s">
        <v>110</v>
      </c>
      <c r="N27322" t="s">
        <v>4201</v>
      </c>
      <c r="O27322" s="17">
        <v>44783</v>
      </c>
      <c r="P27322">
        <v>88</v>
      </c>
      <c r="Q27322" s="1">
        <f>SUMIF(APL_Order_Book_rdl[PO::STY::NRF],APL_Order_Book_rdl[[#This Row],[PO::STY::NRF]],APL_Order_Book_rdl[FOB after discount])</f>
        <v>4.0199999999999996</v>
      </c>
      <c r="R27322">
        <v>4.0199999999999996</v>
      </c>
      <c r="S27322" t="s">
        <v>16255</v>
      </c>
    </row>
    <row r="27323" spans="1:19" x14ac:dyDescent="0.3">
      <c r="A27323" s="1" t="str">
        <f>APL_Order_Book_rdl[[#This Row],[VPO Number]]&amp;"::"&amp;APL_Order_Book_rdl[[#This Row],[STYLE]]</f>
        <v>TC-CHINA TEST::150912-PG1027CH1B-VSS</v>
      </c>
      <c r="B27323" s="1" t="e">
        <f>APL_Order_Book_rdl[[#This Row],[VPO Number]]&amp;"::"&amp;APL_Order_Book_rdl[[#This Row],[STYLE2]]</f>
        <v>#VALUE!</v>
      </c>
      <c r="C27323" s="1" t="str">
        <f>APL_Order_Book_rdl[[#This Row],[PO::STY]]&amp;"::"&amp;APL_Order_Book_rdl[[#This Row],[NRF]]</f>
        <v>TC-CHINA TEST::150912-PG1027CH1B-VSS::PURE BLACK</v>
      </c>
      <c r="D27323" s="1" t="e">
        <f>APL_Order_Book_rdl[[#This Row],[PO::STY2]]&amp;"::"&amp;APL_Order_Book_rdl[[#This Row],[NRF]]</f>
        <v>#VALUE!</v>
      </c>
      <c r="E27323" s="1" t="s">
        <v>2767</v>
      </c>
      <c r="F27323" s="1" t="str">
        <f>LEFT(APL_Order_Book_rdl[[#This Row],[Cust Style No]],IFERROR(SEARCH("/",APL_Order_Book_rdl[[#This Row],[Cust Style No]])-1,LEN(APL_Order_Book_rdl[[#This Row],[Cust Style No]])))</f>
        <v>150912-PG1027CH1B-VSS</v>
      </c>
      <c r="G27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3" s="1" t="str">
        <f t="shared" si="426"/>
        <v>PURE BLACK</v>
      </c>
      <c r="I27323" s="1" t="s">
        <v>16254</v>
      </c>
      <c r="J27323" t="s">
        <v>6415</v>
      </c>
      <c r="K27323" t="s">
        <v>102</v>
      </c>
      <c r="L27323" t="s">
        <v>2767</v>
      </c>
      <c r="M27323" t="s">
        <v>70</v>
      </c>
      <c r="N27323" t="s">
        <v>4184</v>
      </c>
      <c r="O27323" s="17">
        <v>44762</v>
      </c>
      <c r="P27323">
        <v>4</v>
      </c>
      <c r="Q27323" s="1">
        <f>SUMIF(APL_Order_Book_rdl[PO::STY::NRF],APL_Order_Book_rdl[[#This Row],[PO::STY::NRF]],APL_Order_Book_rdl[FOB after discount])</f>
        <v>4.93</v>
      </c>
      <c r="R27323">
        <v>4.93</v>
      </c>
      <c r="S27323" t="s">
        <v>16255</v>
      </c>
    </row>
    <row r="27324" spans="1:19" x14ac:dyDescent="0.3">
      <c r="A27324" s="1" t="str">
        <f>APL_Order_Book_rdl[[#This Row],[VPO Number]]&amp;"::"&amp;APL_Order_Book_rdl[[#This Row],[STYLE]]</f>
        <v>TC-CHINA TEST::150912-PG1027CH1B-VSS</v>
      </c>
      <c r="B27324" s="1" t="e">
        <f>APL_Order_Book_rdl[[#This Row],[VPO Number]]&amp;"::"&amp;APL_Order_Book_rdl[[#This Row],[STYLE2]]</f>
        <v>#VALUE!</v>
      </c>
      <c r="C27324" s="1" t="str">
        <f>APL_Order_Book_rdl[[#This Row],[PO::STY]]&amp;"::"&amp;APL_Order_Book_rdl[[#This Row],[NRF]]</f>
        <v>TC-CHINA TEST::150912-PG1027CH1B-VSS::SATIN GREEN</v>
      </c>
      <c r="D27324" s="1" t="e">
        <f>APL_Order_Book_rdl[[#This Row],[PO::STY2]]&amp;"::"&amp;APL_Order_Book_rdl[[#This Row],[NRF]]</f>
        <v>#VALUE!</v>
      </c>
      <c r="E27324" s="1" t="s">
        <v>2767</v>
      </c>
      <c r="F27324" s="1" t="str">
        <f>LEFT(APL_Order_Book_rdl[[#This Row],[Cust Style No]],IFERROR(SEARCH("/",APL_Order_Book_rdl[[#This Row],[Cust Style No]])-1,LEN(APL_Order_Book_rdl[[#This Row],[Cust Style No]])))</f>
        <v>150912-PG1027CH1B-VSS</v>
      </c>
      <c r="G27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4" s="1" t="str">
        <f t="shared" si="426"/>
        <v>SATIN GREEN</v>
      </c>
      <c r="I27324" s="1" t="s">
        <v>16254</v>
      </c>
      <c r="J27324" t="s">
        <v>13148</v>
      </c>
      <c r="K27324" t="s">
        <v>102</v>
      </c>
      <c r="L27324" t="s">
        <v>2767</v>
      </c>
      <c r="M27324" t="s">
        <v>70</v>
      </c>
      <c r="N27324" t="s">
        <v>4184</v>
      </c>
      <c r="O27324" s="17">
        <v>44762</v>
      </c>
      <c r="P27324">
        <v>4</v>
      </c>
      <c r="Q27324" s="1">
        <f>SUMIF(APL_Order_Book_rdl[PO::STY::NRF],APL_Order_Book_rdl[[#This Row],[PO::STY::NRF]],APL_Order_Book_rdl[FOB after discount])</f>
        <v>4.05</v>
      </c>
      <c r="R27324">
        <v>4.05</v>
      </c>
      <c r="S27324" t="s">
        <v>16255</v>
      </c>
    </row>
    <row r="27325" spans="1:19" x14ac:dyDescent="0.3">
      <c r="A27325" s="1" t="str">
        <f>APL_Order_Book_rdl[[#This Row],[VPO Number]]&amp;"::"&amp;APL_Order_Book_rdl[[#This Row],[STYLE]]</f>
        <v>TC-CHINA TEST::150912-PG1027CH1B-VSS</v>
      </c>
      <c r="B27325" s="1" t="e">
        <f>APL_Order_Book_rdl[[#This Row],[VPO Number]]&amp;"::"&amp;APL_Order_Book_rdl[[#This Row],[STYLE2]]</f>
        <v>#VALUE!</v>
      </c>
      <c r="C27325" s="1" t="str">
        <f>APL_Order_Book_rdl[[#This Row],[PO::STY]]&amp;"::"&amp;APL_Order_Book_rdl[[#This Row],[NRF]]</f>
        <v>TC-CHINA TEST::150912-PG1027CH1B-VSS::NGW</v>
      </c>
      <c r="D27325" s="1" t="e">
        <f>APL_Order_Book_rdl[[#This Row],[PO::STY2]]&amp;"::"&amp;APL_Order_Book_rdl[[#This Row],[NRF]]</f>
        <v>#VALUE!</v>
      </c>
      <c r="E27325" s="1" t="s">
        <v>2767</v>
      </c>
      <c r="F27325" s="1" t="str">
        <f>LEFT(APL_Order_Book_rdl[[#This Row],[Cust Style No]],IFERROR(SEARCH("/",APL_Order_Book_rdl[[#This Row],[Cust Style No]])-1,LEN(APL_Order_Book_rdl[[#This Row],[Cust Style No]])))</f>
        <v>150912-PG1027CH1B-VSS</v>
      </c>
      <c r="G27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5" s="1" t="str">
        <f t="shared" si="426"/>
        <v>NGW</v>
      </c>
      <c r="I27325" s="1" t="s">
        <v>16254</v>
      </c>
      <c r="J27325" t="s">
        <v>13172</v>
      </c>
      <c r="K27325" t="s">
        <v>102</v>
      </c>
      <c r="L27325" t="s">
        <v>2767</v>
      </c>
      <c r="M27325" t="s">
        <v>70</v>
      </c>
      <c r="N27325" t="s">
        <v>4229</v>
      </c>
      <c r="O27325" s="17">
        <v>44762</v>
      </c>
      <c r="P27325">
        <v>4</v>
      </c>
      <c r="Q27325" s="1">
        <f>SUMIF(APL_Order_Book_rdl[PO::STY::NRF],APL_Order_Book_rdl[[#This Row],[PO::STY::NRF]],APL_Order_Book_rdl[FOB after discount])</f>
        <v>4.01</v>
      </c>
      <c r="R27325">
        <v>4.01</v>
      </c>
      <c r="S27325" t="s">
        <v>16255</v>
      </c>
    </row>
    <row r="27326" spans="1:19" x14ac:dyDescent="0.3">
      <c r="A27326" s="1" t="str">
        <f>APL_Order_Book_rdl[[#This Row],[VPO Number]]&amp;"::"&amp;APL_Order_Book_rdl[[#This Row],[STYLE]]</f>
        <v>TC-SOLID::150912-PG1027CH1B-VSS</v>
      </c>
      <c r="B27326" s="1" t="e">
        <f>APL_Order_Book_rdl[[#This Row],[VPO Number]]&amp;"::"&amp;APL_Order_Book_rdl[[#This Row],[STYLE2]]</f>
        <v>#VALUE!</v>
      </c>
      <c r="C27326" s="1" t="str">
        <f>APL_Order_Book_rdl[[#This Row],[PO::STY]]&amp;"::"&amp;APL_Order_Book_rdl[[#This Row],[NRF]]</f>
        <v>TC-SOLID::150912-PG1027CH1B-VSS::PURE BLACK</v>
      </c>
      <c r="D27326" s="1" t="e">
        <f>APL_Order_Book_rdl[[#This Row],[PO::STY2]]&amp;"::"&amp;APL_Order_Book_rdl[[#This Row],[NRF]]</f>
        <v>#VALUE!</v>
      </c>
      <c r="E27326" s="1" t="s">
        <v>136</v>
      </c>
      <c r="F27326" s="1" t="str">
        <f>LEFT(APL_Order_Book_rdl[[#This Row],[Cust Style No]],IFERROR(SEARCH("/",APL_Order_Book_rdl[[#This Row],[Cust Style No]])-1,LEN(APL_Order_Book_rdl[[#This Row],[Cust Style No]])))</f>
        <v>150912-PG1027CH1B-VSS</v>
      </c>
      <c r="G27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6" s="1" t="str">
        <f t="shared" si="426"/>
        <v>PURE BLACK</v>
      </c>
      <c r="I27326" s="1" t="s">
        <v>16254</v>
      </c>
      <c r="J27326" t="s">
        <v>6415</v>
      </c>
      <c r="K27326" t="s">
        <v>102</v>
      </c>
      <c r="L27326" t="s">
        <v>136</v>
      </c>
      <c r="M27326" t="s">
        <v>70</v>
      </c>
      <c r="N27326" t="s">
        <v>136</v>
      </c>
      <c r="O27326" s="17">
        <v>44769</v>
      </c>
      <c r="P27326">
        <v>20</v>
      </c>
      <c r="Q27326" s="1">
        <f>SUMIF(APL_Order_Book_rdl[PO::STY::NRF],APL_Order_Book_rdl[[#This Row],[PO::STY::NRF]],APL_Order_Book_rdl[FOB after discount])</f>
        <v>4.93</v>
      </c>
      <c r="R27326">
        <v>4.93</v>
      </c>
      <c r="S27326" t="s">
        <v>16255</v>
      </c>
    </row>
    <row r="27327" spans="1:19" x14ac:dyDescent="0.3">
      <c r="A27327" s="1" t="str">
        <f>APL_Order_Book_rdl[[#This Row],[VPO Number]]&amp;"::"&amp;APL_Order_Book_rdl[[#This Row],[STYLE]]</f>
        <v>5100311500::148916-PG102712WB-VSD</v>
      </c>
      <c r="B27327" s="1" t="e">
        <f>APL_Order_Book_rdl[[#This Row],[VPO Number]]&amp;"::"&amp;APL_Order_Book_rdl[[#This Row],[STYLE2]]</f>
        <v>#VALUE!</v>
      </c>
      <c r="C27327" s="1" t="str">
        <f>APL_Order_Book_rdl[[#This Row],[PO::STY]]&amp;"::"&amp;APL_Order_Book_rdl[[#This Row],[NRF]]</f>
        <v>5100311500::148916-PG102712WB-VSD::OPTIC WHITE</v>
      </c>
      <c r="D27327" s="1" t="e">
        <f>APL_Order_Book_rdl[[#This Row],[PO::STY2]]&amp;"::"&amp;APL_Order_Book_rdl[[#This Row],[NRF]]</f>
        <v>#VALUE!</v>
      </c>
      <c r="E27327" s="1" t="s">
        <v>27822</v>
      </c>
      <c r="F27327" s="1" t="str">
        <f>LEFT(APL_Order_Book_rdl[[#This Row],[Cust Style No]],IFERROR(SEARCH("/",APL_Order_Book_rdl[[#This Row],[Cust Style No]])-1,LEN(APL_Order_Book_rdl[[#This Row],[Cust Style No]])))</f>
        <v>148916-PG102712WB-VSD</v>
      </c>
      <c r="G27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7" s="1" t="str">
        <f t="shared" si="426"/>
        <v>OPTIC WHITE</v>
      </c>
      <c r="I27327" s="1" t="s">
        <v>13193</v>
      </c>
      <c r="J27327" t="s">
        <v>13192</v>
      </c>
      <c r="K27327" t="s">
        <v>102</v>
      </c>
      <c r="L27327" t="s">
        <v>27822</v>
      </c>
      <c r="M27327" t="s">
        <v>70</v>
      </c>
      <c r="N27327" t="s">
        <v>4182</v>
      </c>
      <c r="O27327" s="17">
        <v>44741</v>
      </c>
      <c r="P27327">
        <v>3700</v>
      </c>
      <c r="Q27327" s="1">
        <f>SUMIF(APL_Order_Book_rdl[PO::STY::NRF],APL_Order_Book_rdl[[#This Row],[PO::STY::NRF]],APL_Order_Book_rdl[FOB after discount])</f>
        <v>6.04</v>
      </c>
      <c r="R27327">
        <v>6.04</v>
      </c>
      <c r="S27327" t="s">
        <v>13194</v>
      </c>
    </row>
    <row r="27328" spans="1:19" x14ac:dyDescent="0.3">
      <c r="A27328" s="1" t="str">
        <f>APL_Order_Book_rdl[[#This Row],[VPO Number]]&amp;"::"&amp;APL_Order_Book_rdl[[#This Row],[STYLE]]</f>
        <v>5100311500::148916-PG102712WB-VSD</v>
      </c>
      <c r="B27328" s="1" t="e">
        <f>APL_Order_Book_rdl[[#This Row],[VPO Number]]&amp;"::"&amp;APL_Order_Book_rdl[[#This Row],[STYLE2]]</f>
        <v>#VALUE!</v>
      </c>
      <c r="C27328" s="1" t="str">
        <f>APL_Order_Book_rdl[[#This Row],[PO::STY]]&amp;"::"&amp;APL_Order_Book_rdl[[#This Row],[NRF]]</f>
        <v>5100311500::148916-PG102712WB-VSD::PURE BLACK</v>
      </c>
      <c r="D27328" s="1" t="e">
        <f>APL_Order_Book_rdl[[#This Row],[PO::STY2]]&amp;"::"&amp;APL_Order_Book_rdl[[#This Row],[NRF]]</f>
        <v>#VALUE!</v>
      </c>
      <c r="E27328" s="1" t="s">
        <v>27822</v>
      </c>
      <c r="F27328" s="1" t="str">
        <f>LEFT(APL_Order_Book_rdl[[#This Row],[Cust Style No]],IFERROR(SEARCH("/",APL_Order_Book_rdl[[#This Row],[Cust Style No]])-1,LEN(APL_Order_Book_rdl[[#This Row],[Cust Style No]])))</f>
        <v>148916-PG102712WB-VSD</v>
      </c>
      <c r="G27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8" s="1" t="str">
        <f t="shared" si="426"/>
        <v>PURE BLACK</v>
      </c>
      <c r="I27328" s="1" t="s">
        <v>13193</v>
      </c>
      <c r="J27328" t="s">
        <v>6425</v>
      </c>
      <c r="K27328" t="s">
        <v>102</v>
      </c>
      <c r="L27328" t="s">
        <v>27822</v>
      </c>
      <c r="M27328" t="s">
        <v>70</v>
      </c>
      <c r="N27328" t="s">
        <v>4183</v>
      </c>
      <c r="O27328" s="17">
        <v>44769</v>
      </c>
      <c r="P27328">
        <v>5830</v>
      </c>
      <c r="Q27328" s="1">
        <f>SUMIF(APL_Order_Book_rdl[PO::STY::NRF],APL_Order_Book_rdl[[#This Row],[PO::STY::NRF]],APL_Order_Book_rdl[FOB after discount])</f>
        <v>6.53</v>
      </c>
      <c r="R27328">
        <v>6.53</v>
      </c>
      <c r="S27328" t="s">
        <v>13194</v>
      </c>
    </row>
    <row r="27329" spans="1:19" x14ac:dyDescent="0.3">
      <c r="A27329" s="1" t="str">
        <f>APL_Order_Book_rdl[[#This Row],[VPO Number]]&amp;"::"&amp;APL_Order_Book_rdl[[#This Row],[STYLE]]</f>
        <v>5100316152::148916-PG102712WB-VSD</v>
      </c>
      <c r="B27329" s="1" t="e">
        <f>APL_Order_Book_rdl[[#This Row],[VPO Number]]&amp;"::"&amp;APL_Order_Book_rdl[[#This Row],[STYLE2]]</f>
        <v>#VALUE!</v>
      </c>
      <c r="C27329" s="1" t="str">
        <f>APL_Order_Book_rdl[[#This Row],[PO::STY]]&amp;"::"&amp;APL_Order_Book_rdl[[#This Row],[NRF]]</f>
        <v>5100316152::148916-PG102712WB-VSD::PURE BLACK</v>
      </c>
      <c r="D27329" s="1" t="e">
        <f>APL_Order_Book_rdl[[#This Row],[PO::STY2]]&amp;"::"&amp;APL_Order_Book_rdl[[#This Row],[NRF]]</f>
        <v>#VALUE!</v>
      </c>
      <c r="E27329" s="1" t="s">
        <v>13195</v>
      </c>
      <c r="F27329" s="1" t="str">
        <f>LEFT(APL_Order_Book_rdl[[#This Row],[Cust Style No]],IFERROR(SEARCH("/",APL_Order_Book_rdl[[#This Row],[Cust Style No]])-1,LEN(APL_Order_Book_rdl[[#This Row],[Cust Style No]])))</f>
        <v>148916-PG102712WB-VSD</v>
      </c>
      <c r="G27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9" s="1" t="str">
        <f t="shared" si="426"/>
        <v>PURE BLACK</v>
      </c>
      <c r="I27329" s="1" t="s">
        <v>13193</v>
      </c>
      <c r="J27329" t="s">
        <v>6425</v>
      </c>
      <c r="K27329" t="s">
        <v>102</v>
      </c>
      <c r="L27329" t="s">
        <v>13195</v>
      </c>
      <c r="M27329" t="s">
        <v>70</v>
      </c>
      <c r="N27329" t="s">
        <v>4182</v>
      </c>
      <c r="O27329" s="17">
        <v>44741</v>
      </c>
      <c r="P27329">
        <v>6636</v>
      </c>
      <c r="Q27329" s="1">
        <f>SUMIF(APL_Order_Book_rdl[PO::STY::NRF],APL_Order_Book_rdl[[#This Row],[PO::STY::NRF]],APL_Order_Book_rdl[FOB after discount])</f>
        <v>6.53</v>
      </c>
      <c r="R27329">
        <v>6.53</v>
      </c>
      <c r="S27329" t="s">
        <v>13194</v>
      </c>
    </row>
    <row r="27330" spans="1:19" x14ac:dyDescent="0.3">
      <c r="A27330" s="1" t="str">
        <f>APL_Order_Book_rdl[[#This Row],[VPO Number]]&amp;"::"&amp;APL_Order_Book_rdl[[#This Row],[STYLE]]</f>
        <v>5100316152::148916-PG102712WB-VSD</v>
      </c>
      <c r="B27330" s="1" t="e">
        <f>APL_Order_Book_rdl[[#This Row],[VPO Number]]&amp;"::"&amp;APL_Order_Book_rdl[[#This Row],[STYLE2]]</f>
        <v>#VALUE!</v>
      </c>
      <c r="C27330" s="1" t="str">
        <f>APL_Order_Book_rdl[[#This Row],[PO::STY]]&amp;"::"&amp;APL_Order_Book_rdl[[#This Row],[NRF]]</f>
        <v>5100316152::148916-PG102712WB-VSD::OPTIC WHITE</v>
      </c>
      <c r="D27330" s="1" t="e">
        <f>APL_Order_Book_rdl[[#This Row],[PO::STY2]]&amp;"::"&amp;APL_Order_Book_rdl[[#This Row],[NRF]]</f>
        <v>#VALUE!</v>
      </c>
      <c r="E27330" s="1" t="s">
        <v>13195</v>
      </c>
      <c r="F27330" s="1" t="str">
        <f>LEFT(APL_Order_Book_rdl[[#This Row],[Cust Style No]],IFERROR(SEARCH("/",APL_Order_Book_rdl[[#This Row],[Cust Style No]])-1,LEN(APL_Order_Book_rdl[[#This Row],[Cust Style No]])))</f>
        <v>148916-PG102712WB-VSD</v>
      </c>
      <c r="G27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0" s="1" t="str">
        <f t="shared" ref="H27330:H27393" si="427">IFERROR(RIGHT(J27330,LEN(J27330)-FIND("*",SUBSTITUTE(J27330,"-","*",LEN(J27330)-LEN(SUBSTITUTE(J27330,"-",""))))),"-")</f>
        <v>OPTIC WHITE</v>
      </c>
      <c r="I27330" s="1" t="s">
        <v>13193</v>
      </c>
      <c r="J27330" t="s">
        <v>13192</v>
      </c>
      <c r="K27330" t="s">
        <v>102</v>
      </c>
      <c r="L27330" t="s">
        <v>13195</v>
      </c>
      <c r="M27330" t="s">
        <v>70</v>
      </c>
      <c r="N27330" t="s">
        <v>4183</v>
      </c>
      <c r="O27330" s="17">
        <v>44741</v>
      </c>
      <c r="P27330">
        <v>4233</v>
      </c>
      <c r="Q27330" s="1">
        <f>SUMIF(APL_Order_Book_rdl[PO::STY::NRF],APL_Order_Book_rdl[[#This Row],[PO::STY::NRF]],APL_Order_Book_rdl[FOB after discount])</f>
        <v>6.04</v>
      </c>
      <c r="R27330">
        <v>6.04</v>
      </c>
      <c r="S27330" t="s">
        <v>13194</v>
      </c>
    </row>
    <row r="27331" spans="1:19" x14ac:dyDescent="0.3">
      <c r="A27331" s="1" t="str">
        <f>APL_Order_Book_rdl[[#This Row],[VPO Number]]&amp;"::"&amp;APL_Order_Book_rdl[[#This Row],[STYLE]]</f>
        <v>5100317594::148916-PG102712WB-VSD</v>
      </c>
      <c r="B27331" s="1" t="e">
        <f>APL_Order_Book_rdl[[#This Row],[VPO Number]]&amp;"::"&amp;APL_Order_Book_rdl[[#This Row],[STYLE2]]</f>
        <v>#VALUE!</v>
      </c>
      <c r="C27331" s="1" t="str">
        <f>APL_Order_Book_rdl[[#This Row],[PO::STY]]&amp;"::"&amp;APL_Order_Book_rdl[[#This Row],[NRF]]</f>
        <v>5100317594::148916-PG102712WB-VSD::OPTIC WHITE</v>
      </c>
      <c r="D27331" s="1" t="e">
        <f>APL_Order_Book_rdl[[#This Row],[PO::STY2]]&amp;"::"&amp;APL_Order_Book_rdl[[#This Row],[NRF]]</f>
        <v>#VALUE!</v>
      </c>
      <c r="E27331" s="1" t="s">
        <v>13196</v>
      </c>
      <c r="F27331" s="1" t="str">
        <f>LEFT(APL_Order_Book_rdl[[#This Row],[Cust Style No]],IFERROR(SEARCH("/",APL_Order_Book_rdl[[#This Row],[Cust Style No]])-1,LEN(APL_Order_Book_rdl[[#This Row],[Cust Style No]])))</f>
        <v>148916-PG102712WB-VSD</v>
      </c>
      <c r="G27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1" s="1" t="str">
        <f t="shared" si="427"/>
        <v>OPTIC WHITE</v>
      </c>
      <c r="I27331" s="1" t="s">
        <v>13193</v>
      </c>
      <c r="J27331" t="s">
        <v>13192</v>
      </c>
      <c r="K27331" t="s">
        <v>102</v>
      </c>
      <c r="L27331" t="s">
        <v>13196</v>
      </c>
      <c r="M27331" t="s">
        <v>249</v>
      </c>
      <c r="N27331" t="s">
        <v>6297</v>
      </c>
      <c r="O27331" s="17">
        <v>44741</v>
      </c>
      <c r="P27331">
        <v>3</v>
      </c>
      <c r="Q27331" s="1">
        <f>SUMIF(APL_Order_Book_rdl[PO::STY::NRF],APL_Order_Book_rdl[[#This Row],[PO::STY::NRF]],APL_Order_Book_rdl[FOB after discount])</f>
        <v>6.04</v>
      </c>
      <c r="R27331">
        <v>6.04</v>
      </c>
      <c r="S27331" t="s">
        <v>13194</v>
      </c>
    </row>
    <row r="27332" spans="1:19" x14ac:dyDescent="0.3">
      <c r="A27332" s="1" t="str">
        <f>APL_Order_Book_rdl[[#This Row],[VPO Number]]&amp;"::"&amp;APL_Order_Book_rdl[[#This Row],[STYLE]]</f>
        <v>5100317594::148916-PG102712WB-VSD</v>
      </c>
      <c r="B27332" s="1" t="e">
        <f>APL_Order_Book_rdl[[#This Row],[VPO Number]]&amp;"::"&amp;APL_Order_Book_rdl[[#This Row],[STYLE2]]</f>
        <v>#VALUE!</v>
      </c>
      <c r="C27332" s="1" t="str">
        <f>APL_Order_Book_rdl[[#This Row],[PO::STY]]&amp;"::"&amp;APL_Order_Book_rdl[[#This Row],[NRF]]</f>
        <v>5100317594::148916-PG102712WB-VSD::PURE BLACK</v>
      </c>
      <c r="D27332" s="1" t="e">
        <f>APL_Order_Book_rdl[[#This Row],[PO::STY2]]&amp;"::"&amp;APL_Order_Book_rdl[[#This Row],[NRF]]</f>
        <v>#VALUE!</v>
      </c>
      <c r="E27332" s="1" t="s">
        <v>13196</v>
      </c>
      <c r="F27332" s="1" t="str">
        <f>LEFT(APL_Order_Book_rdl[[#This Row],[Cust Style No]],IFERROR(SEARCH("/",APL_Order_Book_rdl[[#This Row],[Cust Style No]])-1,LEN(APL_Order_Book_rdl[[#This Row],[Cust Style No]])))</f>
        <v>148916-PG102712WB-VSD</v>
      </c>
      <c r="G27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2" s="1" t="str">
        <f t="shared" si="427"/>
        <v>PURE BLACK</v>
      </c>
      <c r="I27332" s="1" t="s">
        <v>13193</v>
      </c>
      <c r="J27332" t="s">
        <v>6425</v>
      </c>
      <c r="K27332" t="s">
        <v>102</v>
      </c>
      <c r="L27332" t="s">
        <v>13196</v>
      </c>
      <c r="M27332" t="s">
        <v>249</v>
      </c>
      <c r="N27332" t="s">
        <v>6297</v>
      </c>
      <c r="O27332" s="17">
        <v>44769</v>
      </c>
      <c r="P27332">
        <v>3</v>
      </c>
      <c r="Q27332" s="1">
        <f>SUMIF(APL_Order_Book_rdl[PO::STY::NRF],APL_Order_Book_rdl[[#This Row],[PO::STY::NRF]],APL_Order_Book_rdl[FOB after discount])</f>
        <v>6.53</v>
      </c>
      <c r="R27332">
        <v>6.53</v>
      </c>
      <c r="S27332" t="s">
        <v>13194</v>
      </c>
    </row>
    <row r="27333" spans="1:19" x14ac:dyDescent="0.3">
      <c r="A27333" s="1" t="str">
        <f>APL_Order_Book_rdl[[#This Row],[VPO Number]]&amp;"::"&amp;APL_Order_Book_rdl[[#This Row],[STYLE]]</f>
        <v>TC-SOLID::148916-PG102712WB-VSD</v>
      </c>
      <c r="B27333" s="1" t="e">
        <f>APL_Order_Book_rdl[[#This Row],[VPO Number]]&amp;"::"&amp;APL_Order_Book_rdl[[#This Row],[STYLE2]]</f>
        <v>#VALUE!</v>
      </c>
      <c r="C27333" s="1" t="str">
        <f>APL_Order_Book_rdl[[#This Row],[PO::STY]]&amp;"::"&amp;APL_Order_Book_rdl[[#This Row],[NRF]]</f>
        <v>TC-SOLID::148916-PG102712WB-VSD::PURE BLACK</v>
      </c>
      <c r="D27333" s="1" t="e">
        <f>APL_Order_Book_rdl[[#This Row],[PO::STY2]]&amp;"::"&amp;APL_Order_Book_rdl[[#This Row],[NRF]]</f>
        <v>#VALUE!</v>
      </c>
      <c r="E27333" s="1" t="s">
        <v>136</v>
      </c>
      <c r="F27333" s="1" t="str">
        <f>LEFT(APL_Order_Book_rdl[[#This Row],[Cust Style No]],IFERROR(SEARCH("/",APL_Order_Book_rdl[[#This Row],[Cust Style No]])-1,LEN(APL_Order_Book_rdl[[#This Row],[Cust Style No]])))</f>
        <v>148916-PG102712WB-VSD</v>
      </c>
      <c r="G27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3" s="1" t="str">
        <f t="shared" si="427"/>
        <v>PURE BLACK</v>
      </c>
      <c r="I27333" s="1" t="s">
        <v>13193</v>
      </c>
      <c r="J27333" t="s">
        <v>6425</v>
      </c>
      <c r="K27333" t="s">
        <v>102</v>
      </c>
      <c r="L27333" t="s">
        <v>136</v>
      </c>
      <c r="M27333" t="s">
        <v>70</v>
      </c>
      <c r="N27333" t="s">
        <v>136</v>
      </c>
      <c r="O27333" s="17">
        <v>44769</v>
      </c>
      <c r="P27333">
        <v>20</v>
      </c>
      <c r="Q27333" s="1">
        <f>SUMIF(APL_Order_Book_rdl[PO::STY::NRF],APL_Order_Book_rdl[[#This Row],[PO::STY::NRF]],APL_Order_Book_rdl[FOB after discount])</f>
        <v>6.64</v>
      </c>
      <c r="R27333">
        <v>6.64</v>
      </c>
      <c r="S27333" t="s">
        <v>13194</v>
      </c>
    </row>
    <row r="27334" spans="1:19" x14ac:dyDescent="0.3">
      <c r="A27334" s="1" t="str">
        <f>APL_Order_Book_rdl[[#This Row],[VPO Number]]&amp;"::"&amp;APL_Order_Book_rdl[[#This Row],[STYLE]]</f>
        <v>TC-SOLID::148916-PG102712WB-VSD</v>
      </c>
      <c r="B27334" s="1" t="e">
        <f>APL_Order_Book_rdl[[#This Row],[VPO Number]]&amp;"::"&amp;APL_Order_Book_rdl[[#This Row],[STYLE2]]</f>
        <v>#VALUE!</v>
      </c>
      <c r="C27334" s="1" t="str">
        <f>APL_Order_Book_rdl[[#This Row],[PO::STY]]&amp;"::"&amp;APL_Order_Book_rdl[[#This Row],[NRF]]</f>
        <v>TC-SOLID::148916-PG102712WB-VSD::OPTIC WHITE</v>
      </c>
      <c r="D27334" s="1" t="e">
        <f>APL_Order_Book_rdl[[#This Row],[PO::STY2]]&amp;"::"&amp;APL_Order_Book_rdl[[#This Row],[NRF]]</f>
        <v>#VALUE!</v>
      </c>
      <c r="E27334" s="1" t="s">
        <v>136</v>
      </c>
      <c r="F27334" s="1" t="str">
        <f>LEFT(APL_Order_Book_rdl[[#This Row],[Cust Style No]],IFERROR(SEARCH("/",APL_Order_Book_rdl[[#This Row],[Cust Style No]])-1,LEN(APL_Order_Book_rdl[[#This Row],[Cust Style No]])))</f>
        <v>148916-PG102712WB-VSD</v>
      </c>
      <c r="G27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4" s="1" t="str">
        <f t="shared" si="427"/>
        <v>OPTIC WHITE</v>
      </c>
      <c r="I27334" s="1" t="s">
        <v>13193</v>
      </c>
      <c r="J27334" t="s">
        <v>13192</v>
      </c>
      <c r="K27334" t="s">
        <v>102</v>
      </c>
      <c r="L27334" t="s">
        <v>136</v>
      </c>
      <c r="M27334" t="s">
        <v>70</v>
      </c>
      <c r="N27334" t="s">
        <v>136</v>
      </c>
      <c r="O27334" s="17">
        <v>44769</v>
      </c>
      <c r="P27334">
        <v>20</v>
      </c>
      <c r="Q27334" s="1">
        <f>SUMIF(APL_Order_Book_rdl[PO::STY::NRF],APL_Order_Book_rdl[[#This Row],[PO::STY::NRF]],APL_Order_Book_rdl[FOB after discount])</f>
        <v>6.04</v>
      </c>
      <c r="R27334">
        <v>6.04</v>
      </c>
      <c r="S27334" t="s">
        <v>13194</v>
      </c>
    </row>
    <row r="27335" spans="1:19" x14ac:dyDescent="0.3">
      <c r="A27335" s="1" t="str">
        <f>APL_Order_Book_rdl[[#This Row],[VPO Number]]&amp;"::"&amp;APL_Order_Book_rdl[[#This Row],[STYLE]]</f>
        <v>TC-MO TRAINING-SOLID::148916-PG102712WB-VSD</v>
      </c>
      <c r="B27335" s="1" t="e">
        <f>APL_Order_Book_rdl[[#This Row],[VPO Number]]&amp;"::"&amp;APL_Order_Book_rdl[[#This Row],[STYLE2]]</f>
        <v>#VALUE!</v>
      </c>
      <c r="C27335" s="1" t="str">
        <f>APL_Order_Book_rdl[[#This Row],[PO::STY]]&amp;"::"&amp;APL_Order_Book_rdl[[#This Row],[NRF]]</f>
        <v>TC-MO TRAINING-SOLID::148916-PG102712WB-VSD::OPTIC WHITE</v>
      </c>
      <c r="D27335" s="1" t="e">
        <f>APL_Order_Book_rdl[[#This Row],[PO::STY2]]&amp;"::"&amp;APL_Order_Book_rdl[[#This Row],[NRF]]</f>
        <v>#VALUE!</v>
      </c>
      <c r="E27335" s="1" t="s">
        <v>18902</v>
      </c>
      <c r="F27335" s="1" t="str">
        <f>LEFT(APL_Order_Book_rdl[[#This Row],[Cust Style No]],IFERROR(SEARCH("/",APL_Order_Book_rdl[[#This Row],[Cust Style No]])-1,LEN(APL_Order_Book_rdl[[#This Row],[Cust Style No]])))</f>
        <v>148916-PG102712WB-VSD</v>
      </c>
      <c r="G27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5" s="1" t="str">
        <f t="shared" si="427"/>
        <v>OPTIC WHITE</v>
      </c>
      <c r="I27335" s="1" t="s">
        <v>13193</v>
      </c>
      <c r="J27335" t="s">
        <v>13192</v>
      </c>
      <c r="K27335" t="s">
        <v>102</v>
      </c>
      <c r="L27335" t="s">
        <v>18902</v>
      </c>
      <c r="M27335" t="s">
        <v>70</v>
      </c>
      <c r="N27335" t="s">
        <v>18902</v>
      </c>
      <c r="O27335" s="17">
        <v>44769</v>
      </c>
      <c r="P27335">
        <v>60</v>
      </c>
      <c r="Q27335" s="1">
        <f>SUMIF(APL_Order_Book_rdl[PO::STY::NRF],APL_Order_Book_rdl[[#This Row],[PO::STY::NRF]],APL_Order_Book_rdl[FOB after discount])</f>
        <v>6.04</v>
      </c>
      <c r="R27335">
        <v>6.04</v>
      </c>
      <c r="S27335" t="s">
        <v>13194</v>
      </c>
    </row>
    <row r="27336" spans="1:19" x14ac:dyDescent="0.3">
      <c r="A27336" s="1" t="str">
        <f>APL_Order_Book_rdl[[#This Row],[VPO Number]]&amp;"::"&amp;APL_Order_Book_rdl[[#This Row],[STYLE]]</f>
        <v>5100317582::230897-PG102712WB-VSD</v>
      </c>
      <c r="B27336" s="1" t="e">
        <f>APL_Order_Book_rdl[[#This Row],[VPO Number]]&amp;"::"&amp;APL_Order_Book_rdl[[#This Row],[STYLE2]]</f>
        <v>#VALUE!</v>
      </c>
      <c r="C27336" s="1" t="str">
        <f>APL_Order_Book_rdl[[#This Row],[PO::STY]]&amp;"::"&amp;APL_Order_Book_rdl[[#This Row],[NRF]]</f>
        <v>5100317582::230897-PG102712WB-VSD::NGW</v>
      </c>
      <c r="D27336" s="1" t="e">
        <f>APL_Order_Book_rdl[[#This Row],[PO::STY2]]&amp;"::"&amp;APL_Order_Book_rdl[[#This Row],[NRF]]</f>
        <v>#VALUE!</v>
      </c>
      <c r="E27336" s="1" t="s">
        <v>27824</v>
      </c>
      <c r="F27336" s="1" t="str">
        <f>LEFT(APL_Order_Book_rdl[[#This Row],[Cust Style No]],IFERROR(SEARCH("/",APL_Order_Book_rdl[[#This Row],[Cust Style No]])-1,LEN(APL_Order_Book_rdl[[#This Row],[Cust Style No]])))</f>
        <v>230897-PG102712WB-VSD</v>
      </c>
      <c r="G27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6" s="1" t="str">
        <f t="shared" si="427"/>
        <v>NGW</v>
      </c>
      <c r="I27336" s="1" t="s">
        <v>13197</v>
      </c>
      <c r="J27336" t="s">
        <v>651</v>
      </c>
      <c r="K27336" t="s">
        <v>102</v>
      </c>
      <c r="L27336" t="s">
        <v>27823</v>
      </c>
      <c r="M27336" t="s">
        <v>70</v>
      </c>
      <c r="N27336" t="s">
        <v>4196</v>
      </c>
      <c r="O27336" s="17">
        <v>44769</v>
      </c>
      <c r="P27336">
        <v>1975</v>
      </c>
      <c r="Q27336" s="1">
        <f>SUMIF(APL_Order_Book_rdl[PO::STY::NRF],APL_Order_Book_rdl[[#This Row],[PO::STY::NRF]],APL_Order_Book_rdl[FOB after discount])</f>
        <v>10.7</v>
      </c>
      <c r="R27336">
        <v>5.35</v>
      </c>
      <c r="S27336" t="s">
        <v>13199</v>
      </c>
    </row>
    <row r="27337" spans="1:19" x14ac:dyDescent="0.3">
      <c r="A27337" s="1" t="str">
        <f>APL_Order_Book_rdl[[#This Row],[VPO Number]]&amp;"::"&amp;APL_Order_Book_rdl[[#This Row],[STYLE]]</f>
        <v>5100317582::230897-PG102712WB-VSD</v>
      </c>
      <c r="B27337" s="1" t="e">
        <f>APL_Order_Book_rdl[[#This Row],[VPO Number]]&amp;"::"&amp;APL_Order_Book_rdl[[#This Row],[STYLE2]]</f>
        <v>#VALUE!</v>
      </c>
      <c r="C27337" s="1" t="str">
        <f>APL_Order_Book_rdl[[#This Row],[PO::STY]]&amp;"::"&amp;APL_Order_Book_rdl[[#This Row],[NRF]]</f>
        <v>5100317582::230897-PG102712WB-VSD::NGW</v>
      </c>
      <c r="D27337" s="1" t="e">
        <f>APL_Order_Book_rdl[[#This Row],[PO::STY2]]&amp;"::"&amp;APL_Order_Book_rdl[[#This Row],[NRF]]</f>
        <v>#VALUE!</v>
      </c>
      <c r="E27337" s="1" t="s">
        <v>27824</v>
      </c>
      <c r="F27337" s="1" t="str">
        <f>LEFT(APL_Order_Book_rdl[[#This Row],[Cust Style No]],IFERROR(SEARCH("/",APL_Order_Book_rdl[[#This Row],[Cust Style No]])-1,LEN(APL_Order_Book_rdl[[#This Row],[Cust Style No]])))</f>
        <v>230897-PG102712WB-VSD</v>
      </c>
      <c r="G27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7" s="1" t="str">
        <f t="shared" si="427"/>
        <v>NGW</v>
      </c>
      <c r="I27337" s="1" t="s">
        <v>13197</v>
      </c>
      <c r="J27337" t="s">
        <v>13198</v>
      </c>
      <c r="K27337" t="s">
        <v>102</v>
      </c>
      <c r="L27337" t="s">
        <v>27824</v>
      </c>
      <c r="M27337" t="s">
        <v>70</v>
      </c>
      <c r="N27337" t="s">
        <v>4196</v>
      </c>
      <c r="O27337" s="17">
        <v>44769</v>
      </c>
      <c r="P27337">
        <v>675</v>
      </c>
      <c r="Q27337" s="1">
        <f>SUMIF(APL_Order_Book_rdl[PO::STY::NRF],APL_Order_Book_rdl[[#This Row],[PO::STY::NRF]],APL_Order_Book_rdl[FOB after discount])</f>
        <v>10.7</v>
      </c>
      <c r="R27337">
        <v>5.35</v>
      </c>
      <c r="S27337" t="s">
        <v>13199</v>
      </c>
    </row>
    <row r="27338" spans="1:19" x14ac:dyDescent="0.3">
      <c r="A27338" s="1" t="str">
        <f>APL_Order_Book_rdl[[#This Row],[VPO Number]]&amp;"::"&amp;APL_Order_Book_rdl[[#This Row],[STYLE]]</f>
        <v>5100317502::230897-PG102712WB-VSD</v>
      </c>
      <c r="B27338" s="1" t="e">
        <f>APL_Order_Book_rdl[[#This Row],[VPO Number]]&amp;"::"&amp;APL_Order_Book_rdl[[#This Row],[STYLE2]]</f>
        <v>#VALUE!</v>
      </c>
      <c r="C27338" s="1" t="str">
        <f>APL_Order_Book_rdl[[#This Row],[PO::STY]]&amp;"::"&amp;APL_Order_Book_rdl[[#This Row],[NRF]]</f>
        <v>5100317502::230897-PG102712WB-VSD::NGW</v>
      </c>
      <c r="D27338" s="1" t="e">
        <f>APL_Order_Book_rdl[[#This Row],[PO::STY2]]&amp;"::"&amp;APL_Order_Book_rdl[[#This Row],[NRF]]</f>
        <v>#VALUE!</v>
      </c>
      <c r="E27338" s="1" t="s">
        <v>27825</v>
      </c>
      <c r="F27338" s="1" t="str">
        <f>LEFT(APL_Order_Book_rdl[[#This Row],[Cust Style No]],IFERROR(SEARCH("/",APL_Order_Book_rdl[[#This Row],[Cust Style No]])-1,LEN(APL_Order_Book_rdl[[#This Row],[Cust Style No]])))</f>
        <v>230897-PG102712WB-VSD</v>
      </c>
      <c r="G27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8" s="1" t="str">
        <f t="shared" si="427"/>
        <v>NGW</v>
      </c>
      <c r="I27338" s="1" t="s">
        <v>13197</v>
      </c>
      <c r="J27338" t="s">
        <v>651</v>
      </c>
      <c r="K27338" t="s">
        <v>102</v>
      </c>
      <c r="L27338" t="s">
        <v>27825</v>
      </c>
      <c r="M27338" t="s">
        <v>70</v>
      </c>
      <c r="N27338" t="s">
        <v>4189</v>
      </c>
      <c r="O27338" s="17">
        <v>44769</v>
      </c>
      <c r="P27338">
        <v>2043</v>
      </c>
      <c r="Q27338" s="1">
        <f>SUMIF(APL_Order_Book_rdl[PO::STY::NRF],APL_Order_Book_rdl[[#This Row],[PO::STY::NRF]],APL_Order_Book_rdl[FOB after discount])</f>
        <v>10.7</v>
      </c>
      <c r="R27338">
        <v>5.35</v>
      </c>
      <c r="S27338" t="s">
        <v>13199</v>
      </c>
    </row>
    <row r="27339" spans="1:19" x14ac:dyDescent="0.3">
      <c r="A27339" s="1" t="str">
        <f>APL_Order_Book_rdl[[#This Row],[VPO Number]]&amp;"::"&amp;APL_Order_Book_rdl[[#This Row],[STYLE]]</f>
        <v>5100317502::230897-PG102712WB-VSD</v>
      </c>
      <c r="B27339" s="1" t="e">
        <f>APL_Order_Book_rdl[[#This Row],[VPO Number]]&amp;"::"&amp;APL_Order_Book_rdl[[#This Row],[STYLE2]]</f>
        <v>#VALUE!</v>
      </c>
      <c r="C27339" s="1" t="str">
        <f>APL_Order_Book_rdl[[#This Row],[PO::STY]]&amp;"::"&amp;APL_Order_Book_rdl[[#This Row],[NRF]]</f>
        <v>5100317502::230897-PG102712WB-VSD::NGW</v>
      </c>
      <c r="D27339" s="1" t="e">
        <f>APL_Order_Book_rdl[[#This Row],[PO::STY2]]&amp;"::"&amp;APL_Order_Book_rdl[[#This Row],[NRF]]</f>
        <v>#VALUE!</v>
      </c>
      <c r="E27339" s="1" t="s">
        <v>27825</v>
      </c>
      <c r="F27339" s="1" t="str">
        <f>LEFT(APL_Order_Book_rdl[[#This Row],[Cust Style No]],IFERROR(SEARCH("/",APL_Order_Book_rdl[[#This Row],[Cust Style No]])-1,LEN(APL_Order_Book_rdl[[#This Row],[Cust Style No]])))</f>
        <v>230897-PG102712WB-VSD</v>
      </c>
      <c r="G27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39" s="1" t="str">
        <f t="shared" si="427"/>
        <v>NGW</v>
      </c>
      <c r="I27339" s="1" t="s">
        <v>13197</v>
      </c>
      <c r="J27339" t="s">
        <v>13198</v>
      </c>
      <c r="K27339" t="s">
        <v>102</v>
      </c>
      <c r="L27339" t="s">
        <v>27825</v>
      </c>
      <c r="M27339" t="s">
        <v>70</v>
      </c>
      <c r="N27339" t="s">
        <v>4189</v>
      </c>
      <c r="O27339" s="17">
        <v>44769</v>
      </c>
      <c r="P27339">
        <v>470</v>
      </c>
      <c r="Q27339" s="1">
        <f>SUMIF(APL_Order_Book_rdl[PO::STY::NRF],APL_Order_Book_rdl[[#This Row],[PO::STY::NRF]],APL_Order_Book_rdl[FOB after discount])</f>
        <v>10.7</v>
      </c>
      <c r="R27339">
        <v>5.35</v>
      </c>
      <c r="S27339" t="s">
        <v>13199</v>
      </c>
    </row>
    <row r="27340" spans="1:19" x14ac:dyDescent="0.3">
      <c r="A27340" s="1" t="str">
        <f>APL_Order_Book_rdl[[#This Row],[VPO Number]]&amp;"::"&amp;APL_Order_Book_rdl[[#This Row],[STYLE]]</f>
        <v>5100317507::230897-PG102712WB-VSD</v>
      </c>
      <c r="B27340" s="1" t="e">
        <f>APL_Order_Book_rdl[[#This Row],[VPO Number]]&amp;"::"&amp;APL_Order_Book_rdl[[#This Row],[STYLE2]]</f>
        <v>#VALUE!</v>
      </c>
      <c r="C27340" s="1" t="str">
        <f>APL_Order_Book_rdl[[#This Row],[PO::STY]]&amp;"::"&amp;APL_Order_Book_rdl[[#This Row],[NRF]]</f>
        <v>5100317507::230897-PG102712WB-VSD::NGW</v>
      </c>
      <c r="D27340" s="1" t="e">
        <f>APL_Order_Book_rdl[[#This Row],[PO::STY2]]&amp;"::"&amp;APL_Order_Book_rdl[[#This Row],[NRF]]</f>
        <v>#VALUE!</v>
      </c>
      <c r="E27340" s="1" t="s">
        <v>27826</v>
      </c>
      <c r="F27340" s="1" t="str">
        <f>LEFT(APL_Order_Book_rdl[[#This Row],[Cust Style No]],IFERROR(SEARCH("/",APL_Order_Book_rdl[[#This Row],[Cust Style No]])-1,LEN(APL_Order_Book_rdl[[#This Row],[Cust Style No]])))</f>
        <v>230897-PG102712WB-VSD</v>
      </c>
      <c r="G27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0" s="1" t="str">
        <f t="shared" si="427"/>
        <v>NGW</v>
      </c>
      <c r="I27340" s="1" t="s">
        <v>13197</v>
      </c>
      <c r="J27340" t="s">
        <v>651</v>
      </c>
      <c r="K27340" t="s">
        <v>102</v>
      </c>
      <c r="L27340" t="s">
        <v>27826</v>
      </c>
      <c r="M27340" t="s">
        <v>70</v>
      </c>
      <c r="N27340" t="s">
        <v>6090</v>
      </c>
      <c r="O27340" s="17">
        <v>44769</v>
      </c>
      <c r="P27340">
        <v>120</v>
      </c>
      <c r="Q27340" s="1">
        <f>SUMIF(APL_Order_Book_rdl[PO::STY::NRF],APL_Order_Book_rdl[[#This Row],[PO::STY::NRF]],APL_Order_Book_rdl[FOB after discount])</f>
        <v>10.9</v>
      </c>
      <c r="R27340">
        <v>5.45</v>
      </c>
      <c r="S27340" t="s">
        <v>13199</v>
      </c>
    </row>
    <row r="27341" spans="1:19" x14ac:dyDescent="0.3">
      <c r="A27341" s="1" t="str">
        <f>APL_Order_Book_rdl[[#This Row],[VPO Number]]&amp;"::"&amp;APL_Order_Book_rdl[[#This Row],[STYLE]]</f>
        <v>5100317507::230897-PG102712WB-VSD</v>
      </c>
      <c r="B27341" s="1" t="e">
        <f>APL_Order_Book_rdl[[#This Row],[VPO Number]]&amp;"::"&amp;APL_Order_Book_rdl[[#This Row],[STYLE2]]</f>
        <v>#VALUE!</v>
      </c>
      <c r="C27341" s="1" t="str">
        <f>APL_Order_Book_rdl[[#This Row],[PO::STY]]&amp;"::"&amp;APL_Order_Book_rdl[[#This Row],[NRF]]</f>
        <v>5100317507::230897-PG102712WB-VSD::NGW</v>
      </c>
      <c r="D27341" s="1" t="e">
        <f>APL_Order_Book_rdl[[#This Row],[PO::STY2]]&amp;"::"&amp;APL_Order_Book_rdl[[#This Row],[NRF]]</f>
        <v>#VALUE!</v>
      </c>
      <c r="E27341" s="1" t="s">
        <v>27826</v>
      </c>
      <c r="F27341" s="1" t="str">
        <f>LEFT(APL_Order_Book_rdl[[#This Row],[Cust Style No]],IFERROR(SEARCH("/",APL_Order_Book_rdl[[#This Row],[Cust Style No]])-1,LEN(APL_Order_Book_rdl[[#This Row],[Cust Style No]])))</f>
        <v>230897-PG102712WB-VSD</v>
      </c>
      <c r="G27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1" s="1" t="str">
        <f t="shared" si="427"/>
        <v>NGW</v>
      </c>
      <c r="I27341" s="1" t="s">
        <v>13197</v>
      </c>
      <c r="J27341" t="s">
        <v>13198</v>
      </c>
      <c r="K27341" t="s">
        <v>102</v>
      </c>
      <c r="L27341" t="s">
        <v>27826</v>
      </c>
      <c r="M27341" t="s">
        <v>70</v>
      </c>
      <c r="N27341" t="s">
        <v>6090</v>
      </c>
      <c r="O27341" s="17">
        <v>44769</v>
      </c>
      <c r="P27341">
        <v>120</v>
      </c>
      <c r="Q27341" s="1">
        <f>SUMIF(APL_Order_Book_rdl[PO::STY::NRF],APL_Order_Book_rdl[[#This Row],[PO::STY::NRF]],APL_Order_Book_rdl[FOB after discount])</f>
        <v>10.9</v>
      </c>
      <c r="R27341">
        <v>5.45</v>
      </c>
      <c r="S27341" t="s">
        <v>13199</v>
      </c>
    </row>
    <row r="27342" spans="1:19" x14ac:dyDescent="0.3">
      <c r="A27342" s="1" t="str">
        <f>APL_Order_Book_rdl[[#This Row],[VPO Number]]&amp;"::"&amp;APL_Order_Book_rdl[[#This Row],[STYLE]]</f>
        <v>5100317591::230897-PG102712WB-VSD</v>
      </c>
      <c r="B27342" s="1" t="e">
        <f>APL_Order_Book_rdl[[#This Row],[VPO Number]]&amp;"::"&amp;APL_Order_Book_rdl[[#This Row],[STYLE2]]</f>
        <v>#VALUE!</v>
      </c>
      <c r="C27342" s="1" t="str">
        <f>APL_Order_Book_rdl[[#This Row],[PO::STY]]&amp;"::"&amp;APL_Order_Book_rdl[[#This Row],[NRF]]</f>
        <v>5100317591::230897-PG102712WB-VSD::NGW</v>
      </c>
      <c r="D27342" s="1" t="e">
        <f>APL_Order_Book_rdl[[#This Row],[PO::STY2]]&amp;"::"&amp;APL_Order_Book_rdl[[#This Row],[NRF]]</f>
        <v>#VALUE!</v>
      </c>
      <c r="E27342" s="1" t="s">
        <v>13200</v>
      </c>
      <c r="F27342" s="1" t="str">
        <f>LEFT(APL_Order_Book_rdl[[#This Row],[Cust Style No]],IFERROR(SEARCH("/",APL_Order_Book_rdl[[#This Row],[Cust Style No]])-1,LEN(APL_Order_Book_rdl[[#This Row],[Cust Style No]])))</f>
        <v>230897-PG102712WB-VSD</v>
      </c>
      <c r="G27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2" s="1" t="str">
        <f t="shared" si="427"/>
        <v>NGW</v>
      </c>
      <c r="I27342" s="1" t="s">
        <v>13197</v>
      </c>
      <c r="J27342" t="s">
        <v>651</v>
      </c>
      <c r="K27342" t="s">
        <v>102</v>
      </c>
      <c r="L27342" t="s">
        <v>13200</v>
      </c>
      <c r="M27342" t="s">
        <v>249</v>
      </c>
      <c r="N27342" t="s">
        <v>4532</v>
      </c>
      <c r="O27342" s="17">
        <v>44769</v>
      </c>
      <c r="P27342">
        <v>3</v>
      </c>
      <c r="Q27342" s="1">
        <f>SUMIF(APL_Order_Book_rdl[PO::STY::NRF],APL_Order_Book_rdl[[#This Row],[PO::STY::NRF]],APL_Order_Book_rdl[FOB after discount])</f>
        <v>10.7</v>
      </c>
      <c r="R27342">
        <v>5.35</v>
      </c>
      <c r="S27342" t="s">
        <v>13199</v>
      </c>
    </row>
    <row r="27343" spans="1:19" x14ac:dyDescent="0.3">
      <c r="A27343" s="1" t="str">
        <f>APL_Order_Book_rdl[[#This Row],[VPO Number]]&amp;"::"&amp;APL_Order_Book_rdl[[#This Row],[STYLE]]</f>
        <v>5100317591::230897-PG102712WB-VSD</v>
      </c>
      <c r="B27343" s="1" t="e">
        <f>APL_Order_Book_rdl[[#This Row],[VPO Number]]&amp;"::"&amp;APL_Order_Book_rdl[[#This Row],[STYLE2]]</f>
        <v>#VALUE!</v>
      </c>
      <c r="C27343" s="1" t="str">
        <f>APL_Order_Book_rdl[[#This Row],[PO::STY]]&amp;"::"&amp;APL_Order_Book_rdl[[#This Row],[NRF]]</f>
        <v>5100317591::230897-PG102712WB-VSD::NGW</v>
      </c>
      <c r="D27343" s="1" t="e">
        <f>APL_Order_Book_rdl[[#This Row],[PO::STY2]]&amp;"::"&amp;APL_Order_Book_rdl[[#This Row],[NRF]]</f>
        <v>#VALUE!</v>
      </c>
      <c r="E27343" s="1" t="s">
        <v>13200</v>
      </c>
      <c r="F27343" s="1" t="str">
        <f>LEFT(APL_Order_Book_rdl[[#This Row],[Cust Style No]],IFERROR(SEARCH("/",APL_Order_Book_rdl[[#This Row],[Cust Style No]])-1,LEN(APL_Order_Book_rdl[[#This Row],[Cust Style No]])))</f>
        <v>230897-PG102712WB-VSD</v>
      </c>
      <c r="G27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3" s="1" t="str">
        <f t="shared" si="427"/>
        <v>NGW</v>
      </c>
      <c r="I27343" s="1" t="s">
        <v>13197</v>
      </c>
      <c r="J27343" t="s">
        <v>13198</v>
      </c>
      <c r="K27343" t="s">
        <v>102</v>
      </c>
      <c r="L27343" t="s">
        <v>13200</v>
      </c>
      <c r="M27343" t="s">
        <v>249</v>
      </c>
      <c r="N27343" t="s">
        <v>4532</v>
      </c>
      <c r="O27343" s="17">
        <v>44769</v>
      </c>
      <c r="P27343">
        <v>3</v>
      </c>
      <c r="Q27343" s="1">
        <f>SUMIF(APL_Order_Book_rdl[PO::STY::NRF],APL_Order_Book_rdl[[#This Row],[PO::STY::NRF]],APL_Order_Book_rdl[FOB after discount])</f>
        <v>10.7</v>
      </c>
      <c r="R27343">
        <v>5.35</v>
      </c>
      <c r="S27343" t="s">
        <v>13199</v>
      </c>
    </row>
    <row r="27344" spans="1:19" x14ac:dyDescent="0.3">
      <c r="A27344" s="1" t="str">
        <f>APL_Order_Book_rdl[[#This Row],[VPO Number]]&amp;"::"&amp;APL_Order_Book_rdl[[#This Row],[STYLE]]</f>
        <v>5100316503::151430-PG102712WB-VSD</v>
      </c>
      <c r="B27344" s="1" t="e">
        <f>APL_Order_Book_rdl[[#This Row],[VPO Number]]&amp;"::"&amp;APL_Order_Book_rdl[[#This Row],[STYLE2]]</f>
        <v>#VALUE!</v>
      </c>
      <c r="C27344" s="1" t="str">
        <f>APL_Order_Book_rdl[[#This Row],[PO::STY]]&amp;"::"&amp;APL_Order_Book_rdl[[#This Row],[NRF]]</f>
        <v>5100316503::151430-PG102712WB-VSD::PURE BLACK</v>
      </c>
      <c r="D27344" s="1" t="e">
        <f>APL_Order_Book_rdl[[#This Row],[PO::STY2]]&amp;"::"&amp;APL_Order_Book_rdl[[#This Row],[NRF]]</f>
        <v>#VALUE!</v>
      </c>
      <c r="E27344" s="1" t="s">
        <v>13201</v>
      </c>
      <c r="F27344" s="1" t="str">
        <f>LEFT(APL_Order_Book_rdl[[#This Row],[Cust Style No]],IFERROR(SEARCH("/",APL_Order_Book_rdl[[#This Row],[Cust Style No]])-1,LEN(APL_Order_Book_rdl[[#This Row],[Cust Style No]])))</f>
        <v>151430-PG102712WB-VSD</v>
      </c>
      <c r="G27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4" s="1" t="str">
        <f t="shared" si="427"/>
        <v>PURE BLACK</v>
      </c>
      <c r="I27344" s="1" t="s">
        <v>13202</v>
      </c>
      <c r="J27344" t="s">
        <v>1280</v>
      </c>
      <c r="K27344" t="s">
        <v>102</v>
      </c>
      <c r="L27344" t="s">
        <v>13201</v>
      </c>
      <c r="M27344" t="s">
        <v>70</v>
      </c>
      <c r="N27344" t="s">
        <v>4182</v>
      </c>
      <c r="O27344" s="17">
        <v>44741</v>
      </c>
      <c r="P27344">
        <v>5850</v>
      </c>
      <c r="Q27344" s="1">
        <f>SUMIF(APL_Order_Book_rdl[PO::STY::NRF],APL_Order_Book_rdl[[#This Row],[PO::STY::NRF]],APL_Order_Book_rdl[FOB after discount])</f>
        <v>7.38</v>
      </c>
      <c r="R27344">
        <v>7.38</v>
      </c>
      <c r="S27344" t="s">
        <v>13203</v>
      </c>
    </row>
    <row r="27345" spans="1:19" x14ac:dyDescent="0.3">
      <c r="A27345" s="1" t="str">
        <f>APL_Order_Book_rdl[[#This Row],[VPO Number]]&amp;"::"&amp;APL_Order_Book_rdl[[#This Row],[STYLE]]</f>
        <v>5100316503::151430-PG102712WB-VSD</v>
      </c>
      <c r="B27345" s="1" t="e">
        <f>APL_Order_Book_rdl[[#This Row],[VPO Number]]&amp;"::"&amp;APL_Order_Book_rdl[[#This Row],[STYLE2]]</f>
        <v>#VALUE!</v>
      </c>
      <c r="C27345" s="1" t="str">
        <f>APL_Order_Book_rdl[[#This Row],[PO::STY]]&amp;"::"&amp;APL_Order_Book_rdl[[#This Row],[NRF]]</f>
        <v>5100316503::151430-PG102712WB-VSD::OPTIC WHITE</v>
      </c>
      <c r="D27345" s="1" t="e">
        <f>APL_Order_Book_rdl[[#This Row],[PO::STY2]]&amp;"::"&amp;APL_Order_Book_rdl[[#This Row],[NRF]]</f>
        <v>#VALUE!</v>
      </c>
      <c r="E27345" s="1" t="s">
        <v>13201</v>
      </c>
      <c r="F27345" s="1" t="str">
        <f>LEFT(APL_Order_Book_rdl[[#This Row],[Cust Style No]],IFERROR(SEARCH("/",APL_Order_Book_rdl[[#This Row],[Cust Style No]])-1,LEN(APL_Order_Book_rdl[[#This Row],[Cust Style No]])))</f>
        <v>151430-PG102712WB-VSD</v>
      </c>
      <c r="G27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5" s="1" t="str">
        <f t="shared" si="427"/>
        <v>OPTIC WHITE</v>
      </c>
      <c r="I27345" s="1" t="s">
        <v>13202</v>
      </c>
      <c r="J27345" t="s">
        <v>13204</v>
      </c>
      <c r="K27345" t="s">
        <v>102</v>
      </c>
      <c r="L27345" t="s">
        <v>13201</v>
      </c>
      <c r="M27345" t="s">
        <v>70</v>
      </c>
      <c r="N27345" t="s">
        <v>4182</v>
      </c>
      <c r="O27345" s="17">
        <v>44741</v>
      </c>
      <c r="P27345">
        <v>3760</v>
      </c>
      <c r="Q27345" s="1">
        <f>SUMIF(APL_Order_Book_rdl[PO::STY::NRF],APL_Order_Book_rdl[[#This Row],[PO::STY::NRF]],APL_Order_Book_rdl[FOB after discount])</f>
        <v>5.91</v>
      </c>
      <c r="R27345">
        <v>5.91</v>
      </c>
      <c r="S27345" t="s">
        <v>13203</v>
      </c>
    </row>
    <row r="27346" spans="1:19" x14ac:dyDescent="0.3">
      <c r="A27346" s="1" t="str">
        <f>APL_Order_Book_rdl[[#This Row],[VPO Number]]&amp;"::"&amp;APL_Order_Book_rdl[[#This Row],[STYLE]]</f>
        <v>5100316503::151430-PG102712WB-VSD</v>
      </c>
      <c r="B27346" s="1" t="e">
        <f>APL_Order_Book_rdl[[#This Row],[VPO Number]]&amp;"::"&amp;APL_Order_Book_rdl[[#This Row],[STYLE2]]</f>
        <v>#VALUE!</v>
      </c>
      <c r="C27346" s="1" t="str">
        <f>APL_Order_Book_rdl[[#This Row],[PO::STY]]&amp;"::"&amp;APL_Order_Book_rdl[[#This Row],[NRF]]</f>
        <v>5100316503::151430-PG102712WB-VSD::PURPLE MIST</v>
      </c>
      <c r="D27346" s="1" t="e">
        <f>APL_Order_Book_rdl[[#This Row],[PO::STY2]]&amp;"::"&amp;APL_Order_Book_rdl[[#This Row],[NRF]]</f>
        <v>#VALUE!</v>
      </c>
      <c r="E27346" s="1" t="s">
        <v>13201</v>
      </c>
      <c r="F27346" s="1" t="str">
        <f>LEFT(APL_Order_Book_rdl[[#This Row],[Cust Style No]],IFERROR(SEARCH("/",APL_Order_Book_rdl[[#This Row],[Cust Style No]])-1,LEN(APL_Order_Book_rdl[[#This Row],[Cust Style No]])))</f>
        <v>151430-PG102712WB-VSD</v>
      </c>
      <c r="G27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6" s="1" t="str">
        <f t="shared" si="427"/>
        <v>PURPLE MIST</v>
      </c>
      <c r="I27346" s="1" t="s">
        <v>13202</v>
      </c>
      <c r="J27346" t="s">
        <v>10478</v>
      </c>
      <c r="K27346" t="s">
        <v>102</v>
      </c>
      <c r="L27346" t="s">
        <v>13201</v>
      </c>
      <c r="M27346" t="s">
        <v>70</v>
      </c>
      <c r="N27346" t="s">
        <v>4182</v>
      </c>
      <c r="O27346" s="17">
        <v>44769</v>
      </c>
      <c r="P27346">
        <v>1955</v>
      </c>
      <c r="Q27346" s="1">
        <f>SUMIF(APL_Order_Book_rdl[PO::STY::NRF],APL_Order_Book_rdl[[#This Row],[PO::STY::NRF]],APL_Order_Book_rdl[FOB after discount])</f>
        <v>6.76</v>
      </c>
      <c r="R27346">
        <v>6.76</v>
      </c>
      <c r="S27346" t="s">
        <v>13203</v>
      </c>
    </row>
    <row r="27347" spans="1:19" x14ac:dyDescent="0.3">
      <c r="A27347" s="1" t="str">
        <f>APL_Order_Book_rdl[[#This Row],[VPO Number]]&amp;"::"&amp;APL_Order_Book_rdl[[#This Row],[STYLE]]</f>
        <v>5100316155::151430-PG102712WB-VSD</v>
      </c>
      <c r="B27347" s="1" t="e">
        <f>APL_Order_Book_rdl[[#This Row],[VPO Number]]&amp;"::"&amp;APL_Order_Book_rdl[[#This Row],[STYLE2]]</f>
        <v>#VALUE!</v>
      </c>
      <c r="C27347" s="1" t="str">
        <f>APL_Order_Book_rdl[[#This Row],[PO::STY]]&amp;"::"&amp;APL_Order_Book_rdl[[#This Row],[NRF]]</f>
        <v>5100316155::151430-PG102712WB-VSD::PURE BLACK</v>
      </c>
      <c r="D27347" s="1" t="e">
        <f>APL_Order_Book_rdl[[#This Row],[PO::STY2]]&amp;"::"&amp;APL_Order_Book_rdl[[#This Row],[NRF]]</f>
        <v>#VALUE!</v>
      </c>
      <c r="E27347" s="1" t="s">
        <v>18921</v>
      </c>
      <c r="F27347" s="1" t="str">
        <f>LEFT(APL_Order_Book_rdl[[#This Row],[Cust Style No]],IFERROR(SEARCH("/",APL_Order_Book_rdl[[#This Row],[Cust Style No]])-1,LEN(APL_Order_Book_rdl[[#This Row],[Cust Style No]])))</f>
        <v>151430-PG102712WB-VSD</v>
      </c>
      <c r="G27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7" s="1" t="str">
        <f t="shared" si="427"/>
        <v>PURE BLACK</v>
      </c>
      <c r="I27347" s="1" t="s">
        <v>13202</v>
      </c>
      <c r="J27347" t="s">
        <v>1280</v>
      </c>
      <c r="K27347" t="s">
        <v>102</v>
      </c>
      <c r="L27347" t="s">
        <v>18921</v>
      </c>
      <c r="M27347" t="s">
        <v>70</v>
      </c>
      <c r="N27347" t="s">
        <v>4183</v>
      </c>
      <c r="O27347" s="17">
        <v>44741</v>
      </c>
      <c r="P27347">
        <v>6743</v>
      </c>
      <c r="Q27347" s="1">
        <f>SUMIF(APL_Order_Book_rdl[PO::STY::NRF],APL_Order_Book_rdl[[#This Row],[PO::STY::NRF]],APL_Order_Book_rdl[FOB after discount])</f>
        <v>7.38</v>
      </c>
      <c r="R27347">
        <v>7.38</v>
      </c>
      <c r="S27347" t="s">
        <v>13203</v>
      </c>
    </row>
    <row r="27348" spans="1:19" x14ac:dyDescent="0.3">
      <c r="A27348" s="1" t="str">
        <f>APL_Order_Book_rdl[[#This Row],[VPO Number]]&amp;"::"&amp;APL_Order_Book_rdl[[#This Row],[STYLE]]</f>
        <v>5100316155::151430-PG102712WB-VSD</v>
      </c>
      <c r="B27348" s="1" t="e">
        <f>APL_Order_Book_rdl[[#This Row],[VPO Number]]&amp;"::"&amp;APL_Order_Book_rdl[[#This Row],[STYLE2]]</f>
        <v>#VALUE!</v>
      </c>
      <c r="C27348" s="1" t="str">
        <f>APL_Order_Book_rdl[[#This Row],[PO::STY]]&amp;"::"&amp;APL_Order_Book_rdl[[#This Row],[NRF]]</f>
        <v>5100316155::151430-PG102712WB-VSD::OPTIC WHITE</v>
      </c>
      <c r="D27348" s="1" t="e">
        <f>APL_Order_Book_rdl[[#This Row],[PO::STY2]]&amp;"::"&amp;APL_Order_Book_rdl[[#This Row],[NRF]]</f>
        <v>#VALUE!</v>
      </c>
      <c r="E27348" s="1" t="s">
        <v>18921</v>
      </c>
      <c r="F27348" s="1" t="str">
        <f>LEFT(APL_Order_Book_rdl[[#This Row],[Cust Style No]],IFERROR(SEARCH("/",APL_Order_Book_rdl[[#This Row],[Cust Style No]])-1,LEN(APL_Order_Book_rdl[[#This Row],[Cust Style No]])))</f>
        <v>151430-PG102712WB-VSD</v>
      </c>
      <c r="G27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8" s="1" t="str">
        <f t="shared" si="427"/>
        <v>OPTIC WHITE</v>
      </c>
      <c r="I27348" s="1" t="s">
        <v>13202</v>
      </c>
      <c r="J27348" t="s">
        <v>13204</v>
      </c>
      <c r="K27348" t="s">
        <v>102</v>
      </c>
      <c r="L27348" t="s">
        <v>18921</v>
      </c>
      <c r="M27348" t="s">
        <v>70</v>
      </c>
      <c r="N27348" t="s">
        <v>4183</v>
      </c>
      <c r="O27348" s="17">
        <v>44741</v>
      </c>
      <c r="P27348">
        <v>4254</v>
      </c>
      <c r="Q27348" s="1">
        <f>SUMIF(APL_Order_Book_rdl[PO::STY::NRF],APL_Order_Book_rdl[[#This Row],[PO::STY::NRF]],APL_Order_Book_rdl[FOB after discount])</f>
        <v>5.91</v>
      </c>
      <c r="R27348">
        <v>5.91</v>
      </c>
      <c r="S27348" t="s">
        <v>13203</v>
      </c>
    </row>
    <row r="27349" spans="1:19" x14ac:dyDescent="0.3">
      <c r="A27349" s="1" t="str">
        <f>APL_Order_Book_rdl[[#This Row],[VPO Number]]&amp;"::"&amp;APL_Order_Book_rdl[[#This Row],[STYLE]]</f>
        <v>5100316155::151430-PG102712WB-VSD</v>
      </c>
      <c r="B27349" s="1" t="e">
        <f>APL_Order_Book_rdl[[#This Row],[VPO Number]]&amp;"::"&amp;APL_Order_Book_rdl[[#This Row],[STYLE2]]</f>
        <v>#VALUE!</v>
      </c>
      <c r="C27349" s="1" t="str">
        <f>APL_Order_Book_rdl[[#This Row],[PO::STY]]&amp;"::"&amp;APL_Order_Book_rdl[[#This Row],[NRF]]</f>
        <v>5100316155::151430-PG102712WB-VSD::PURPLE MIST</v>
      </c>
      <c r="D27349" s="1" t="e">
        <f>APL_Order_Book_rdl[[#This Row],[PO::STY2]]&amp;"::"&amp;APL_Order_Book_rdl[[#This Row],[NRF]]</f>
        <v>#VALUE!</v>
      </c>
      <c r="E27349" s="1" t="s">
        <v>18921</v>
      </c>
      <c r="F27349" s="1" t="str">
        <f>LEFT(APL_Order_Book_rdl[[#This Row],[Cust Style No]],IFERROR(SEARCH("/",APL_Order_Book_rdl[[#This Row],[Cust Style No]])-1,LEN(APL_Order_Book_rdl[[#This Row],[Cust Style No]])))</f>
        <v>151430-PG102712WB-VSD</v>
      </c>
      <c r="G27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49" s="1" t="str">
        <f t="shared" si="427"/>
        <v>PURPLE MIST</v>
      </c>
      <c r="I27349" s="1" t="s">
        <v>13202</v>
      </c>
      <c r="J27349" t="s">
        <v>10478</v>
      </c>
      <c r="K27349" t="s">
        <v>102</v>
      </c>
      <c r="L27349" t="s">
        <v>18921</v>
      </c>
      <c r="M27349" t="s">
        <v>70</v>
      </c>
      <c r="N27349" t="s">
        <v>4183</v>
      </c>
      <c r="O27349" s="17">
        <v>44769</v>
      </c>
      <c r="P27349">
        <v>2049</v>
      </c>
      <c r="Q27349" s="1">
        <f>SUMIF(APL_Order_Book_rdl[PO::STY::NRF],APL_Order_Book_rdl[[#This Row],[PO::STY::NRF]],APL_Order_Book_rdl[FOB after discount])</f>
        <v>6.76</v>
      </c>
      <c r="R27349">
        <v>6.76</v>
      </c>
      <c r="S27349" t="s">
        <v>13203</v>
      </c>
    </row>
    <row r="27350" spans="1:19" x14ac:dyDescent="0.3">
      <c r="A27350" s="1" t="str">
        <f>APL_Order_Book_rdl[[#This Row],[VPO Number]]&amp;"::"&amp;APL_Order_Book_rdl[[#This Row],[STYLE]]</f>
        <v>5100316248::151430-PG102712WB-VSD</v>
      </c>
      <c r="B27350" s="1" t="e">
        <f>APL_Order_Book_rdl[[#This Row],[VPO Number]]&amp;"::"&amp;APL_Order_Book_rdl[[#This Row],[STYLE2]]</f>
        <v>#VALUE!</v>
      </c>
      <c r="C27350" s="1" t="str">
        <f>APL_Order_Book_rdl[[#This Row],[PO::STY]]&amp;"::"&amp;APL_Order_Book_rdl[[#This Row],[NRF]]</f>
        <v>5100316248::151430-PG102712WB-VSD::PURE BLACK</v>
      </c>
      <c r="D27350" s="1" t="e">
        <f>APL_Order_Book_rdl[[#This Row],[PO::STY2]]&amp;"::"&amp;APL_Order_Book_rdl[[#This Row],[NRF]]</f>
        <v>#VALUE!</v>
      </c>
      <c r="E27350" s="1" t="s">
        <v>27827</v>
      </c>
      <c r="F27350" s="1" t="str">
        <f>LEFT(APL_Order_Book_rdl[[#This Row],[Cust Style No]],IFERROR(SEARCH("/",APL_Order_Book_rdl[[#This Row],[Cust Style No]])-1,LEN(APL_Order_Book_rdl[[#This Row],[Cust Style No]])))</f>
        <v>151430-PG102712WB-VSD</v>
      </c>
      <c r="G27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0" s="1" t="str">
        <f t="shared" si="427"/>
        <v>PURE BLACK</v>
      </c>
      <c r="I27350" s="1" t="s">
        <v>13202</v>
      </c>
      <c r="J27350" t="s">
        <v>1280</v>
      </c>
      <c r="K27350" t="s">
        <v>102</v>
      </c>
      <c r="L27350" t="s">
        <v>27827</v>
      </c>
      <c r="M27350" t="s">
        <v>70</v>
      </c>
      <c r="N27350" t="s">
        <v>6087</v>
      </c>
      <c r="O27350" s="17">
        <v>44748</v>
      </c>
      <c r="P27350">
        <v>216</v>
      </c>
      <c r="Q27350" s="1">
        <f>SUMIF(APL_Order_Book_rdl[PO::STY::NRF],APL_Order_Book_rdl[[#This Row],[PO::STY::NRF]],APL_Order_Book_rdl[FOB after discount])</f>
        <v>7.48</v>
      </c>
      <c r="R27350">
        <v>7.48</v>
      </c>
      <c r="S27350" t="s">
        <v>13203</v>
      </c>
    </row>
    <row r="27351" spans="1:19" x14ac:dyDescent="0.3">
      <c r="A27351" s="1" t="str">
        <f>APL_Order_Book_rdl[[#This Row],[VPO Number]]&amp;"::"&amp;APL_Order_Book_rdl[[#This Row],[STYLE]]</f>
        <v>5100316248::151430-PG102712WB-VSD</v>
      </c>
      <c r="B27351" s="1" t="e">
        <f>APL_Order_Book_rdl[[#This Row],[VPO Number]]&amp;"::"&amp;APL_Order_Book_rdl[[#This Row],[STYLE2]]</f>
        <v>#VALUE!</v>
      </c>
      <c r="C27351" s="1" t="str">
        <f>APL_Order_Book_rdl[[#This Row],[PO::STY]]&amp;"::"&amp;APL_Order_Book_rdl[[#This Row],[NRF]]</f>
        <v>5100316248::151430-PG102712WB-VSD::OPTIC WHITE</v>
      </c>
      <c r="D27351" s="1" t="e">
        <f>APL_Order_Book_rdl[[#This Row],[PO::STY2]]&amp;"::"&amp;APL_Order_Book_rdl[[#This Row],[NRF]]</f>
        <v>#VALUE!</v>
      </c>
      <c r="E27351" s="1" t="s">
        <v>27827</v>
      </c>
      <c r="F27351" s="1" t="str">
        <f>LEFT(APL_Order_Book_rdl[[#This Row],[Cust Style No]],IFERROR(SEARCH("/",APL_Order_Book_rdl[[#This Row],[Cust Style No]])-1,LEN(APL_Order_Book_rdl[[#This Row],[Cust Style No]])))</f>
        <v>151430-PG102712WB-VSD</v>
      </c>
      <c r="G27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1" s="1" t="str">
        <f t="shared" si="427"/>
        <v>OPTIC WHITE</v>
      </c>
      <c r="I27351" s="1" t="s">
        <v>13202</v>
      </c>
      <c r="J27351" t="s">
        <v>13204</v>
      </c>
      <c r="K27351" t="s">
        <v>102</v>
      </c>
      <c r="L27351" t="s">
        <v>27827</v>
      </c>
      <c r="M27351" t="s">
        <v>70</v>
      </c>
      <c r="N27351" t="s">
        <v>6087</v>
      </c>
      <c r="O27351" s="17">
        <v>44748</v>
      </c>
      <c r="P27351">
        <v>263</v>
      </c>
      <c r="Q27351" s="1">
        <f>SUMIF(APL_Order_Book_rdl[PO::STY::NRF],APL_Order_Book_rdl[[#This Row],[PO::STY::NRF]],APL_Order_Book_rdl[FOB after discount])</f>
        <v>6.01</v>
      </c>
      <c r="R27351">
        <v>6.01</v>
      </c>
      <c r="S27351" t="s">
        <v>13203</v>
      </c>
    </row>
    <row r="27352" spans="1:19" x14ac:dyDescent="0.3">
      <c r="A27352" s="1" t="str">
        <f>APL_Order_Book_rdl[[#This Row],[VPO Number]]&amp;"::"&amp;APL_Order_Book_rdl[[#This Row],[STYLE]]</f>
        <v>5100322417::151430-PG102712WB-VSD</v>
      </c>
      <c r="B27352" s="1" t="e">
        <f>APL_Order_Book_rdl[[#This Row],[VPO Number]]&amp;"::"&amp;APL_Order_Book_rdl[[#This Row],[STYLE2]]</f>
        <v>#VALUE!</v>
      </c>
      <c r="C27352" s="1" t="str">
        <f>APL_Order_Book_rdl[[#This Row],[PO::STY]]&amp;"::"&amp;APL_Order_Book_rdl[[#This Row],[NRF]]</f>
        <v>5100322417::151430-PG102712WB-VSD::PURPLE MIST</v>
      </c>
      <c r="D27352" s="1" t="e">
        <f>APL_Order_Book_rdl[[#This Row],[PO::STY2]]&amp;"::"&amp;APL_Order_Book_rdl[[#This Row],[NRF]]</f>
        <v>#VALUE!</v>
      </c>
      <c r="E27352" s="1" t="s">
        <v>27828</v>
      </c>
      <c r="F27352" s="1" t="str">
        <f>LEFT(APL_Order_Book_rdl[[#This Row],[Cust Style No]],IFERROR(SEARCH("/",APL_Order_Book_rdl[[#This Row],[Cust Style No]])-1,LEN(APL_Order_Book_rdl[[#This Row],[Cust Style No]])))</f>
        <v>151430-PG102712WB-VSD</v>
      </c>
      <c r="G27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2" s="1" t="str">
        <f t="shared" si="427"/>
        <v>PURPLE MIST</v>
      </c>
      <c r="I27352" s="1" t="s">
        <v>13202</v>
      </c>
      <c r="J27352" t="s">
        <v>10478</v>
      </c>
      <c r="K27352" t="s">
        <v>102</v>
      </c>
      <c r="L27352" t="s">
        <v>27827</v>
      </c>
      <c r="M27352" t="s">
        <v>70</v>
      </c>
      <c r="N27352" t="s">
        <v>6087</v>
      </c>
      <c r="O27352" s="17">
        <v>44769</v>
      </c>
      <c r="P27352">
        <v>551</v>
      </c>
      <c r="Q27352" s="1">
        <f>SUMIF(APL_Order_Book_rdl[PO::STY::NRF],APL_Order_Book_rdl[[#This Row],[PO::STY::NRF]],APL_Order_Book_rdl[FOB after discount])</f>
        <v>6.86</v>
      </c>
      <c r="R27352">
        <v>6.86</v>
      </c>
      <c r="S27352" t="s">
        <v>13203</v>
      </c>
    </row>
    <row r="27353" spans="1:19" x14ac:dyDescent="0.3">
      <c r="A27353" s="1" t="str">
        <f>APL_Order_Book_rdl[[#This Row],[VPO Number]]&amp;"::"&amp;APL_Order_Book_rdl[[#This Row],[STYLE]]</f>
        <v>5100317596::151430-PG102712WB-VSD</v>
      </c>
      <c r="B27353" s="1" t="e">
        <f>APL_Order_Book_rdl[[#This Row],[VPO Number]]&amp;"::"&amp;APL_Order_Book_rdl[[#This Row],[STYLE2]]</f>
        <v>#VALUE!</v>
      </c>
      <c r="C27353" s="1" t="str">
        <f>APL_Order_Book_rdl[[#This Row],[PO::STY]]&amp;"::"&amp;APL_Order_Book_rdl[[#This Row],[NRF]]</f>
        <v>5100317596::151430-PG102712WB-VSD::PURE BLACK</v>
      </c>
      <c r="D27353" s="1" t="e">
        <f>APL_Order_Book_rdl[[#This Row],[PO::STY2]]&amp;"::"&amp;APL_Order_Book_rdl[[#This Row],[NRF]]</f>
        <v>#VALUE!</v>
      </c>
      <c r="E27353" s="1" t="s">
        <v>27829</v>
      </c>
      <c r="F27353" s="1" t="str">
        <f>LEFT(APL_Order_Book_rdl[[#This Row],[Cust Style No]],IFERROR(SEARCH("/",APL_Order_Book_rdl[[#This Row],[Cust Style No]])-1,LEN(APL_Order_Book_rdl[[#This Row],[Cust Style No]])))</f>
        <v>151430-PG102712WB-VSD</v>
      </c>
      <c r="G27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3" s="1" t="str">
        <f t="shared" si="427"/>
        <v>PURE BLACK</v>
      </c>
      <c r="I27353" s="1" t="s">
        <v>13202</v>
      </c>
      <c r="J27353" t="s">
        <v>1280</v>
      </c>
      <c r="K27353" t="s">
        <v>102</v>
      </c>
      <c r="L27353" t="s">
        <v>27829</v>
      </c>
      <c r="M27353" t="s">
        <v>249</v>
      </c>
      <c r="N27353" t="s">
        <v>6297</v>
      </c>
      <c r="O27353" s="17">
        <v>44741</v>
      </c>
      <c r="P27353">
        <v>3</v>
      </c>
      <c r="Q27353" s="1">
        <f>SUMIF(APL_Order_Book_rdl[PO::STY::NRF],APL_Order_Book_rdl[[#This Row],[PO::STY::NRF]],APL_Order_Book_rdl[FOB after discount])</f>
        <v>7.38</v>
      </c>
      <c r="R27353">
        <v>7.38</v>
      </c>
      <c r="S27353" t="s">
        <v>13203</v>
      </c>
    </row>
    <row r="27354" spans="1:19" x14ac:dyDescent="0.3">
      <c r="A27354" s="1" t="str">
        <f>APL_Order_Book_rdl[[#This Row],[VPO Number]]&amp;"::"&amp;APL_Order_Book_rdl[[#This Row],[STYLE]]</f>
        <v>5100317596::151430-PG102712WB-VSD</v>
      </c>
      <c r="B27354" s="1" t="e">
        <f>APL_Order_Book_rdl[[#This Row],[VPO Number]]&amp;"::"&amp;APL_Order_Book_rdl[[#This Row],[STYLE2]]</f>
        <v>#VALUE!</v>
      </c>
      <c r="C27354" s="1" t="str">
        <f>APL_Order_Book_rdl[[#This Row],[PO::STY]]&amp;"::"&amp;APL_Order_Book_rdl[[#This Row],[NRF]]</f>
        <v>5100317596::151430-PG102712WB-VSD::OPTIC WHITE</v>
      </c>
      <c r="D27354" s="1" t="e">
        <f>APL_Order_Book_rdl[[#This Row],[PO::STY2]]&amp;"::"&amp;APL_Order_Book_rdl[[#This Row],[NRF]]</f>
        <v>#VALUE!</v>
      </c>
      <c r="E27354" s="1" t="s">
        <v>27829</v>
      </c>
      <c r="F27354" s="1" t="str">
        <f>LEFT(APL_Order_Book_rdl[[#This Row],[Cust Style No]],IFERROR(SEARCH("/",APL_Order_Book_rdl[[#This Row],[Cust Style No]])-1,LEN(APL_Order_Book_rdl[[#This Row],[Cust Style No]])))</f>
        <v>151430-PG102712WB-VSD</v>
      </c>
      <c r="G27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4" s="1" t="str">
        <f t="shared" si="427"/>
        <v>OPTIC WHITE</v>
      </c>
      <c r="I27354" s="1" t="s">
        <v>13202</v>
      </c>
      <c r="J27354" t="s">
        <v>13204</v>
      </c>
      <c r="K27354" t="s">
        <v>102</v>
      </c>
      <c r="L27354" t="s">
        <v>27829</v>
      </c>
      <c r="M27354" t="s">
        <v>249</v>
      </c>
      <c r="N27354" t="s">
        <v>6297</v>
      </c>
      <c r="O27354" s="17">
        <v>44741</v>
      </c>
      <c r="P27354">
        <v>3</v>
      </c>
      <c r="Q27354" s="1">
        <f>SUMIF(APL_Order_Book_rdl[PO::STY::NRF],APL_Order_Book_rdl[[#This Row],[PO::STY::NRF]],APL_Order_Book_rdl[FOB after discount])</f>
        <v>5.91</v>
      </c>
      <c r="R27354">
        <v>5.91</v>
      </c>
      <c r="S27354" t="s">
        <v>13203</v>
      </c>
    </row>
    <row r="27355" spans="1:19" x14ac:dyDescent="0.3">
      <c r="A27355" s="1" t="str">
        <f>APL_Order_Book_rdl[[#This Row],[VPO Number]]&amp;"::"&amp;APL_Order_Book_rdl[[#This Row],[STYLE]]</f>
        <v>5100317596::151430-PG102712WB-VSD</v>
      </c>
      <c r="B27355" s="1" t="e">
        <f>APL_Order_Book_rdl[[#This Row],[VPO Number]]&amp;"::"&amp;APL_Order_Book_rdl[[#This Row],[STYLE2]]</f>
        <v>#VALUE!</v>
      </c>
      <c r="C27355" s="1" t="str">
        <f>APL_Order_Book_rdl[[#This Row],[PO::STY]]&amp;"::"&amp;APL_Order_Book_rdl[[#This Row],[NRF]]</f>
        <v>5100317596::151430-PG102712WB-VSD::PURPLE MIST</v>
      </c>
      <c r="D27355" s="1" t="e">
        <f>APL_Order_Book_rdl[[#This Row],[PO::STY2]]&amp;"::"&amp;APL_Order_Book_rdl[[#This Row],[NRF]]</f>
        <v>#VALUE!</v>
      </c>
      <c r="E27355" s="1" t="s">
        <v>27829</v>
      </c>
      <c r="F27355" s="1" t="str">
        <f>LEFT(APL_Order_Book_rdl[[#This Row],[Cust Style No]],IFERROR(SEARCH("/",APL_Order_Book_rdl[[#This Row],[Cust Style No]])-1,LEN(APL_Order_Book_rdl[[#This Row],[Cust Style No]])))</f>
        <v>151430-PG102712WB-VSD</v>
      </c>
      <c r="G27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5" s="1" t="str">
        <f t="shared" si="427"/>
        <v>PURPLE MIST</v>
      </c>
      <c r="I27355" s="1" t="s">
        <v>13202</v>
      </c>
      <c r="J27355" t="s">
        <v>10478</v>
      </c>
      <c r="K27355" t="s">
        <v>102</v>
      </c>
      <c r="L27355" t="s">
        <v>27829</v>
      </c>
      <c r="M27355" t="s">
        <v>249</v>
      </c>
      <c r="N27355" t="s">
        <v>6297</v>
      </c>
      <c r="O27355" s="17">
        <v>44769</v>
      </c>
      <c r="P27355">
        <v>3</v>
      </c>
      <c r="Q27355" s="1">
        <f>SUMIF(APL_Order_Book_rdl[PO::STY::NRF],APL_Order_Book_rdl[[#This Row],[PO::STY::NRF]],APL_Order_Book_rdl[FOB after discount])</f>
        <v>6.76</v>
      </c>
      <c r="R27355">
        <v>6.76</v>
      </c>
      <c r="S27355" t="s">
        <v>13203</v>
      </c>
    </row>
    <row r="27356" spans="1:19" x14ac:dyDescent="0.3">
      <c r="A27356" s="1" t="str">
        <f>APL_Order_Book_rdl[[#This Row],[VPO Number]]&amp;"::"&amp;APL_Order_Book_rdl[[#This Row],[STYLE]]</f>
        <v>TC-SOLID::151430-PG102712WB-VSD</v>
      </c>
      <c r="B27356" s="1" t="e">
        <f>APL_Order_Book_rdl[[#This Row],[VPO Number]]&amp;"::"&amp;APL_Order_Book_rdl[[#This Row],[STYLE2]]</f>
        <v>#VALUE!</v>
      </c>
      <c r="C27356" s="1" t="str">
        <f>APL_Order_Book_rdl[[#This Row],[PO::STY]]&amp;"::"&amp;APL_Order_Book_rdl[[#This Row],[NRF]]</f>
        <v>TC-SOLID::151430-PG102712WB-VSD::PURE BLACK</v>
      </c>
      <c r="D27356" s="1" t="e">
        <f>APL_Order_Book_rdl[[#This Row],[PO::STY2]]&amp;"::"&amp;APL_Order_Book_rdl[[#This Row],[NRF]]</f>
        <v>#VALUE!</v>
      </c>
      <c r="E27356" s="1" t="s">
        <v>136</v>
      </c>
      <c r="F27356" s="1" t="str">
        <f>LEFT(APL_Order_Book_rdl[[#This Row],[Cust Style No]],IFERROR(SEARCH("/",APL_Order_Book_rdl[[#This Row],[Cust Style No]])-1,LEN(APL_Order_Book_rdl[[#This Row],[Cust Style No]])))</f>
        <v>151430-PG102712WB-VSD</v>
      </c>
      <c r="G27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6" s="1" t="str">
        <f t="shared" si="427"/>
        <v>PURE BLACK</v>
      </c>
      <c r="I27356" s="1" t="s">
        <v>13202</v>
      </c>
      <c r="J27356" t="s">
        <v>1280</v>
      </c>
      <c r="K27356" t="s">
        <v>102</v>
      </c>
      <c r="L27356" t="s">
        <v>136</v>
      </c>
      <c r="M27356" t="s">
        <v>70</v>
      </c>
      <c r="N27356" t="s">
        <v>136</v>
      </c>
      <c r="O27356" s="17">
        <v>44769</v>
      </c>
      <c r="P27356">
        <v>20</v>
      </c>
      <c r="Q27356" s="1">
        <f>SUMIF(APL_Order_Book_rdl[PO::STY::NRF],APL_Order_Book_rdl[[#This Row],[PO::STY::NRF]],APL_Order_Book_rdl[FOB after discount])</f>
        <v>7.38</v>
      </c>
      <c r="R27356">
        <v>7.38</v>
      </c>
      <c r="S27356" t="s">
        <v>13203</v>
      </c>
    </row>
    <row r="27357" spans="1:19" x14ac:dyDescent="0.3">
      <c r="A27357" s="1" t="str">
        <f>APL_Order_Book_rdl[[#This Row],[VPO Number]]&amp;"::"&amp;APL_Order_Book_rdl[[#This Row],[STYLE]]</f>
        <v>TC-SOLID::151430-PG102712WB-VSD</v>
      </c>
      <c r="B27357" s="1" t="e">
        <f>APL_Order_Book_rdl[[#This Row],[VPO Number]]&amp;"::"&amp;APL_Order_Book_rdl[[#This Row],[STYLE2]]</f>
        <v>#VALUE!</v>
      </c>
      <c r="C27357" s="1" t="str">
        <f>APL_Order_Book_rdl[[#This Row],[PO::STY]]&amp;"::"&amp;APL_Order_Book_rdl[[#This Row],[NRF]]</f>
        <v>TC-SOLID::151430-PG102712WB-VSD::OPTIC WHITE</v>
      </c>
      <c r="D27357" s="1" t="e">
        <f>APL_Order_Book_rdl[[#This Row],[PO::STY2]]&amp;"::"&amp;APL_Order_Book_rdl[[#This Row],[NRF]]</f>
        <v>#VALUE!</v>
      </c>
      <c r="E27357" s="1" t="s">
        <v>136</v>
      </c>
      <c r="F27357" s="1" t="str">
        <f>LEFT(APL_Order_Book_rdl[[#This Row],[Cust Style No]],IFERROR(SEARCH("/",APL_Order_Book_rdl[[#This Row],[Cust Style No]])-1,LEN(APL_Order_Book_rdl[[#This Row],[Cust Style No]])))</f>
        <v>151430-PG102712WB-VSD</v>
      </c>
      <c r="G27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7" s="1" t="str">
        <f t="shared" si="427"/>
        <v>OPTIC WHITE</v>
      </c>
      <c r="I27357" s="1" t="s">
        <v>13202</v>
      </c>
      <c r="J27357" t="s">
        <v>13204</v>
      </c>
      <c r="K27357" t="s">
        <v>102</v>
      </c>
      <c r="L27357" t="s">
        <v>136</v>
      </c>
      <c r="M27357" t="s">
        <v>70</v>
      </c>
      <c r="N27357" t="s">
        <v>136</v>
      </c>
      <c r="O27357" s="17">
        <v>44769</v>
      </c>
      <c r="P27357">
        <v>20</v>
      </c>
      <c r="Q27357" s="1">
        <f>SUMIF(APL_Order_Book_rdl[PO::STY::NRF],APL_Order_Book_rdl[[#This Row],[PO::STY::NRF]],APL_Order_Book_rdl[FOB after discount])</f>
        <v>5.91</v>
      </c>
      <c r="R27357">
        <v>5.91</v>
      </c>
      <c r="S27357" t="s">
        <v>13203</v>
      </c>
    </row>
    <row r="27358" spans="1:19" x14ac:dyDescent="0.3">
      <c r="A27358" s="1" t="str">
        <f>APL_Order_Book_rdl[[#This Row],[VPO Number]]&amp;"::"&amp;APL_Order_Book_rdl[[#This Row],[STYLE]]</f>
        <v>TC-SOLID::151430-PG102712WB-VSD</v>
      </c>
      <c r="B27358" s="1" t="e">
        <f>APL_Order_Book_rdl[[#This Row],[VPO Number]]&amp;"::"&amp;APL_Order_Book_rdl[[#This Row],[STYLE2]]</f>
        <v>#VALUE!</v>
      </c>
      <c r="C27358" s="1" t="str">
        <f>APL_Order_Book_rdl[[#This Row],[PO::STY]]&amp;"::"&amp;APL_Order_Book_rdl[[#This Row],[NRF]]</f>
        <v>TC-SOLID::151430-PG102712WB-VSD::PURPLE MIST</v>
      </c>
      <c r="D27358" s="1" t="e">
        <f>APL_Order_Book_rdl[[#This Row],[PO::STY2]]&amp;"::"&amp;APL_Order_Book_rdl[[#This Row],[NRF]]</f>
        <v>#VALUE!</v>
      </c>
      <c r="E27358" s="1" t="s">
        <v>136</v>
      </c>
      <c r="F27358" s="1" t="str">
        <f>LEFT(APL_Order_Book_rdl[[#This Row],[Cust Style No]],IFERROR(SEARCH("/",APL_Order_Book_rdl[[#This Row],[Cust Style No]])-1,LEN(APL_Order_Book_rdl[[#This Row],[Cust Style No]])))</f>
        <v>151430-PG102712WB-VSD</v>
      </c>
      <c r="G27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8" s="1" t="str">
        <f t="shared" si="427"/>
        <v>PURPLE MIST</v>
      </c>
      <c r="I27358" s="1" t="s">
        <v>13202</v>
      </c>
      <c r="J27358" t="s">
        <v>10478</v>
      </c>
      <c r="K27358" t="s">
        <v>102</v>
      </c>
      <c r="L27358" t="s">
        <v>136</v>
      </c>
      <c r="M27358" t="s">
        <v>70</v>
      </c>
      <c r="N27358" t="s">
        <v>136</v>
      </c>
      <c r="O27358" s="17">
        <v>44769</v>
      </c>
      <c r="P27358">
        <v>20</v>
      </c>
      <c r="Q27358" s="1">
        <f>SUMIF(APL_Order_Book_rdl[PO::STY::NRF],APL_Order_Book_rdl[[#This Row],[PO::STY::NRF]],APL_Order_Book_rdl[FOB after discount])</f>
        <v>6.76</v>
      </c>
      <c r="R27358">
        <v>6.76</v>
      </c>
      <c r="S27358" t="s">
        <v>13203</v>
      </c>
    </row>
    <row r="27359" spans="1:19" x14ac:dyDescent="0.3">
      <c r="A27359" s="1" t="str">
        <f>APL_Order_Book_rdl[[#This Row],[VPO Number]]&amp;"::"&amp;APL_Order_Book_rdl[[#This Row],[STYLE]]</f>
        <v>TC-PPZ-SOLID::151430-PG102712WB-VSD</v>
      </c>
      <c r="B27359" s="1" t="e">
        <f>APL_Order_Book_rdl[[#This Row],[VPO Number]]&amp;"::"&amp;APL_Order_Book_rdl[[#This Row],[STYLE2]]</f>
        <v>#VALUE!</v>
      </c>
      <c r="C27359" s="1" t="str">
        <f>APL_Order_Book_rdl[[#This Row],[PO::STY]]&amp;"::"&amp;APL_Order_Book_rdl[[#This Row],[NRF]]</f>
        <v>TC-PPZ-SOLID::151430-PG102712WB-VSD::PURE BLACK</v>
      </c>
      <c r="D27359" s="1" t="e">
        <f>APL_Order_Book_rdl[[#This Row],[PO::STY2]]&amp;"::"&amp;APL_Order_Book_rdl[[#This Row],[NRF]]</f>
        <v>#VALUE!</v>
      </c>
      <c r="E27359" s="1" t="s">
        <v>4396</v>
      </c>
      <c r="F27359" s="1" t="str">
        <f>LEFT(APL_Order_Book_rdl[[#This Row],[Cust Style No]],IFERROR(SEARCH("/",APL_Order_Book_rdl[[#This Row],[Cust Style No]])-1,LEN(APL_Order_Book_rdl[[#This Row],[Cust Style No]])))</f>
        <v>151430-PG102712WB-VSD</v>
      </c>
      <c r="G27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59" s="1" t="str">
        <f t="shared" si="427"/>
        <v>PURE BLACK</v>
      </c>
      <c r="I27359" s="1" t="s">
        <v>13202</v>
      </c>
      <c r="J27359" t="s">
        <v>1280</v>
      </c>
      <c r="K27359" t="s">
        <v>102</v>
      </c>
      <c r="L27359" t="s">
        <v>4396</v>
      </c>
      <c r="M27359" t="s">
        <v>70</v>
      </c>
      <c r="N27359" t="s">
        <v>4396</v>
      </c>
      <c r="O27359" s="17">
        <v>44769</v>
      </c>
      <c r="P27359">
        <v>200</v>
      </c>
      <c r="Q27359" s="1">
        <f>SUMIF(APL_Order_Book_rdl[PO::STY::NRF],APL_Order_Book_rdl[[#This Row],[PO::STY::NRF]],APL_Order_Book_rdl[FOB after discount])</f>
        <v>7.38</v>
      </c>
      <c r="R27359">
        <v>7.38</v>
      </c>
      <c r="S27359" t="s">
        <v>13203</v>
      </c>
    </row>
    <row r="27360" spans="1:19" x14ac:dyDescent="0.3">
      <c r="A27360" s="1" t="str">
        <f>APL_Order_Book_rdl[[#This Row],[VPO Number]]&amp;"::"&amp;APL_Order_Book_rdl[[#This Row],[STYLE]]</f>
        <v>5100317578::226217-PG102712WB-VSD</v>
      </c>
      <c r="B27360" s="1" t="e">
        <f>APL_Order_Book_rdl[[#This Row],[VPO Number]]&amp;"::"&amp;APL_Order_Book_rdl[[#This Row],[STYLE2]]</f>
        <v>#VALUE!</v>
      </c>
      <c r="C27360" s="1" t="str">
        <f>APL_Order_Book_rdl[[#This Row],[PO::STY]]&amp;"::"&amp;APL_Order_Book_rdl[[#This Row],[NRF]]</f>
        <v>5100317578::226217-PG102712WB-VSD::SATIN GREEN</v>
      </c>
      <c r="D27360" s="1" t="e">
        <f>APL_Order_Book_rdl[[#This Row],[PO::STY2]]&amp;"::"&amp;APL_Order_Book_rdl[[#This Row],[NRF]]</f>
        <v>#VALUE!</v>
      </c>
      <c r="E27360" s="1" t="s">
        <v>18922</v>
      </c>
      <c r="F27360" s="1" t="str">
        <f>LEFT(APL_Order_Book_rdl[[#This Row],[Cust Style No]],IFERROR(SEARCH("/",APL_Order_Book_rdl[[#This Row],[Cust Style No]])-1,LEN(APL_Order_Book_rdl[[#This Row],[Cust Style No]])))</f>
        <v>226217-PG102712WB-VSD</v>
      </c>
      <c r="G27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0" s="1" t="str">
        <f t="shared" si="427"/>
        <v>SATIN GREEN</v>
      </c>
      <c r="I27360" s="1" t="s">
        <v>18923</v>
      </c>
      <c r="J27360" t="s">
        <v>13148</v>
      </c>
      <c r="K27360" t="s">
        <v>102</v>
      </c>
      <c r="L27360" t="s">
        <v>18922</v>
      </c>
      <c r="M27360" t="s">
        <v>70</v>
      </c>
      <c r="N27360" t="s">
        <v>4182</v>
      </c>
      <c r="O27360" s="17">
        <v>44769</v>
      </c>
      <c r="P27360">
        <v>1490</v>
      </c>
      <c r="Q27360" s="1">
        <f>SUMIF(APL_Order_Book_rdl[PO::STY::NRF],APL_Order_Book_rdl[[#This Row],[PO::STY::NRF]],APL_Order_Book_rdl[FOB after discount])</f>
        <v>4.43</v>
      </c>
      <c r="R27360">
        <v>4.43</v>
      </c>
      <c r="S27360" t="s">
        <v>13205</v>
      </c>
    </row>
    <row r="27361" spans="1:19" x14ac:dyDescent="0.3">
      <c r="A27361" s="1" t="str">
        <f>APL_Order_Book_rdl[[#This Row],[VPO Number]]&amp;"::"&amp;APL_Order_Book_rdl[[#This Row],[STYLE]]</f>
        <v>5100317530::226217-PG102712WB-VSD</v>
      </c>
      <c r="B27361" s="1" t="e">
        <f>APL_Order_Book_rdl[[#This Row],[VPO Number]]&amp;"::"&amp;APL_Order_Book_rdl[[#This Row],[STYLE2]]</f>
        <v>#VALUE!</v>
      </c>
      <c r="C27361" s="1" t="str">
        <f>APL_Order_Book_rdl[[#This Row],[PO::STY]]&amp;"::"&amp;APL_Order_Book_rdl[[#This Row],[NRF]]</f>
        <v>5100317530::226217-PG102712WB-VSD::SATIN GREEN</v>
      </c>
      <c r="D27361" s="1" t="e">
        <f>APL_Order_Book_rdl[[#This Row],[PO::STY2]]&amp;"::"&amp;APL_Order_Book_rdl[[#This Row],[NRF]]</f>
        <v>#VALUE!</v>
      </c>
      <c r="E27361" s="1" t="s">
        <v>18924</v>
      </c>
      <c r="F27361" s="1" t="str">
        <f>LEFT(APL_Order_Book_rdl[[#This Row],[Cust Style No]],IFERROR(SEARCH("/",APL_Order_Book_rdl[[#This Row],[Cust Style No]])-1,LEN(APL_Order_Book_rdl[[#This Row],[Cust Style No]])))</f>
        <v>226217-PG102712WB-VSD</v>
      </c>
      <c r="G27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1" s="1" t="str">
        <f t="shared" si="427"/>
        <v>SATIN GREEN</v>
      </c>
      <c r="I27361" s="1" t="s">
        <v>18923</v>
      </c>
      <c r="J27361" t="s">
        <v>13148</v>
      </c>
      <c r="K27361" t="s">
        <v>102</v>
      </c>
      <c r="L27361" t="s">
        <v>18924</v>
      </c>
      <c r="M27361" t="s">
        <v>70</v>
      </c>
      <c r="N27361" t="s">
        <v>4183</v>
      </c>
      <c r="O27361" s="17">
        <v>44769</v>
      </c>
      <c r="P27361">
        <v>1341</v>
      </c>
      <c r="Q27361" s="1">
        <f>SUMIF(APL_Order_Book_rdl[PO::STY::NRF],APL_Order_Book_rdl[[#This Row],[PO::STY::NRF]],APL_Order_Book_rdl[FOB after discount])</f>
        <v>4.43</v>
      </c>
      <c r="R27361">
        <v>4.43</v>
      </c>
      <c r="S27361" t="s">
        <v>13205</v>
      </c>
    </row>
    <row r="27362" spans="1:19" x14ac:dyDescent="0.3">
      <c r="A27362" s="1" t="str">
        <f>APL_Order_Book_rdl[[#This Row],[VPO Number]]&amp;"::"&amp;APL_Order_Book_rdl[[#This Row],[STYLE]]</f>
        <v>5100317600::226217-PG102712WB-VSD</v>
      </c>
      <c r="B27362" s="1" t="e">
        <f>APL_Order_Book_rdl[[#This Row],[VPO Number]]&amp;"::"&amp;APL_Order_Book_rdl[[#This Row],[STYLE2]]</f>
        <v>#VALUE!</v>
      </c>
      <c r="C27362" s="1" t="str">
        <f>APL_Order_Book_rdl[[#This Row],[PO::STY]]&amp;"::"&amp;APL_Order_Book_rdl[[#This Row],[NRF]]</f>
        <v>5100317600::226217-PG102712WB-VSD::SATIN GREEN</v>
      </c>
      <c r="D27362" s="1" t="e">
        <f>APL_Order_Book_rdl[[#This Row],[PO::STY2]]&amp;"::"&amp;APL_Order_Book_rdl[[#This Row],[NRF]]</f>
        <v>#VALUE!</v>
      </c>
      <c r="E27362" s="1" t="s">
        <v>18925</v>
      </c>
      <c r="F27362" s="1" t="str">
        <f>LEFT(APL_Order_Book_rdl[[#This Row],[Cust Style No]],IFERROR(SEARCH("/",APL_Order_Book_rdl[[#This Row],[Cust Style No]])-1,LEN(APL_Order_Book_rdl[[#This Row],[Cust Style No]])))</f>
        <v>226217-PG102712WB-VSD</v>
      </c>
      <c r="G27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2" s="1" t="str">
        <f t="shared" si="427"/>
        <v>SATIN GREEN</v>
      </c>
      <c r="I27362" s="1" t="s">
        <v>18923</v>
      </c>
      <c r="J27362" t="s">
        <v>13148</v>
      </c>
      <c r="K27362" t="s">
        <v>102</v>
      </c>
      <c r="L27362" t="s">
        <v>18925</v>
      </c>
      <c r="M27362" t="s">
        <v>249</v>
      </c>
      <c r="N27362" t="s">
        <v>4212</v>
      </c>
      <c r="O27362" s="17">
        <v>44770</v>
      </c>
      <c r="P27362">
        <v>3</v>
      </c>
      <c r="Q27362" s="1">
        <f>SUMIF(APL_Order_Book_rdl[PO::STY::NRF],APL_Order_Book_rdl[[#This Row],[PO::STY::NRF]],APL_Order_Book_rdl[FOB after discount])</f>
        <v>4.43</v>
      </c>
      <c r="R27362">
        <v>4.43</v>
      </c>
      <c r="S27362" t="s">
        <v>13205</v>
      </c>
    </row>
    <row r="27363" spans="1:19" x14ac:dyDescent="0.3">
      <c r="A27363" s="1" t="str">
        <f>APL_Order_Book_rdl[[#This Row],[VPO Number]]&amp;"::"&amp;APL_Order_Book_rdl[[#This Row],[STYLE]]</f>
        <v>TC-SOLID::226217-PG102712WB-VSD</v>
      </c>
      <c r="B27363" s="1" t="e">
        <f>APL_Order_Book_rdl[[#This Row],[VPO Number]]&amp;"::"&amp;APL_Order_Book_rdl[[#This Row],[STYLE2]]</f>
        <v>#VALUE!</v>
      </c>
      <c r="C27363" s="1" t="str">
        <f>APL_Order_Book_rdl[[#This Row],[PO::STY]]&amp;"::"&amp;APL_Order_Book_rdl[[#This Row],[NRF]]</f>
        <v>TC-SOLID::226217-PG102712WB-VSD::SATIN GREEN</v>
      </c>
      <c r="D27363" s="1" t="e">
        <f>APL_Order_Book_rdl[[#This Row],[PO::STY2]]&amp;"::"&amp;APL_Order_Book_rdl[[#This Row],[NRF]]</f>
        <v>#VALUE!</v>
      </c>
      <c r="E27363" s="1" t="s">
        <v>136</v>
      </c>
      <c r="F27363" s="1" t="str">
        <f>LEFT(APL_Order_Book_rdl[[#This Row],[Cust Style No]],IFERROR(SEARCH("/",APL_Order_Book_rdl[[#This Row],[Cust Style No]])-1,LEN(APL_Order_Book_rdl[[#This Row],[Cust Style No]])))</f>
        <v>226217-PG102712WB-VSD</v>
      </c>
      <c r="G27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3" s="1" t="str">
        <f t="shared" si="427"/>
        <v>SATIN GREEN</v>
      </c>
      <c r="I27363" s="1" t="s">
        <v>18923</v>
      </c>
      <c r="J27363" t="s">
        <v>13148</v>
      </c>
      <c r="K27363" t="s">
        <v>102</v>
      </c>
      <c r="L27363" t="s">
        <v>136</v>
      </c>
      <c r="M27363" t="s">
        <v>70</v>
      </c>
      <c r="N27363" t="s">
        <v>136</v>
      </c>
      <c r="O27363" s="17">
        <v>44741</v>
      </c>
      <c r="P27363">
        <v>20</v>
      </c>
      <c r="Q27363" s="1">
        <f>SUMIF(APL_Order_Book_rdl[PO::STY::NRF],APL_Order_Book_rdl[[#This Row],[PO::STY::NRF]],APL_Order_Book_rdl[FOB after discount])</f>
        <v>4.43</v>
      </c>
      <c r="R27363">
        <v>4.43</v>
      </c>
      <c r="S27363" t="s">
        <v>13205</v>
      </c>
    </row>
    <row r="27364" spans="1:19" x14ac:dyDescent="0.3">
      <c r="A27364" s="1" t="str">
        <f>APL_Order_Book_rdl[[#This Row],[VPO Number]]&amp;"::"&amp;APL_Order_Book_rdl[[#This Row],[STYLE]]</f>
        <v>5100316459::229826-PL102712WB-VSS</v>
      </c>
      <c r="B27364" s="1" t="e">
        <f>APL_Order_Book_rdl[[#This Row],[VPO Number]]&amp;"::"&amp;APL_Order_Book_rdl[[#This Row],[STYLE2]]</f>
        <v>#VALUE!</v>
      </c>
      <c r="C27364" s="1" t="str">
        <f>APL_Order_Book_rdl[[#This Row],[PO::STY]]&amp;"::"&amp;APL_Order_Book_rdl[[#This Row],[NRF]]</f>
        <v>5100316459::229826-PL102712WB-VSS::RD PEPPER NDD</v>
      </c>
      <c r="D27364" s="1" t="e">
        <f>APL_Order_Book_rdl[[#This Row],[PO::STY2]]&amp;"::"&amp;APL_Order_Book_rdl[[#This Row],[NRF]]</f>
        <v>#VALUE!</v>
      </c>
      <c r="E27364" s="1" t="s">
        <v>27832</v>
      </c>
      <c r="F27364" s="1" t="str">
        <f>LEFT(APL_Order_Book_rdl[[#This Row],[Cust Style No]],IFERROR(SEARCH("/",APL_Order_Book_rdl[[#This Row],[Cust Style No]])-1,LEN(APL_Order_Book_rdl[[#This Row],[Cust Style No]])))</f>
        <v>229826-PL102712WB-VSS</v>
      </c>
      <c r="G27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4" s="1" t="str">
        <f t="shared" si="427"/>
        <v>RD PEPPER NDD</v>
      </c>
      <c r="I27364" s="1" t="s">
        <v>27831</v>
      </c>
      <c r="J27364" t="s">
        <v>13120</v>
      </c>
      <c r="K27364" t="s">
        <v>105</v>
      </c>
      <c r="L27364" t="s">
        <v>27832</v>
      </c>
      <c r="M27364" t="s">
        <v>70</v>
      </c>
      <c r="N27364" t="s">
        <v>5495</v>
      </c>
      <c r="O27364" s="17">
        <v>44769</v>
      </c>
      <c r="P27364">
        <v>69</v>
      </c>
      <c r="Q27364" s="1">
        <f>SUMIF(APL_Order_Book_rdl[PO::STY::NRF],APL_Order_Book_rdl[[#This Row],[PO::STY::NRF]],APL_Order_Book_rdl[FOB after discount])</f>
        <v>18.73</v>
      </c>
      <c r="R27364">
        <v>18.73</v>
      </c>
      <c r="S27364" t="s">
        <v>27830</v>
      </c>
    </row>
    <row r="27365" spans="1:19" x14ac:dyDescent="0.3">
      <c r="A27365" s="1" t="str">
        <f>APL_Order_Book_rdl[[#This Row],[VPO Number]]&amp;"::"&amp;APL_Order_Book_rdl[[#This Row],[STYLE]]</f>
        <v>5100316459::229826-PL102712WB-VSS</v>
      </c>
      <c r="B27365" s="1" t="e">
        <f>APL_Order_Book_rdl[[#This Row],[VPO Number]]&amp;"::"&amp;APL_Order_Book_rdl[[#This Row],[STYLE2]]</f>
        <v>#VALUE!</v>
      </c>
      <c r="C27365" s="1" t="str">
        <f>APL_Order_Book_rdl[[#This Row],[PO::STY]]&amp;"::"&amp;APL_Order_Book_rdl[[#This Row],[NRF]]</f>
        <v>5100316459::229826-PL102712WB-VSS::ENSIGN DD</v>
      </c>
      <c r="D27365" s="1" t="e">
        <f>APL_Order_Book_rdl[[#This Row],[PO::STY2]]&amp;"::"&amp;APL_Order_Book_rdl[[#This Row],[NRF]]</f>
        <v>#VALUE!</v>
      </c>
      <c r="E27365" s="1" t="s">
        <v>27832</v>
      </c>
      <c r="F27365" s="1" t="str">
        <f>LEFT(APL_Order_Book_rdl[[#This Row],[Cust Style No]],IFERROR(SEARCH("/",APL_Order_Book_rdl[[#This Row],[Cust Style No]])-1,LEN(APL_Order_Book_rdl[[#This Row],[Cust Style No]])))</f>
        <v>229826-PL102712WB-VSS</v>
      </c>
      <c r="G27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5" s="1" t="str">
        <f t="shared" si="427"/>
        <v>ENSIGN DD</v>
      </c>
      <c r="I27365" s="1" t="s">
        <v>27831</v>
      </c>
      <c r="J27365" t="s">
        <v>13186</v>
      </c>
      <c r="K27365" t="s">
        <v>105</v>
      </c>
      <c r="L27365" t="s">
        <v>27832</v>
      </c>
      <c r="M27365" t="s">
        <v>70</v>
      </c>
      <c r="N27365" t="s">
        <v>5495</v>
      </c>
      <c r="O27365" s="17">
        <v>44769</v>
      </c>
      <c r="P27365">
        <v>69</v>
      </c>
      <c r="Q27365" s="1">
        <f>SUMIF(APL_Order_Book_rdl[PO::STY::NRF],APL_Order_Book_rdl[[#This Row],[PO::STY::NRF]],APL_Order_Book_rdl[FOB after discount])</f>
        <v>18.260000000000002</v>
      </c>
      <c r="R27365">
        <v>18.260000000000002</v>
      </c>
      <c r="S27365" t="s">
        <v>27830</v>
      </c>
    </row>
    <row r="27366" spans="1:19" x14ac:dyDescent="0.3">
      <c r="A27366" s="1" t="str">
        <f>APL_Order_Book_rdl[[#This Row],[VPO Number]]&amp;"::"&amp;APL_Order_Book_rdl[[#This Row],[STYLE]]</f>
        <v>5100316459::229826-PL102712WB-VSS</v>
      </c>
      <c r="B27366" s="1" t="e">
        <f>APL_Order_Book_rdl[[#This Row],[VPO Number]]&amp;"::"&amp;APL_Order_Book_rdl[[#This Row],[STYLE2]]</f>
        <v>#VALUE!</v>
      </c>
      <c r="C27366" s="1" t="str">
        <f>APL_Order_Book_rdl[[#This Row],[PO::STY]]&amp;"::"&amp;APL_Order_Book_rdl[[#This Row],[NRF]]</f>
        <v>5100316459::229826-PL102712WB-VSS::PUREBLACK DD</v>
      </c>
      <c r="D27366" s="1" t="e">
        <f>APL_Order_Book_rdl[[#This Row],[PO::STY2]]&amp;"::"&amp;APL_Order_Book_rdl[[#This Row],[NRF]]</f>
        <v>#VALUE!</v>
      </c>
      <c r="E27366" s="1" t="s">
        <v>27832</v>
      </c>
      <c r="F27366" s="1" t="str">
        <f>LEFT(APL_Order_Book_rdl[[#This Row],[Cust Style No]],IFERROR(SEARCH("/",APL_Order_Book_rdl[[#This Row],[Cust Style No]])-1,LEN(APL_Order_Book_rdl[[#This Row],[Cust Style No]])))</f>
        <v>229826-PL102712WB-VSS</v>
      </c>
      <c r="G27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6" s="1" t="str">
        <f t="shared" si="427"/>
        <v>PUREBLACK DD</v>
      </c>
      <c r="I27366" s="1" t="s">
        <v>27831</v>
      </c>
      <c r="J27366" t="s">
        <v>13187</v>
      </c>
      <c r="K27366" t="s">
        <v>105</v>
      </c>
      <c r="L27366" t="s">
        <v>27832</v>
      </c>
      <c r="M27366" t="s">
        <v>70</v>
      </c>
      <c r="N27366" t="s">
        <v>5495</v>
      </c>
      <c r="O27366" s="17">
        <v>44769</v>
      </c>
      <c r="P27366">
        <v>69</v>
      </c>
      <c r="Q27366" s="1">
        <f>SUMIF(APL_Order_Book_rdl[PO::STY::NRF],APL_Order_Book_rdl[[#This Row],[PO::STY::NRF]],APL_Order_Book_rdl[FOB after discount])</f>
        <v>18.260000000000002</v>
      </c>
      <c r="R27366">
        <v>18.260000000000002</v>
      </c>
      <c r="S27366" t="s">
        <v>27830</v>
      </c>
    </row>
    <row r="27367" spans="1:19" x14ac:dyDescent="0.3">
      <c r="A27367" s="1" t="str">
        <f>APL_Order_Book_rdl[[#This Row],[VPO Number]]&amp;"::"&amp;APL_Order_Book_rdl[[#This Row],[STYLE]]</f>
        <v>5100317503::230897-PG102712WB-VSS</v>
      </c>
      <c r="B27367" s="1" t="e">
        <f>APL_Order_Book_rdl[[#This Row],[VPO Number]]&amp;"::"&amp;APL_Order_Book_rdl[[#This Row],[STYLE2]]</f>
        <v>#VALUE!</v>
      </c>
      <c r="C27367" s="1" t="str">
        <f>APL_Order_Book_rdl[[#This Row],[PO::STY]]&amp;"::"&amp;APL_Order_Book_rdl[[#This Row],[NRF]]</f>
        <v>5100317503::230897-PG102712WB-VSS::NGW</v>
      </c>
      <c r="D27367" s="1" t="e">
        <f>APL_Order_Book_rdl[[#This Row],[PO::STY2]]&amp;"::"&amp;APL_Order_Book_rdl[[#This Row],[NRF]]</f>
        <v>#VALUE!</v>
      </c>
      <c r="E27367" s="1" t="s">
        <v>27823</v>
      </c>
      <c r="F27367" s="1" t="str">
        <f>LEFT(APL_Order_Book_rdl[[#This Row],[Cust Style No]],IFERROR(SEARCH("/",APL_Order_Book_rdl[[#This Row],[Cust Style No]])-1,LEN(APL_Order_Book_rdl[[#This Row],[Cust Style No]])))</f>
        <v>230897-PG102712WB-VSS</v>
      </c>
      <c r="G27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7" s="1" t="str">
        <f t="shared" si="427"/>
        <v>NGW</v>
      </c>
      <c r="I27367" s="1" t="s">
        <v>13206</v>
      </c>
      <c r="J27367" t="s">
        <v>651</v>
      </c>
      <c r="K27367" t="s">
        <v>102</v>
      </c>
      <c r="L27367" t="s">
        <v>27823</v>
      </c>
      <c r="M27367" t="s">
        <v>70</v>
      </c>
      <c r="N27367" t="s">
        <v>4196</v>
      </c>
      <c r="O27367" s="17">
        <v>44769</v>
      </c>
      <c r="P27367">
        <v>5584</v>
      </c>
      <c r="Q27367" s="1">
        <f>SUMIF(APL_Order_Book_rdl[PO::STY::NRF],APL_Order_Book_rdl[[#This Row],[PO::STY::NRF]],APL_Order_Book_rdl[FOB after discount])</f>
        <v>10.7</v>
      </c>
      <c r="R27367">
        <v>5.35</v>
      </c>
      <c r="S27367" t="s">
        <v>13207</v>
      </c>
    </row>
    <row r="27368" spans="1:19" x14ac:dyDescent="0.3">
      <c r="A27368" s="1" t="str">
        <f>APL_Order_Book_rdl[[#This Row],[VPO Number]]&amp;"::"&amp;APL_Order_Book_rdl[[#This Row],[STYLE]]</f>
        <v>5100317503::230897-PG102712WB-VSS</v>
      </c>
      <c r="B27368" s="1" t="e">
        <f>APL_Order_Book_rdl[[#This Row],[VPO Number]]&amp;"::"&amp;APL_Order_Book_rdl[[#This Row],[STYLE2]]</f>
        <v>#VALUE!</v>
      </c>
      <c r="C27368" s="1" t="str">
        <f>APL_Order_Book_rdl[[#This Row],[PO::STY]]&amp;"::"&amp;APL_Order_Book_rdl[[#This Row],[NRF]]</f>
        <v>5100317503::230897-PG102712WB-VSS::NGW</v>
      </c>
      <c r="D27368" s="1" t="e">
        <f>APL_Order_Book_rdl[[#This Row],[PO::STY2]]&amp;"::"&amp;APL_Order_Book_rdl[[#This Row],[NRF]]</f>
        <v>#VALUE!</v>
      </c>
      <c r="E27368" s="1" t="s">
        <v>27823</v>
      </c>
      <c r="F27368" s="1" t="str">
        <f>LEFT(APL_Order_Book_rdl[[#This Row],[Cust Style No]],IFERROR(SEARCH("/",APL_Order_Book_rdl[[#This Row],[Cust Style No]])-1,LEN(APL_Order_Book_rdl[[#This Row],[Cust Style No]])))</f>
        <v>230897-PG102712WB-VSS</v>
      </c>
      <c r="G27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8" s="1" t="str">
        <f t="shared" si="427"/>
        <v>NGW</v>
      </c>
      <c r="I27368" s="1" t="s">
        <v>13206</v>
      </c>
      <c r="J27368" t="s">
        <v>13198</v>
      </c>
      <c r="K27368" t="s">
        <v>102</v>
      </c>
      <c r="L27368" t="s">
        <v>27823</v>
      </c>
      <c r="M27368" t="s">
        <v>70</v>
      </c>
      <c r="N27368" t="s">
        <v>4196</v>
      </c>
      <c r="O27368" s="17">
        <v>44769</v>
      </c>
      <c r="P27368">
        <v>5585</v>
      </c>
      <c r="Q27368" s="1">
        <f>SUMIF(APL_Order_Book_rdl[PO::STY::NRF],APL_Order_Book_rdl[[#This Row],[PO::STY::NRF]],APL_Order_Book_rdl[FOB after discount])</f>
        <v>10.7</v>
      </c>
      <c r="R27368">
        <v>5.35</v>
      </c>
      <c r="S27368" t="s">
        <v>13207</v>
      </c>
    </row>
    <row r="27369" spans="1:19" x14ac:dyDescent="0.3">
      <c r="A27369" s="1" t="str">
        <f>APL_Order_Book_rdl[[#This Row],[VPO Number]]&amp;"::"&amp;APL_Order_Book_rdl[[#This Row],[STYLE]]</f>
        <v>5100316377::230897-PG102712WB-VSS</v>
      </c>
      <c r="B27369" s="1" t="e">
        <f>APL_Order_Book_rdl[[#This Row],[VPO Number]]&amp;"::"&amp;APL_Order_Book_rdl[[#This Row],[STYLE2]]</f>
        <v>#VALUE!</v>
      </c>
      <c r="C27369" s="1" t="str">
        <f>APL_Order_Book_rdl[[#This Row],[PO::STY]]&amp;"::"&amp;APL_Order_Book_rdl[[#This Row],[NRF]]</f>
        <v>5100316377::230897-PG102712WB-VSS::NGW</v>
      </c>
      <c r="D27369" s="1" t="e">
        <f>APL_Order_Book_rdl[[#This Row],[PO::STY2]]&amp;"::"&amp;APL_Order_Book_rdl[[#This Row],[NRF]]</f>
        <v>#VALUE!</v>
      </c>
      <c r="E27369" s="1" t="s">
        <v>27833</v>
      </c>
      <c r="F27369" s="1" t="str">
        <f>LEFT(APL_Order_Book_rdl[[#This Row],[Cust Style No]],IFERROR(SEARCH("/",APL_Order_Book_rdl[[#This Row],[Cust Style No]])-1,LEN(APL_Order_Book_rdl[[#This Row],[Cust Style No]])))</f>
        <v>230897-PG102712WB-VSS</v>
      </c>
      <c r="G27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69" s="1" t="str">
        <f t="shared" si="427"/>
        <v>NGW</v>
      </c>
      <c r="I27369" s="1" t="s">
        <v>13206</v>
      </c>
      <c r="J27369" t="s">
        <v>13198</v>
      </c>
      <c r="K27369" t="s">
        <v>102</v>
      </c>
      <c r="L27369" t="s">
        <v>27833</v>
      </c>
      <c r="M27369" t="s">
        <v>110</v>
      </c>
      <c r="N27369" t="s">
        <v>4201</v>
      </c>
      <c r="O27369" s="17">
        <v>44783</v>
      </c>
      <c r="P27369">
        <v>88</v>
      </c>
      <c r="Q27369" s="1">
        <f>SUMIF(APL_Order_Book_rdl[PO::STY::NRF],APL_Order_Book_rdl[[#This Row],[PO::STY::NRF]],APL_Order_Book_rdl[FOB after discount])</f>
        <v>5.36</v>
      </c>
      <c r="R27369">
        <v>5.36</v>
      </c>
      <c r="S27369" t="s">
        <v>13207</v>
      </c>
    </row>
    <row r="27370" spans="1:19" x14ac:dyDescent="0.3">
      <c r="A27370" s="1" t="str">
        <f>APL_Order_Book_rdl[[#This Row],[VPO Number]]&amp;"::"&amp;APL_Order_Book_rdl[[#This Row],[STYLE]]</f>
        <v>TC-CHINA TEST::230897-PG102712WB-VSS</v>
      </c>
      <c r="B27370" s="1" t="e">
        <f>APL_Order_Book_rdl[[#This Row],[VPO Number]]&amp;"::"&amp;APL_Order_Book_rdl[[#This Row],[STYLE2]]</f>
        <v>#VALUE!</v>
      </c>
      <c r="C27370" s="1" t="str">
        <f>APL_Order_Book_rdl[[#This Row],[PO::STY]]&amp;"::"&amp;APL_Order_Book_rdl[[#This Row],[NRF]]</f>
        <v>TC-CHINA TEST::230897-PG102712WB-VSS::NGW</v>
      </c>
      <c r="D27370" s="1" t="e">
        <f>APL_Order_Book_rdl[[#This Row],[PO::STY2]]&amp;"::"&amp;APL_Order_Book_rdl[[#This Row],[NRF]]</f>
        <v>#VALUE!</v>
      </c>
      <c r="E27370" s="1" t="s">
        <v>2767</v>
      </c>
      <c r="F27370" s="1" t="str">
        <f>LEFT(APL_Order_Book_rdl[[#This Row],[Cust Style No]],IFERROR(SEARCH("/",APL_Order_Book_rdl[[#This Row],[Cust Style No]])-1,LEN(APL_Order_Book_rdl[[#This Row],[Cust Style No]])))</f>
        <v>230897-PG102712WB-VSS</v>
      </c>
      <c r="G27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0" s="1" t="str">
        <f t="shared" si="427"/>
        <v>NGW</v>
      </c>
      <c r="I27370" s="1" t="s">
        <v>13206</v>
      </c>
      <c r="J27370" t="s">
        <v>13198</v>
      </c>
      <c r="K27370" t="s">
        <v>102</v>
      </c>
      <c r="L27370" t="s">
        <v>2767</v>
      </c>
      <c r="M27370" t="s">
        <v>70</v>
      </c>
      <c r="N27370" t="s">
        <v>2767</v>
      </c>
      <c r="O27370" s="17">
        <v>44741</v>
      </c>
      <c r="P27370">
        <v>4</v>
      </c>
      <c r="Q27370" s="1">
        <f>SUMIF(APL_Order_Book_rdl[PO::STY::NRF],APL_Order_Book_rdl[[#This Row],[PO::STY::NRF]],APL_Order_Book_rdl[FOB after discount])</f>
        <v>5.35</v>
      </c>
      <c r="R27370">
        <v>5.35</v>
      </c>
      <c r="S27370" t="s">
        <v>13207</v>
      </c>
    </row>
    <row r="27371" spans="1:19" x14ac:dyDescent="0.3">
      <c r="A27371" s="1" t="str">
        <f>APL_Order_Book_rdl[[#This Row],[VPO Number]]&amp;"::"&amp;APL_Order_Book_rdl[[#This Row],[STYLE]]</f>
        <v>TC::230897-PG102712WB-VSS</v>
      </c>
      <c r="B27371" s="1" t="e">
        <f>APL_Order_Book_rdl[[#This Row],[VPO Number]]&amp;"::"&amp;APL_Order_Book_rdl[[#This Row],[STYLE2]]</f>
        <v>#VALUE!</v>
      </c>
      <c r="C27371" s="1" t="str">
        <f>APL_Order_Book_rdl[[#This Row],[PO::STY]]&amp;"::"&amp;APL_Order_Book_rdl[[#This Row],[NRF]]</f>
        <v>TC::230897-PG102712WB-VSS::NGW</v>
      </c>
      <c r="D27371" s="1" t="e">
        <f>APL_Order_Book_rdl[[#This Row],[PO::STY2]]&amp;"::"&amp;APL_Order_Book_rdl[[#This Row],[NRF]]</f>
        <v>#VALUE!</v>
      </c>
      <c r="E27371" s="1" t="s">
        <v>135</v>
      </c>
      <c r="F27371" s="1" t="str">
        <f>LEFT(APL_Order_Book_rdl[[#This Row],[Cust Style No]],IFERROR(SEARCH("/",APL_Order_Book_rdl[[#This Row],[Cust Style No]])-1,LEN(APL_Order_Book_rdl[[#This Row],[Cust Style No]])))</f>
        <v>230897-PG102712WB-VSS</v>
      </c>
      <c r="G27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1" s="1" t="str">
        <f t="shared" si="427"/>
        <v>NGW</v>
      </c>
      <c r="I27371" s="1" t="s">
        <v>13206</v>
      </c>
      <c r="J27371" t="s">
        <v>651</v>
      </c>
      <c r="K27371" t="s">
        <v>102</v>
      </c>
      <c r="L27371" t="s">
        <v>135</v>
      </c>
      <c r="M27371" t="s">
        <v>70</v>
      </c>
      <c r="N27371" t="s">
        <v>4232</v>
      </c>
      <c r="O27371" s="17">
        <v>44741</v>
      </c>
      <c r="P27371">
        <v>50</v>
      </c>
      <c r="Q27371" s="1">
        <f>SUMIF(APL_Order_Book_rdl[PO::STY::NRF],APL_Order_Book_rdl[[#This Row],[PO::STY::NRF]],APL_Order_Book_rdl[FOB after discount])</f>
        <v>10.7</v>
      </c>
      <c r="R27371">
        <v>5.35</v>
      </c>
      <c r="S27371" t="s">
        <v>13207</v>
      </c>
    </row>
    <row r="27372" spans="1:19" x14ac:dyDescent="0.3">
      <c r="A27372" s="1" t="str">
        <f>APL_Order_Book_rdl[[#This Row],[VPO Number]]&amp;"::"&amp;APL_Order_Book_rdl[[#This Row],[STYLE]]</f>
        <v>TC::230897-PG102712WB-VSS</v>
      </c>
      <c r="B27372" s="1" t="e">
        <f>APL_Order_Book_rdl[[#This Row],[VPO Number]]&amp;"::"&amp;APL_Order_Book_rdl[[#This Row],[STYLE2]]</f>
        <v>#VALUE!</v>
      </c>
      <c r="C27372" s="1" t="str">
        <f>APL_Order_Book_rdl[[#This Row],[PO::STY]]&amp;"::"&amp;APL_Order_Book_rdl[[#This Row],[NRF]]</f>
        <v>TC::230897-PG102712WB-VSS::NGW</v>
      </c>
      <c r="D27372" s="1" t="e">
        <f>APL_Order_Book_rdl[[#This Row],[PO::STY2]]&amp;"::"&amp;APL_Order_Book_rdl[[#This Row],[NRF]]</f>
        <v>#VALUE!</v>
      </c>
      <c r="E27372" s="1" t="s">
        <v>135</v>
      </c>
      <c r="F27372" s="1" t="str">
        <f>LEFT(APL_Order_Book_rdl[[#This Row],[Cust Style No]],IFERROR(SEARCH("/",APL_Order_Book_rdl[[#This Row],[Cust Style No]])-1,LEN(APL_Order_Book_rdl[[#This Row],[Cust Style No]])))</f>
        <v>230897-PG102712WB-VSS</v>
      </c>
      <c r="G27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2" s="1" t="str">
        <f t="shared" si="427"/>
        <v>NGW</v>
      </c>
      <c r="I27372" s="1" t="s">
        <v>13206</v>
      </c>
      <c r="J27372" t="s">
        <v>13198</v>
      </c>
      <c r="K27372" t="s">
        <v>102</v>
      </c>
      <c r="L27372" t="s">
        <v>135</v>
      </c>
      <c r="M27372" t="s">
        <v>70</v>
      </c>
      <c r="N27372" t="s">
        <v>4232</v>
      </c>
      <c r="O27372" s="17">
        <v>44741</v>
      </c>
      <c r="P27372">
        <v>50</v>
      </c>
      <c r="Q27372" s="1">
        <f>SUMIF(APL_Order_Book_rdl[PO::STY::NRF],APL_Order_Book_rdl[[#This Row],[PO::STY::NRF]],APL_Order_Book_rdl[FOB after discount])</f>
        <v>10.7</v>
      </c>
      <c r="R27372">
        <v>5.35</v>
      </c>
      <c r="S27372" t="s">
        <v>13207</v>
      </c>
    </row>
    <row r="27373" spans="1:19" x14ac:dyDescent="0.3">
      <c r="A27373" s="1" t="str">
        <f>APL_Order_Book_rdl[[#This Row],[VPO Number]]&amp;"::"&amp;APL_Order_Book_rdl[[#This Row],[STYLE]]</f>
        <v>5100316511::229310-PG102712WB-VSD</v>
      </c>
      <c r="B27373" s="1" t="e">
        <f>APL_Order_Book_rdl[[#This Row],[VPO Number]]&amp;"::"&amp;APL_Order_Book_rdl[[#This Row],[STYLE2]]</f>
        <v>#VALUE!</v>
      </c>
      <c r="C27373" s="1" t="str">
        <f>APL_Order_Book_rdl[[#This Row],[PO::STY]]&amp;"::"&amp;APL_Order_Book_rdl[[#This Row],[NRF]]</f>
        <v>5100316511::229310-PG102712WB-VSD::NGW</v>
      </c>
      <c r="D27373" s="1" t="e">
        <f>APL_Order_Book_rdl[[#This Row],[PO::STY2]]&amp;"::"&amp;APL_Order_Book_rdl[[#This Row],[NRF]]</f>
        <v>#VALUE!</v>
      </c>
      <c r="E27373" s="1" t="s">
        <v>18926</v>
      </c>
      <c r="F27373" s="1" t="str">
        <f>LEFT(APL_Order_Book_rdl[[#This Row],[Cust Style No]],IFERROR(SEARCH("/",APL_Order_Book_rdl[[#This Row],[Cust Style No]])-1,LEN(APL_Order_Book_rdl[[#This Row],[Cust Style No]])))</f>
        <v>229310-PG102712WB-VSD</v>
      </c>
      <c r="G27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3" s="1" t="str">
        <f t="shared" si="427"/>
        <v>NGW</v>
      </c>
      <c r="I27373" s="1" t="s">
        <v>13209</v>
      </c>
      <c r="J27373" t="s">
        <v>13181</v>
      </c>
      <c r="K27373" t="s">
        <v>87</v>
      </c>
      <c r="L27373" t="s">
        <v>18926</v>
      </c>
      <c r="M27373" t="s">
        <v>70</v>
      </c>
      <c r="N27373" t="s">
        <v>4196</v>
      </c>
      <c r="O27373" s="17">
        <v>44741</v>
      </c>
      <c r="P27373">
        <v>2150</v>
      </c>
      <c r="Q27373" s="1">
        <f>SUMIF(APL_Order_Book_rdl[PO::STY::NRF],APL_Order_Book_rdl[[#This Row],[PO::STY::NRF]],APL_Order_Book_rdl[FOB after discount])</f>
        <v>21.29</v>
      </c>
      <c r="R27373">
        <v>7.28</v>
      </c>
      <c r="S27373" t="s">
        <v>13210</v>
      </c>
    </row>
    <row r="27374" spans="1:19" x14ac:dyDescent="0.3">
      <c r="A27374" s="1" t="str">
        <f>APL_Order_Book_rdl[[#This Row],[VPO Number]]&amp;"::"&amp;APL_Order_Book_rdl[[#This Row],[STYLE]]</f>
        <v>5100316511::229310-PG102712WB-VSD</v>
      </c>
      <c r="B27374" s="1" t="e">
        <f>APL_Order_Book_rdl[[#This Row],[VPO Number]]&amp;"::"&amp;APL_Order_Book_rdl[[#This Row],[STYLE2]]</f>
        <v>#VALUE!</v>
      </c>
      <c r="C27374" s="1" t="str">
        <f>APL_Order_Book_rdl[[#This Row],[PO::STY]]&amp;"::"&amp;APL_Order_Book_rdl[[#This Row],[NRF]]</f>
        <v>5100316511::229310-PG102712WB-VSD::NGW</v>
      </c>
      <c r="D27374" s="1" t="e">
        <f>APL_Order_Book_rdl[[#This Row],[PO::STY2]]&amp;"::"&amp;APL_Order_Book_rdl[[#This Row],[NRF]]</f>
        <v>#VALUE!</v>
      </c>
      <c r="E27374" s="1" t="s">
        <v>18926</v>
      </c>
      <c r="F27374" s="1" t="str">
        <f>LEFT(APL_Order_Book_rdl[[#This Row],[Cust Style No]],IFERROR(SEARCH("/",APL_Order_Book_rdl[[#This Row],[Cust Style No]])-1,LEN(APL_Order_Book_rdl[[#This Row],[Cust Style No]])))</f>
        <v>229310-PG102712WB-VSD</v>
      </c>
      <c r="G27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4" s="1" t="str">
        <f t="shared" si="427"/>
        <v>NGW</v>
      </c>
      <c r="I27374" s="1" t="s">
        <v>13209</v>
      </c>
      <c r="J27374" t="s">
        <v>1376</v>
      </c>
      <c r="K27374" t="s">
        <v>87</v>
      </c>
      <c r="L27374" t="s">
        <v>18926</v>
      </c>
      <c r="M27374" t="s">
        <v>70</v>
      </c>
      <c r="N27374" t="s">
        <v>4196</v>
      </c>
      <c r="O27374" s="17">
        <v>44769</v>
      </c>
      <c r="P27374">
        <v>1450</v>
      </c>
      <c r="Q27374" s="1">
        <f>SUMIF(APL_Order_Book_rdl[PO::STY::NRF],APL_Order_Book_rdl[[#This Row],[PO::STY::NRF]],APL_Order_Book_rdl[FOB after discount])</f>
        <v>21.29</v>
      </c>
      <c r="R27374">
        <v>4.67</v>
      </c>
      <c r="S27374" t="s">
        <v>13210</v>
      </c>
    </row>
    <row r="27375" spans="1:19" x14ac:dyDescent="0.3">
      <c r="A27375" s="1" t="str">
        <f>APL_Order_Book_rdl[[#This Row],[VPO Number]]&amp;"::"&amp;APL_Order_Book_rdl[[#This Row],[STYLE]]</f>
        <v>5100316511::229310-PG102712WB-VSD</v>
      </c>
      <c r="B27375" s="1" t="e">
        <f>APL_Order_Book_rdl[[#This Row],[VPO Number]]&amp;"::"&amp;APL_Order_Book_rdl[[#This Row],[STYLE2]]</f>
        <v>#VALUE!</v>
      </c>
      <c r="C27375" s="1" t="str">
        <f>APL_Order_Book_rdl[[#This Row],[PO::STY]]&amp;"::"&amp;APL_Order_Book_rdl[[#This Row],[NRF]]</f>
        <v>5100316511::229310-PG102712WB-VSD::NGW</v>
      </c>
      <c r="D27375" s="1" t="e">
        <f>APL_Order_Book_rdl[[#This Row],[PO::STY2]]&amp;"::"&amp;APL_Order_Book_rdl[[#This Row],[NRF]]</f>
        <v>#VALUE!</v>
      </c>
      <c r="E27375" s="1" t="s">
        <v>18926</v>
      </c>
      <c r="F27375" s="1" t="str">
        <f>LEFT(APL_Order_Book_rdl[[#This Row],[Cust Style No]],IFERROR(SEARCH("/",APL_Order_Book_rdl[[#This Row],[Cust Style No]])-1,LEN(APL_Order_Book_rdl[[#This Row],[Cust Style No]])))</f>
        <v>229310-PG102712WB-VSD</v>
      </c>
      <c r="G27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5" s="1" t="str">
        <f t="shared" si="427"/>
        <v>NGW</v>
      </c>
      <c r="I27375" s="1" t="s">
        <v>13209</v>
      </c>
      <c r="J27375" t="s">
        <v>13172</v>
      </c>
      <c r="K27375" t="s">
        <v>87</v>
      </c>
      <c r="L27375" t="s">
        <v>18926</v>
      </c>
      <c r="M27375" t="s">
        <v>70</v>
      </c>
      <c r="N27375" t="s">
        <v>4196</v>
      </c>
      <c r="O27375" s="17">
        <v>44769</v>
      </c>
      <c r="P27375">
        <v>1475</v>
      </c>
      <c r="Q27375" s="1">
        <f>SUMIF(APL_Order_Book_rdl[PO::STY::NRF],APL_Order_Book_rdl[[#This Row],[PO::STY::NRF]],APL_Order_Book_rdl[FOB after discount])</f>
        <v>21.29</v>
      </c>
      <c r="R27375">
        <v>4.67</v>
      </c>
      <c r="S27375" t="s">
        <v>13210</v>
      </c>
    </row>
    <row r="27376" spans="1:19" x14ac:dyDescent="0.3">
      <c r="A27376" s="1" t="str">
        <f>APL_Order_Book_rdl[[#This Row],[VPO Number]]&amp;"::"&amp;APL_Order_Book_rdl[[#This Row],[STYLE]]</f>
        <v>5100316511::229310-PG102712WB-VSD</v>
      </c>
      <c r="B27376" s="1" t="e">
        <f>APL_Order_Book_rdl[[#This Row],[VPO Number]]&amp;"::"&amp;APL_Order_Book_rdl[[#This Row],[STYLE2]]</f>
        <v>#VALUE!</v>
      </c>
      <c r="C27376" s="1" t="str">
        <f>APL_Order_Book_rdl[[#This Row],[PO::STY]]&amp;"::"&amp;APL_Order_Book_rdl[[#This Row],[NRF]]</f>
        <v>5100316511::229310-PG102712WB-VSD::NGW</v>
      </c>
      <c r="D27376" s="1" t="e">
        <f>APL_Order_Book_rdl[[#This Row],[PO::STY2]]&amp;"::"&amp;APL_Order_Book_rdl[[#This Row],[NRF]]</f>
        <v>#VALUE!</v>
      </c>
      <c r="E27376" s="1" t="s">
        <v>18926</v>
      </c>
      <c r="F27376" s="1" t="str">
        <f>LEFT(APL_Order_Book_rdl[[#This Row],[Cust Style No]],IFERROR(SEARCH("/",APL_Order_Book_rdl[[#This Row],[Cust Style No]])-1,LEN(APL_Order_Book_rdl[[#This Row],[Cust Style No]])))</f>
        <v>229310-PG102712WB-VSD</v>
      </c>
      <c r="G27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6" s="1" t="str">
        <f t="shared" si="427"/>
        <v>NGW</v>
      </c>
      <c r="I27376" s="1" t="s">
        <v>13209</v>
      </c>
      <c r="J27376" t="s">
        <v>13198</v>
      </c>
      <c r="K27376" t="s">
        <v>87</v>
      </c>
      <c r="L27376" t="s">
        <v>18926</v>
      </c>
      <c r="M27376" t="s">
        <v>70</v>
      </c>
      <c r="N27376" t="s">
        <v>4196</v>
      </c>
      <c r="O27376" s="17">
        <v>44769</v>
      </c>
      <c r="P27376">
        <v>1475</v>
      </c>
      <c r="Q27376" s="1">
        <f>SUMIF(APL_Order_Book_rdl[PO::STY::NRF],APL_Order_Book_rdl[[#This Row],[PO::STY::NRF]],APL_Order_Book_rdl[FOB after discount])</f>
        <v>21.29</v>
      </c>
      <c r="R27376">
        <v>4.67</v>
      </c>
      <c r="S27376" t="s">
        <v>13210</v>
      </c>
    </row>
    <row r="27377" spans="1:19" x14ac:dyDescent="0.3">
      <c r="A27377" s="1" t="str">
        <f>APL_Order_Book_rdl[[#This Row],[VPO Number]]&amp;"::"&amp;APL_Order_Book_rdl[[#This Row],[STYLE]]</f>
        <v>5100316163::229310-PG102712WB-VSD</v>
      </c>
      <c r="B27377" s="1" t="e">
        <f>APL_Order_Book_rdl[[#This Row],[VPO Number]]&amp;"::"&amp;APL_Order_Book_rdl[[#This Row],[STYLE2]]</f>
        <v>#VALUE!</v>
      </c>
      <c r="C27377" s="1" t="str">
        <f>APL_Order_Book_rdl[[#This Row],[PO::STY]]&amp;"::"&amp;APL_Order_Book_rdl[[#This Row],[NRF]]</f>
        <v>5100316163::229310-PG102712WB-VSD::NGW</v>
      </c>
      <c r="D27377" s="1" t="e">
        <f>APL_Order_Book_rdl[[#This Row],[PO::STY2]]&amp;"::"&amp;APL_Order_Book_rdl[[#This Row],[NRF]]</f>
        <v>#VALUE!</v>
      </c>
      <c r="E27377" s="1" t="s">
        <v>13208</v>
      </c>
      <c r="F27377" s="1" t="str">
        <f>LEFT(APL_Order_Book_rdl[[#This Row],[Cust Style No]],IFERROR(SEARCH("/",APL_Order_Book_rdl[[#This Row],[Cust Style No]])-1,LEN(APL_Order_Book_rdl[[#This Row],[Cust Style No]])))</f>
        <v>229310-PG102712WB-VSD</v>
      </c>
      <c r="G27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7" s="1" t="str">
        <f t="shared" si="427"/>
        <v>NGW</v>
      </c>
      <c r="I27377" s="1" t="s">
        <v>13209</v>
      </c>
      <c r="J27377" t="s">
        <v>13181</v>
      </c>
      <c r="K27377" t="s">
        <v>87</v>
      </c>
      <c r="L27377" t="s">
        <v>13208</v>
      </c>
      <c r="M27377" t="s">
        <v>70</v>
      </c>
      <c r="N27377" t="s">
        <v>4189</v>
      </c>
      <c r="O27377" s="17">
        <v>44741</v>
      </c>
      <c r="P27377">
        <v>2428</v>
      </c>
      <c r="Q27377" s="1">
        <f>SUMIF(APL_Order_Book_rdl[PO::STY::NRF],APL_Order_Book_rdl[[#This Row],[PO::STY::NRF]],APL_Order_Book_rdl[FOB after discount])</f>
        <v>21.29</v>
      </c>
      <c r="R27377">
        <v>7.28</v>
      </c>
      <c r="S27377" t="s">
        <v>13210</v>
      </c>
    </row>
    <row r="27378" spans="1:19" x14ac:dyDescent="0.3">
      <c r="A27378" s="1" t="str">
        <f>APL_Order_Book_rdl[[#This Row],[VPO Number]]&amp;"::"&amp;APL_Order_Book_rdl[[#This Row],[STYLE]]</f>
        <v>5100316163::229310-PG102712WB-VSD</v>
      </c>
      <c r="B27378" s="1" t="e">
        <f>APL_Order_Book_rdl[[#This Row],[VPO Number]]&amp;"::"&amp;APL_Order_Book_rdl[[#This Row],[STYLE2]]</f>
        <v>#VALUE!</v>
      </c>
      <c r="C27378" s="1" t="str">
        <f>APL_Order_Book_rdl[[#This Row],[PO::STY]]&amp;"::"&amp;APL_Order_Book_rdl[[#This Row],[NRF]]</f>
        <v>5100316163::229310-PG102712WB-VSD::NGW</v>
      </c>
      <c r="D27378" s="1" t="e">
        <f>APL_Order_Book_rdl[[#This Row],[PO::STY2]]&amp;"::"&amp;APL_Order_Book_rdl[[#This Row],[NRF]]</f>
        <v>#VALUE!</v>
      </c>
      <c r="E27378" s="1" t="s">
        <v>13208</v>
      </c>
      <c r="F27378" s="1" t="str">
        <f>LEFT(APL_Order_Book_rdl[[#This Row],[Cust Style No]],IFERROR(SEARCH("/",APL_Order_Book_rdl[[#This Row],[Cust Style No]])-1,LEN(APL_Order_Book_rdl[[#This Row],[Cust Style No]])))</f>
        <v>229310-PG102712WB-VSD</v>
      </c>
      <c r="G27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8" s="1" t="str">
        <f t="shared" si="427"/>
        <v>NGW</v>
      </c>
      <c r="I27378" s="1" t="s">
        <v>13209</v>
      </c>
      <c r="J27378" t="s">
        <v>1376</v>
      </c>
      <c r="K27378" t="s">
        <v>87</v>
      </c>
      <c r="L27378" t="s">
        <v>13208</v>
      </c>
      <c r="M27378" t="s">
        <v>70</v>
      </c>
      <c r="N27378" t="s">
        <v>4189</v>
      </c>
      <c r="O27378" s="17">
        <v>44769</v>
      </c>
      <c r="P27378">
        <v>1410</v>
      </c>
      <c r="Q27378" s="1">
        <f>SUMIF(APL_Order_Book_rdl[PO::STY::NRF],APL_Order_Book_rdl[[#This Row],[PO::STY::NRF]],APL_Order_Book_rdl[FOB after discount])</f>
        <v>21.29</v>
      </c>
      <c r="R27378">
        <v>4.67</v>
      </c>
      <c r="S27378" t="s">
        <v>13210</v>
      </c>
    </row>
    <row r="27379" spans="1:19" x14ac:dyDescent="0.3">
      <c r="A27379" s="1" t="str">
        <f>APL_Order_Book_rdl[[#This Row],[VPO Number]]&amp;"::"&amp;APL_Order_Book_rdl[[#This Row],[STYLE]]</f>
        <v>5100316163::229310-PG102712WB-VSD</v>
      </c>
      <c r="B27379" s="1" t="e">
        <f>APL_Order_Book_rdl[[#This Row],[VPO Number]]&amp;"::"&amp;APL_Order_Book_rdl[[#This Row],[STYLE2]]</f>
        <v>#VALUE!</v>
      </c>
      <c r="C27379" s="1" t="str">
        <f>APL_Order_Book_rdl[[#This Row],[PO::STY]]&amp;"::"&amp;APL_Order_Book_rdl[[#This Row],[NRF]]</f>
        <v>5100316163::229310-PG102712WB-VSD::NGW</v>
      </c>
      <c r="D27379" s="1" t="e">
        <f>APL_Order_Book_rdl[[#This Row],[PO::STY2]]&amp;"::"&amp;APL_Order_Book_rdl[[#This Row],[NRF]]</f>
        <v>#VALUE!</v>
      </c>
      <c r="E27379" s="1" t="s">
        <v>13208</v>
      </c>
      <c r="F27379" s="1" t="str">
        <f>LEFT(APL_Order_Book_rdl[[#This Row],[Cust Style No]],IFERROR(SEARCH("/",APL_Order_Book_rdl[[#This Row],[Cust Style No]])-1,LEN(APL_Order_Book_rdl[[#This Row],[Cust Style No]])))</f>
        <v>229310-PG102712WB-VSD</v>
      </c>
      <c r="G27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79" s="1" t="str">
        <f t="shared" si="427"/>
        <v>NGW</v>
      </c>
      <c r="I27379" s="1" t="s">
        <v>13209</v>
      </c>
      <c r="J27379" t="s">
        <v>13172</v>
      </c>
      <c r="K27379" t="s">
        <v>87</v>
      </c>
      <c r="L27379" t="s">
        <v>13208</v>
      </c>
      <c r="M27379" t="s">
        <v>70</v>
      </c>
      <c r="N27379" t="s">
        <v>4189</v>
      </c>
      <c r="O27379" s="17">
        <v>44769</v>
      </c>
      <c r="P27379">
        <v>1384</v>
      </c>
      <c r="Q27379" s="1">
        <f>SUMIF(APL_Order_Book_rdl[PO::STY::NRF],APL_Order_Book_rdl[[#This Row],[PO::STY::NRF]],APL_Order_Book_rdl[FOB after discount])</f>
        <v>21.29</v>
      </c>
      <c r="R27379">
        <v>4.67</v>
      </c>
      <c r="S27379" t="s">
        <v>13210</v>
      </c>
    </row>
    <row r="27380" spans="1:19" x14ac:dyDescent="0.3">
      <c r="A27380" s="1" t="str">
        <f>APL_Order_Book_rdl[[#This Row],[VPO Number]]&amp;"::"&amp;APL_Order_Book_rdl[[#This Row],[STYLE]]</f>
        <v>5100316163::229310-PG102712WB-VSD</v>
      </c>
      <c r="B27380" s="1" t="e">
        <f>APL_Order_Book_rdl[[#This Row],[VPO Number]]&amp;"::"&amp;APL_Order_Book_rdl[[#This Row],[STYLE2]]</f>
        <v>#VALUE!</v>
      </c>
      <c r="C27380" s="1" t="str">
        <f>APL_Order_Book_rdl[[#This Row],[PO::STY]]&amp;"::"&amp;APL_Order_Book_rdl[[#This Row],[NRF]]</f>
        <v>5100316163::229310-PG102712WB-VSD::NGW</v>
      </c>
      <c r="D27380" s="1" t="e">
        <f>APL_Order_Book_rdl[[#This Row],[PO::STY2]]&amp;"::"&amp;APL_Order_Book_rdl[[#This Row],[NRF]]</f>
        <v>#VALUE!</v>
      </c>
      <c r="E27380" s="1" t="s">
        <v>13208</v>
      </c>
      <c r="F27380" s="1" t="str">
        <f>LEFT(APL_Order_Book_rdl[[#This Row],[Cust Style No]],IFERROR(SEARCH("/",APL_Order_Book_rdl[[#This Row],[Cust Style No]])-1,LEN(APL_Order_Book_rdl[[#This Row],[Cust Style No]])))</f>
        <v>229310-PG102712WB-VSD</v>
      </c>
      <c r="G27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0" s="1" t="str">
        <f t="shared" si="427"/>
        <v>NGW</v>
      </c>
      <c r="I27380" s="1" t="s">
        <v>13209</v>
      </c>
      <c r="J27380" t="s">
        <v>13198</v>
      </c>
      <c r="K27380" t="s">
        <v>87</v>
      </c>
      <c r="L27380" t="s">
        <v>13208</v>
      </c>
      <c r="M27380" t="s">
        <v>70</v>
      </c>
      <c r="N27380" t="s">
        <v>4189</v>
      </c>
      <c r="O27380" s="17">
        <v>44769</v>
      </c>
      <c r="P27380">
        <v>1384</v>
      </c>
      <c r="Q27380" s="1">
        <f>SUMIF(APL_Order_Book_rdl[PO::STY::NRF],APL_Order_Book_rdl[[#This Row],[PO::STY::NRF]],APL_Order_Book_rdl[FOB after discount])</f>
        <v>21.29</v>
      </c>
      <c r="R27380">
        <v>4.67</v>
      </c>
      <c r="S27380" t="s">
        <v>13210</v>
      </c>
    </row>
    <row r="27381" spans="1:19" x14ac:dyDescent="0.3">
      <c r="A27381" s="1" t="str">
        <f>APL_Order_Book_rdl[[#This Row],[VPO Number]]&amp;"::"&amp;APL_Order_Book_rdl[[#This Row],[STYLE]]</f>
        <v>TC WASH::229310-PG102712WB-VSD</v>
      </c>
      <c r="B27381" s="1" t="e">
        <f>APL_Order_Book_rdl[[#This Row],[VPO Number]]&amp;"::"&amp;APL_Order_Book_rdl[[#This Row],[STYLE2]]</f>
        <v>#VALUE!</v>
      </c>
      <c r="C27381" s="1" t="str">
        <f>APL_Order_Book_rdl[[#This Row],[PO::STY]]&amp;"::"&amp;APL_Order_Book_rdl[[#This Row],[NRF]]</f>
        <v>TC WASH::229310-PG102712WB-VSD::NGW</v>
      </c>
      <c r="D27381" s="1" t="e">
        <f>APL_Order_Book_rdl[[#This Row],[PO::STY2]]&amp;"::"&amp;APL_Order_Book_rdl[[#This Row],[NRF]]</f>
        <v>#VALUE!</v>
      </c>
      <c r="E27381" s="1" t="s">
        <v>12249</v>
      </c>
      <c r="F27381" s="1" t="str">
        <f>LEFT(APL_Order_Book_rdl[[#This Row],[Cust Style No]],IFERROR(SEARCH("/",APL_Order_Book_rdl[[#This Row],[Cust Style No]])-1,LEN(APL_Order_Book_rdl[[#This Row],[Cust Style No]])))</f>
        <v>229310-PG102712WB-VSD</v>
      </c>
      <c r="G27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1" s="1" t="str">
        <f t="shared" si="427"/>
        <v>NGW</v>
      </c>
      <c r="I27381" s="1" t="s">
        <v>13209</v>
      </c>
      <c r="J27381" t="s">
        <v>13172</v>
      </c>
      <c r="K27381" t="s">
        <v>87</v>
      </c>
      <c r="L27381" t="s">
        <v>12249</v>
      </c>
      <c r="M27381" t="s">
        <v>70</v>
      </c>
      <c r="N27381" t="s">
        <v>12249</v>
      </c>
      <c r="O27381" s="17">
        <v>44769</v>
      </c>
      <c r="P27381">
        <v>50</v>
      </c>
      <c r="Q27381" s="1">
        <f>SUMIF(APL_Order_Book_rdl[PO::STY::NRF],APL_Order_Book_rdl[[#This Row],[PO::STY::NRF]],APL_Order_Book_rdl[FOB after discount])</f>
        <v>9.34</v>
      </c>
      <c r="R27381">
        <v>4.67</v>
      </c>
      <c r="S27381" t="s">
        <v>13210</v>
      </c>
    </row>
    <row r="27382" spans="1:19" x14ac:dyDescent="0.3">
      <c r="A27382" s="1" t="str">
        <f>APL_Order_Book_rdl[[#This Row],[VPO Number]]&amp;"::"&amp;APL_Order_Book_rdl[[#This Row],[STYLE]]</f>
        <v>TC WASH::229310-PG102712WB-VSD</v>
      </c>
      <c r="B27382" s="1" t="e">
        <f>APL_Order_Book_rdl[[#This Row],[VPO Number]]&amp;"::"&amp;APL_Order_Book_rdl[[#This Row],[STYLE2]]</f>
        <v>#VALUE!</v>
      </c>
      <c r="C27382" s="1" t="str">
        <f>APL_Order_Book_rdl[[#This Row],[PO::STY]]&amp;"::"&amp;APL_Order_Book_rdl[[#This Row],[NRF]]</f>
        <v>TC WASH::229310-PG102712WB-VSD::NGW</v>
      </c>
      <c r="D27382" s="1" t="e">
        <f>APL_Order_Book_rdl[[#This Row],[PO::STY2]]&amp;"::"&amp;APL_Order_Book_rdl[[#This Row],[NRF]]</f>
        <v>#VALUE!</v>
      </c>
      <c r="E27382" s="1" t="s">
        <v>12249</v>
      </c>
      <c r="F27382" s="1" t="str">
        <f>LEFT(APL_Order_Book_rdl[[#This Row],[Cust Style No]],IFERROR(SEARCH("/",APL_Order_Book_rdl[[#This Row],[Cust Style No]])-1,LEN(APL_Order_Book_rdl[[#This Row],[Cust Style No]])))</f>
        <v>229310-PG102712WB-VSD</v>
      </c>
      <c r="G27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2" s="1" t="str">
        <f t="shared" si="427"/>
        <v>NGW</v>
      </c>
      <c r="I27382" s="1" t="s">
        <v>13209</v>
      </c>
      <c r="J27382" t="s">
        <v>13198</v>
      </c>
      <c r="K27382" t="s">
        <v>87</v>
      </c>
      <c r="L27382" t="s">
        <v>12249</v>
      </c>
      <c r="M27382" t="s">
        <v>70</v>
      </c>
      <c r="N27382" t="s">
        <v>12249</v>
      </c>
      <c r="O27382" s="17">
        <v>44769</v>
      </c>
      <c r="P27382">
        <v>50</v>
      </c>
      <c r="Q27382" s="1">
        <f>SUMIF(APL_Order_Book_rdl[PO::STY::NRF],APL_Order_Book_rdl[[#This Row],[PO::STY::NRF]],APL_Order_Book_rdl[FOB after discount])</f>
        <v>9.34</v>
      </c>
      <c r="R27382">
        <v>4.67</v>
      </c>
      <c r="S27382" t="s">
        <v>13210</v>
      </c>
    </row>
    <row r="27383" spans="1:19" x14ac:dyDescent="0.3">
      <c r="A27383" s="1" t="str">
        <f>APL_Order_Book_rdl[[#This Row],[VPO Number]]&amp;"::"&amp;APL_Order_Book_rdl[[#This Row],[STYLE]]</f>
        <v>5100317525::221230-PL102712WB-VSD</v>
      </c>
      <c r="B27383" s="1" t="e">
        <f>APL_Order_Book_rdl[[#This Row],[VPO Number]]&amp;"::"&amp;APL_Order_Book_rdl[[#This Row],[STYLE2]]</f>
        <v>#VALUE!</v>
      </c>
      <c r="C27383" s="1" t="str">
        <f>APL_Order_Book_rdl[[#This Row],[PO::STY]]&amp;"::"&amp;APL_Order_Book_rdl[[#This Row],[NRF]]</f>
        <v>5100317525::221230-PL102712WB-VSD::DD</v>
      </c>
      <c r="D27383" s="1" t="e">
        <f>APL_Order_Book_rdl[[#This Row],[PO::STY2]]&amp;"::"&amp;APL_Order_Book_rdl[[#This Row],[NRF]]</f>
        <v>#VALUE!</v>
      </c>
      <c r="E27383" s="1" t="s">
        <v>27834</v>
      </c>
      <c r="F27383" s="1" t="str">
        <f>LEFT(APL_Order_Book_rdl[[#This Row],[Cust Style No]],IFERROR(SEARCH("/",APL_Order_Book_rdl[[#This Row],[Cust Style No]])-1,LEN(APL_Order_Book_rdl[[#This Row],[Cust Style No]])))</f>
        <v>221230-PL102712WB-VSD</v>
      </c>
      <c r="G27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3" s="1" t="str">
        <f t="shared" si="427"/>
        <v>DD</v>
      </c>
      <c r="I27383" s="1" t="s">
        <v>18928</v>
      </c>
      <c r="J27383" t="s">
        <v>13154</v>
      </c>
      <c r="K27383" t="s">
        <v>12517</v>
      </c>
      <c r="L27383" t="s">
        <v>27834</v>
      </c>
      <c r="M27383" t="s">
        <v>70</v>
      </c>
      <c r="N27383" t="s">
        <v>4360</v>
      </c>
      <c r="O27383" s="17">
        <v>44769</v>
      </c>
      <c r="P27383">
        <v>708</v>
      </c>
      <c r="Q27383" s="1">
        <f>SUMIF(APL_Order_Book_rdl[PO::STY::NRF],APL_Order_Book_rdl[[#This Row],[PO::STY::NRF]],APL_Order_Book_rdl[FOB after discount])</f>
        <v>10.07</v>
      </c>
      <c r="R27383">
        <v>10.07</v>
      </c>
      <c r="S27383" t="s">
        <v>18929</v>
      </c>
    </row>
    <row r="27384" spans="1:19" x14ac:dyDescent="0.3">
      <c r="A27384" s="1" t="str">
        <f>APL_Order_Book_rdl[[#This Row],[VPO Number]]&amp;"::"&amp;APL_Order_Book_rdl[[#This Row],[STYLE]]</f>
        <v>5100317542::221230-PL102712WB-VSD</v>
      </c>
      <c r="B27384" s="1" t="e">
        <f>APL_Order_Book_rdl[[#This Row],[VPO Number]]&amp;"::"&amp;APL_Order_Book_rdl[[#This Row],[STYLE2]]</f>
        <v>#VALUE!</v>
      </c>
      <c r="C27384" s="1" t="str">
        <f>APL_Order_Book_rdl[[#This Row],[PO::STY]]&amp;"::"&amp;APL_Order_Book_rdl[[#This Row],[NRF]]</f>
        <v>5100317542::221230-PL102712WB-VSD::DD</v>
      </c>
      <c r="D27384" s="1" t="e">
        <f>APL_Order_Book_rdl[[#This Row],[PO::STY2]]&amp;"::"&amp;APL_Order_Book_rdl[[#This Row],[NRF]]</f>
        <v>#VALUE!</v>
      </c>
      <c r="E27384" s="1" t="s">
        <v>27835</v>
      </c>
      <c r="F27384" s="1" t="str">
        <f>LEFT(APL_Order_Book_rdl[[#This Row],[Cust Style No]],IFERROR(SEARCH("/",APL_Order_Book_rdl[[#This Row],[Cust Style No]])-1,LEN(APL_Order_Book_rdl[[#This Row],[Cust Style No]])))</f>
        <v>221230-PL102712WB-VSD</v>
      </c>
      <c r="G27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4" s="1" t="str">
        <f t="shared" si="427"/>
        <v>DD</v>
      </c>
      <c r="I27384" s="1" t="s">
        <v>18928</v>
      </c>
      <c r="J27384" t="s">
        <v>13154</v>
      </c>
      <c r="K27384" t="s">
        <v>12517</v>
      </c>
      <c r="L27384" t="s">
        <v>27835</v>
      </c>
      <c r="M27384" t="s">
        <v>70</v>
      </c>
      <c r="N27384" t="s">
        <v>4367</v>
      </c>
      <c r="O27384" s="17">
        <v>44769</v>
      </c>
      <c r="P27384">
        <v>760</v>
      </c>
      <c r="Q27384" s="1">
        <f>SUMIF(APL_Order_Book_rdl[PO::STY::NRF],APL_Order_Book_rdl[[#This Row],[PO::STY::NRF]],APL_Order_Book_rdl[FOB after discount])</f>
        <v>10.07</v>
      </c>
      <c r="R27384">
        <v>10.07</v>
      </c>
      <c r="S27384" t="s">
        <v>18929</v>
      </c>
    </row>
    <row r="27385" spans="1:19" x14ac:dyDescent="0.3">
      <c r="A27385" s="1" t="str">
        <f>APL_Order_Book_rdl[[#This Row],[VPO Number]]&amp;"::"&amp;APL_Order_Book_rdl[[#This Row],[STYLE]]</f>
        <v>5100317914::221230-PL102712WB-VSD</v>
      </c>
      <c r="B27385" s="1" t="e">
        <f>APL_Order_Book_rdl[[#This Row],[VPO Number]]&amp;"::"&amp;APL_Order_Book_rdl[[#This Row],[STYLE2]]</f>
        <v>#VALUE!</v>
      </c>
      <c r="C27385" s="1" t="str">
        <f>APL_Order_Book_rdl[[#This Row],[PO::STY]]&amp;"::"&amp;APL_Order_Book_rdl[[#This Row],[NRF]]</f>
        <v>5100317914::221230-PL102712WB-VSD::DD</v>
      </c>
      <c r="D27385" s="1" t="e">
        <f>APL_Order_Book_rdl[[#This Row],[PO::STY2]]&amp;"::"&amp;APL_Order_Book_rdl[[#This Row],[NRF]]</f>
        <v>#VALUE!</v>
      </c>
      <c r="E27385" s="1" t="s">
        <v>18927</v>
      </c>
      <c r="F27385" s="1" t="str">
        <f>LEFT(APL_Order_Book_rdl[[#This Row],[Cust Style No]],IFERROR(SEARCH("/",APL_Order_Book_rdl[[#This Row],[Cust Style No]])-1,LEN(APL_Order_Book_rdl[[#This Row],[Cust Style No]])))</f>
        <v>221230-PL102712WB-VSD</v>
      </c>
      <c r="G27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5" s="1" t="str">
        <f t="shared" si="427"/>
        <v>DD</v>
      </c>
      <c r="I27385" s="1" t="s">
        <v>18928</v>
      </c>
      <c r="J27385" t="s">
        <v>13154</v>
      </c>
      <c r="K27385" t="s">
        <v>12517</v>
      </c>
      <c r="L27385" t="s">
        <v>18927</v>
      </c>
      <c r="M27385" t="s">
        <v>249</v>
      </c>
      <c r="N27385" t="s">
        <v>6245</v>
      </c>
      <c r="O27385" s="17">
        <v>44769</v>
      </c>
      <c r="P27385">
        <v>3</v>
      </c>
      <c r="Q27385" s="1">
        <f>SUMIF(APL_Order_Book_rdl[PO::STY::NRF],APL_Order_Book_rdl[[#This Row],[PO::STY::NRF]],APL_Order_Book_rdl[FOB after discount])</f>
        <v>10.07</v>
      </c>
      <c r="R27385">
        <v>10.07</v>
      </c>
      <c r="S27385" t="s">
        <v>18929</v>
      </c>
    </row>
    <row r="27386" spans="1:19" x14ac:dyDescent="0.3">
      <c r="A27386" s="1" t="str">
        <f>APL_Order_Book_rdl[[#This Row],[VPO Number]]&amp;"::"&amp;APL_Order_Book_rdl[[#This Row],[STYLE]]</f>
        <v>4500173577::A</v>
      </c>
      <c r="B27386" s="1" t="e">
        <f>APL_Order_Book_rdl[[#This Row],[VPO Number]]&amp;"::"&amp;APL_Order_Book_rdl[[#This Row],[STYLE2]]</f>
        <v>#VALUE!</v>
      </c>
      <c r="C27386" s="1" t="str">
        <f>APL_Order_Book_rdl[[#This Row],[PO::STY]]&amp;"::"&amp;APL_Order_Book_rdl[[#This Row],[NRF]]</f>
        <v>4500173577::A::2</v>
      </c>
      <c r="D27386" s="1" t="e">
        <f>APL_Order_Book_rdl[[#This Row],[PO::STY2]]&amp;"::"&amp;APL_Order_Book_rdl[[#This Row],[NRF]]</f>
        <v>#VALUE!</v>
      </c>
      <c r="E27386" s="1" t="s">
        <v>10709</v>
      </c>
      <c r="F27386" s="1" t="str">
        <f>LEFT(APL_Order_Book_rdl[[#This Row],[Cust Style No]],IFERROR(SEARCH("/",APL_Order_Book_rdl[[#This Row],[Cust Style No]])-1,LEN(APL_Order_Book_rdl[[#This Row],[Cust Style No]])))</f>
        <v>A</v>
      </c>
      <c r="G27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6" s="1" t="str">
        <f t="shared" si="427"/>
        <v>2</v>
      </c>
      <c r="I27386" s="1" t="s">
        <v>232</v>
      </c>
      <c r="J27386" t="s">
        <v>10671</v>
      </c>
      <c r="K27386" t="s">
        <v>182</v>
      </c>
      <c r="L27386" t="s">
        <v>16256</v>
      </c>
      <c r="M27386" t="s">
        <v>70</v>
      </c>
      <c r="N27386" t="s">
        <v>9702</v>
      </c>
      <c r="O27386" s="17">
        <v>44681</v>
      </c>
      <c r="P27386">
        <v>-1</v>
      </c>
      <c r="Q27386" s="1">
        <f>SUMIF(APL_Order_Book_rdl[PO::STY::NRF],APL_Order_Book_rdl[[#This Row],[PO::STY::NRF]],APL_Order_Book_rdl[FOB after discount])</f>
        <v>15.11</v>
      </c>
      <c r="R27386">
        <v>15.11</v>
      </c>
      <c r="S27386" t="s">
        <v>9123</v>
      </c>
    </row>
    <row r="27387" spans="1:19" x14ac:dyDescent="0.3">
      <c r="A27387" s="1" t="str">
        <f>APL_Order_Book_rdl[[#This Row],[VPO Number]]&amp;"::"&amp;APL_Order_Book_rdl[[#This Row],[STYLE]]</f>
        <v>4500174549::A</v>
      </c>
      <c r="B27387" s="1" t="e">
        <f>APL_Order_Book_rdl[[#This Row],[VPO Number]]&amp;"::"&amp;APL_Order_Book_rdl[[#This Row],[STYLE2]]</f>
        <v>#VALUE!</v>
      </c>
      <c r="C27387" s="1" t="str">
        <f>APL_Order_Book_rdl[[#This Row],[PO::STY]]&amp;"::"&amp;APL_Order_Book_rdl[[#This Row],[NRF]]</f>
        <v>4500174549::A::-</v>
      </c>
      <c r="D27387" s="1" t="e">
        <f>APL_Order_Book_rdl[[#This Row],[PO::STY2]]&amp;"::"&amp;APL_Order_Book_rdl[[#This Row],[NRF]]</f>
        <v>#VALUE!</v>
      </c>
      <c r="E27387" s="1" t="s">
        <v>10863</v>
      </c>
      <c r="F27387" s="1" t="str">
        <f>LEFT(APL_Order_Book_rdl[[#This Row],[Cust Style No]],IFERROR(SEARCH("/",APL_Order_Book_rdl[[#This Row],[Cust Style No]])-1,LEN(APL_Order_Book_rdl[[#This Row],[Cust Style No]])))</f>
        <v>A</v>
      </c>
      <c r="G27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7" s="1" t="str">
        <f t="shared" si="427"/>
        <v>-</v>
      </c>
      <c r="I27387" s="1" t="s">
        <v>232</v>
      </c>
      <c r="J27387" t="s">
        <v>121</v>
      </c>
      <c r="K27387" t="s">
        <v>120</v>
      </c>
      <c r="L27387" t="s">
        <v>13214</v>
      </c>
      <c r="M27387" t="s">
        <v>70</v>
      </c>
      <c r="N27387" t="s">
        <v>4521</v>
      </c>
      <c r="O27387" s="17">
        <v>44681</v>
      </c>
      <c r="P27387">
        <v>-9</v>
      </c>
      <c r="Q27387" s="1">
        <f>SUMIF(APL_Order_Book_rdl[PO::STY::NRF],APL_Order_Book_rdl[[#This Row],[PO::STY::NRF]],APL_Order_Book_rdl[FOB after discount])</f>
        <v>7.13</v>
      </c>
      <c r="R27387">
        <v>7.13</v>
      </c>
      <c r="S27387" t="s">
        <v>10862</v>
      </c>
    </row>
    <row r="27388" spans="1:19" x14ac:dyDescent="0.3">
      <c r="A27388" s="1" t="str">
        <f>APL_Order_Book_rdl[[#This Row],[VPO Number]]&amp;"::"&amp;APL_Order_Book_rdl[[#This Row],[STYLE]]</f>
        <v>4500174535::A</v>
      </c>
      <c r="B27388" s="1" t="e">
        <f>APL_Order_Book_rdl[[#This Row],[VPO Number]]&amp;"::"&amp;APL_Order_Book_rdl[[#This Row],[STYLE2]]</f>
        <v>#VALUE!</v>
      </c>
      <c r="C27388" s="1" t="str">
        <f>APL_Order_Book_rdl[[#This Row],[PO::STY]]&amp;"::"&amp;APL_Order_Book_rdl[[#This Row],[NRF]]</f>
        <v>4500174535::A::-</v>
      </c>
      <c r="D27388" s="1" t="e">
        <f>APL_Order_Book_rdl[[#This Row],[PO::STY2]]&amp;"::"&amp;APL_Order_Book_rdl[[#This Row],[NRF]]</f>
        <v>#VALUE!</v>
      </c>
      <c r="E27388" s="1" t="s">
        <v>10961</v>
      </c>
      <c r="F27388" s="1" t="str">
        <f>LEFT(APL_Order_Book_rdl[[#This Row],[Cust Style No]],IFERROR(SEARCH("/",APL_Order_Book_rdl[[#This Row],[Cust Style No]])-1,LEN(APL_Order_Book_rdl[[#This Row],[Cust Style No]])))</f>
        <v>A</v>
      </c>
      <c r="G27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8" s="1" t="str">
        <f t="shared" si="427"/>
        <v>-</v>
      </c>
      <c r="I27388" s="1" t="s">
        <v>232</v>
      </c>
      <c r="J27388" t="s">
        <v>2331</v>
      </c>
      <c r="K27388" t="s">
        <v>120</v>
      </c>
      <c r="L27388" t="s">
        <v>13215</v>
      </c>
      <c r="M27388" t="s">
        <v>70</v>
      </c>
      <c r="N27388" t="s">
        <v>10703</v>
      </c>
      <c r="O27388" s="17">
        <v>44681</v>
      </c>
      <c r="P27388">
        <v>-1</v>
      </c>
      <c r="Q27388" s="1">
        <f>SUMIF(APL_Order_Book_rdl[PO::STY::NRF],APL_Order_Book_rdl[[#This Row],[PO::STY::NRF]],APL_Order_Book_rdl[FOB after discount])</f>
        <v>13.8</v>
      </c>
      <c r="R27388">
        <v>13.8</v>
      </c>
      <c r="S27388" t="s">
        <v>10960</v>
      </c>
    </row>
    <row r="27389" spans="1:19" x14ac:dyDescent="0.3">
      <c r="A27389" s="1" t="str">
        <f>APL_Order_Book_rdl[[#This Row],[VPO Number]]&amp;"::"&amp;APL_Order_Book_rdl[[#This Row],[STYLE]]</f>
        <v>SP40577038::A</v>
      </c>
      <c r="B27389" s="1" t="e">
        <f>APL_Order_Book_rdl[[#This Row],[VPO Number]]&amp;"::"&amp;APL_Order_Book_rdl[[#This Row],[STYLE2]]</f>
        <v>#VALUE!</v>
      </c>
      <c r="C27389" s="1" t="str">
        <f>APL_Order_Book_rdl[[#This Row],[PO::STY]]&amp;"::"&amp;APL_Order_Book_rdl[[#This Row],[NRF]]</f>
        <v>SP40577038::A::030</v>
      </c>
      <c r="D27389" s="1" t="e">
        <f>APL_Order_Book_rdl[[#This Row],[PO::STY2]]&amp;"::"&amp;APL_Order_Book_rdl[[#This Row],[NRF]]</f>
        <v>#VALUE!</v>
      </c>
      <c r="E27389" s="1" t="s">
        <v>13216</v>
      </c>
      <c r="F27389" s="1" t="str">
        <f>LEFT(APL_Order_Book_rdl[[#This Row],[Cust Style No]],IFERROR(SEARCH("/",APL_Order_Book_rdl[[#This Row],[Cust Style No]])-1,LEN(APL_Order_Book_rdl[[#This Row],[Cust Style No]])))</f>
        <v>A</v>
      </c>
      <c r="G27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89" s="1" t="str">
        <f t="shared" si="427"/>
        <v>030</v>
      </c>
      <c r="I27389" s="1" t="s">
        <v>232</v>
      </c>
      <c r="J27389" t="s">
        <v>8853</v>
      </c>
      <c r="K27389" t="s">
        <v>6304</v>
      </c>
      <c r="L27389" t="s">
        <v>13217</v>
      </c>
      <c r="M27389" t="s">
        <v>70</v>
      </c>
      <c r="N27389" t="s">
        <v>817</v>
      </c>
      <c r="O27389" s="17">
        <v>44681</v>
      </c>
      <c r="P27389">
        <v>-1</v>
      </c>
      <c r="Q27389" s="1">
        <f>SUMIF(APL_Order_Book_rdl[PO::STY::NRF],APL_Order_Book_rdl[[#This Row],[PO::STY::NRF]],APL_Order_Book_rdl[FOB after discount])</f>
        <v>5.43</v>
      </c>
      <c r="R27389">
        <v>5.43</v>
      </c>
      <c r="S27389" t="s">
        <v>8893</v>
      </c>
    </row>
    <row r="27390" spans="1:19" x14ac:dyDescent="0.3">
      <c r="A27390" s="1" t="str">
        <f>APL_Order_Book_rdl[[#This Row],[VPO Number]]&amp;"::"&amp;APL_Order_Book_rdl[[#This Row],[STYLE]]</f>
        <v>4500171171::A</v>
      </c>
      <c r="B27390" s="1" t="e">
        <f>APL_Order_Book_rdl[[#This Row],[VPO Number]]&amp;"::"&amp;APL_Order_Book_rdl[[#This Row],[STYLE2]]</f>
        <v>#VALUE!</v>
      </c>
      <c r="C27390" s="1" t="str">
        <f>APL_Order_Book_rdl[[#This Row],[PO::STY]]&amp;"::"&amp;APL_Order_Book_rdl[[#This Row],[NRF]]</f>
        <v>4500171171::A::1</v>
      </c>
      <c r="D27390" s="1" t="e">
        <f>APL_Order_Book_rdl[[#This Row],[PO::STY2]]&amp;"::"&amp;APL_Order_Book_rdl[[#This Row],[NRF]]</f>
        <v>#VALUE!</v>
      </c>
      <c r="E27390" s="1" t="s">
        <v>13218</v>
      </c>
      <c r="F27390" s="1" t="str">
        <f>LEFT(APL_Order_Book_rdl[[#This Row],[Cust Style No]],IFERROR(SEARCH("/",APL_Order_Book_rdl[[#This Row],[Cust Style No]])-1,LEN(APL_Order_Book_rdl[[#This Row],[Cust Style No]])))</f>
        <v>A</v>
      </c>
      <c r="G27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0" s="1" t="str">
        <f t="shared" si="427"/>
        <v>1</v>
      </c>
      <c r="I27390" s="1" t="s">
        <v>232</v>
      </c>
      <c r="J27390" t="s">
        <v>9688</v>
      </c>
      <c r="K27390" t="s">
        <v>182</v>
      </c>
      <c r="L27390" t="s">
        <v>13219</v>
      </c>
      <c r="M27390" t="s">
        <v>70</v>
      </c>
      <c r="N27390" t="s">
        <v>13220</v>
      </c>
      <c r="O27390" s="17">
        <v>44681</v>
      </c>
      <c r="P27390">
        <v>-1</v>
      </c>
      <c r="Q27390" s="1">
        <f>SUMIF(APL_Order_Book_rdl[PO::STY::NRF],APL_Order_Book_rdl[[#This Row],[PO::STY::NRF]],APL_Order_Book_rdl[FOB after discount])</f>
        <v>8.9</v>
      </c>
      <c r="R27390">
        <v>8.9</v>
      </c>
      <c r="S27390" t="s">
        <v>9425</v>
      </c>
    </row>
    <row r="27391" spans="1:19" x14ac:dyDescent="0.3">
      <c r="A27391" s="1" t="str">
        <f>APL_Order_Book_rdl[[#This Row],[VPO Number]]&amp;"::"&amp;APL_Order_Book_rdl[[#This Row],[STYLE]]</f>
        <v>4500176951::A</v>
      </c>
      <c r="B27391" s="1" t="e">
        <f>APL_Order_Book_rdl[[#This Row],[VPO Number]]&amp;"::"&amp;APL_Order_Book_rdl[[#This Row],[STYLE2]]</f>
        <v>#VALUE!</v>
      </c>
      <c r="C27391" s="1" t="str">
        <f>APL_Order_Book_rdl[[#This Row],[PO::STY]]&amp;"::"&amp;APL_Order_Book_rdl[[#This Row],[NRF]]</f>
        <v>4500176951::A::2</v>
      </c>
      <c r="D27391" s="1" t="e">
        <f>APL_Order_Book_rdl[[#This Row],[PO::STY2]]&amp;"::"&amp;APL_Order_Book_rdl[[#This Row],[NRF]]</f>
        <v>#VALUE!</v>
      </c>
      <c r="E27391" s="1" t="s">
        <v>11255</v>
      </c>
      <c r="F27391" s="1" t="str">
        <f>LEFT(APL_Order_Book_rdl[[#This Row],[Cust Style No]],IFERROR(SEARCH("/",APL_Order_Book_rdl[[#This Row],[Cust Style No]])-1,LEN(APL_Order_Book_rdl[[#This Row],[Cust Style No]])))</f>
        <v>A</v>
      </c>
      <c r="G27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1" s="1" t="str">
        <f t="shared" si="427"/>
        <v>2</v>
      </c>
      <c r="I27391" s="1" t="s">
        <v>232</v>
      </c>
      <c r="J27391" t="s">
        <v>13221</v>
      </c>
      <c r="K27391" t="s">
        <v>5482</v>
      </c>
      <c r="L27391" t="s">
        <v>13222</v>
      </c>
      <c r="M27391" t="s">
        <v>70</v>
      </c>
      <c r="N27391" t="s">
        <v>11256</v>
      </c>
      <c r="O27391" s="17">
        <v>44681</v>
      </c>
      <c r="P27391">
        <v>-1</v>
      </c>
      <c r="Q27391" s="1">
        <f>SUMIF(APL_Order_Book_rdl[PO::STY::NRF],APL_Order_Book_rdl[[#This Row],[PO::STY::NRF]],APL_Order_Book_rdl[FOB after discount])</f>
        <v>11.22</v>
      </c>
      <c r="R27391">
        <v>5.61</v>
      </c>
      <c r="S27391" t="s">
        <v>9591</v>
      </c>
    </row>
    <row r="27392" spans="1:19" x14ac:dyDescent="0.3">
      <c r="A27392" s="1" t="str">
        <f>APL_Order_Book_rdl[[#This Row],[VPO Number]]&amp;"::"&amp;APL_Order_Book_rdl[[#This Row],[STYLE]]</f>
        <v>4500176951::A</v>
      </c>
      <c r="B27392" s="1" t="e">
        <f>APL_Order_Book_rdl[[#This Row],[VPO Number]]&amp;"::"&amp;APL_Order_Book_rdl[[#This Row],[STYLE2]]</f>
        <v>#VALUE!</v>
      </c>
      <c r="C27392" s="1" t="str">
        <f>APL_Order_Book_rdl[[#This Row],[PO::STY]]&amp;"::"&amp;APL_Order_Book_rdl[[#This Row],[NRF]]</f>
        <v>4500176951::A::2</v>
      </c>
      <c r="D27392" s="1" t="e">
        <f>APL_Order_Book_rdl[[#This Row],[PO::STY2]]&amp;"::"&amp;APL_Order_Book_rdl[[#This Row],[NRF]]</f>
        <v>#VALUE!</v>
      </c>
      <c r="E27392" s="1" t="s">
        <v>11255</v>
      </c>
      <c r="F27392" s="1" t="str">
        <f>LEFT(APL_Order_Book_rdl[[#This Row],[Cust Style No]],IFERROR(SEARCH("/",APL_Order_Book_rdl[[#This Row],[Cust Style No]])-1,LEN(APL_Order_Book_rdl[[#This Row],[Cust Style No]])))</f>
        <v>A</v>
      </c>
      <c r="G27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2" s="1" t="str">
        <f t="shared" si="427"/>
        <v>2</v>
      </c>
      <c r="I27392" s="1" t="s">
        <v>232</v>
      </c>
      <c r="J27392" t="s">
        <v>13221</v>
      </c>
      <c r="K27392" t="s">
        <v>5482</v>
      </c>
      <c r="L27392" t="s">
        <v>13222</v>
      </c>
      <c r="M27392" t="s">
        <v>70</v>
      </c>
      <c r="N27392" t="s">
        <v>11256</v>
      </c>
      <c r="O27392" s="17">
        <v>44681</v>
      </c>
      <c r="P27392">
        <v>-1</v>
      </c>
      <c r="Q27392" s="1">
        <f>SUMIF(APL_Order_Book_rdl[PO::STY::NRF],APL_Order_Book_rdl[[#This Row],[PO::STY::NRF]],APL_Order_Book_rdl[FOB after discount])</f>
        <v>11.22</v>
      </c>
      <c r="R27392">
        <v>5.61</v>
      </c>
      <c r="S27392" t="s">
        <v>9591</v>
      </c>
    </row>
    <row r="27393" spans="1:19" x14ac:dyDescent="0.3">
      <c r="A27393" s="1" t="str">
        <f>APL_Order_Book_rdl[[#This Row],[VPO Number]]&amp;"::"&amp;APL_Order_Book_rdl[[#This Row],[STYLE]]</f>
        <v>4500174533::A</v>
      </c>
      <c r="B27393" s="1" t="e">
        <f>APL_Order_Book_rdl[[#This Row],[VPO Number]]&amp;"::"&amp;APL_Order_Book_rdl[[#This Row],[STYLE2]]</f>
        <v>#VALUE!</v>
      </c>
      <c r="C27393" s="1" t="str">
        <f>APL_Order_Book_rdl[[#This Row],[PO::STY]]&amp;"::"&amp;APL_Order_Book_rdl[[#This Row],[NRF]]</f>
        <v>4500174533::A::-</v>
      </c>
      <c r="D27393" s="1" t="e">
        <f>APL_Order_Book_rdl[[#This Row],[PO::STY2]]&amp;"::"&amp;APL_Order_Book_rdl[[#This Row],[NRF]]</f>
        <v>#VALUE!</v>
      </c>
      <c r="E27393" s="1" t="s">
        <v>10958</v>
      </c>
      <c r="F27393" s="1" t="str">
        <f>LEFT(APL_Order_Book_rdl[[#This Row],[Cust Style No]],IFERROR(SEARCH("/",APL_Order_Book_rdl[[#This Row],[Cust Style No]])-1,LEN(APL_Order_Book_rdl[[#This Row],[Cust Style No]])))</f>
        <v>A</v>
      </c>
      <c r="G27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3" s="1" t="str">
        <f t="shared" si="427"/>
        <v>-</v>
      </c>
      <c r="I27393" s="1" t="s">
        <v>232</v>
      </c>
      <c r="J27393" t="s">
        <v>2331</v>
      </c>
      <c r="K27393" t="s">
        <v>120</v>
      </c>
      <c r="L27393" t="s">
        <v>27836</v>
      </c>
      <c r="M27393" t="s">
        <v>70</v>
      </c>
      <c r="N27393" t="s">
        <v>5787</v>
      </c>
      <c r="O27393" s="17">
        <v>44681</v>
      </c>
      <c r="P27393">
        <v>-68</v>
      </c>
      <c r="Q27393" s="1">
        <f>SUMIF(APL_Order_Book_rdl[PO::STY::NRF],APL_Order_Book_rdl[[#This Row],[PO::STY::NRF]],APL_Order_Book_rdl[FOB after discount])</f>
        <v>27.6</v>
      </c>
      <c r="R27393">
        <v>13.8</v>
      </c>
      <c r="S27393" t="s">
        <v>10960</v>
      </c>
    </row>
    <row r="27394" spans="1:19" x14ac:dyDescent="0.3">
      <c r="A27394" s="1" t="str">
        <f>APL_Order_Book_rdl[[#This Row],[VPO Number]]&amp;"::"&amp;APL_Order_Book_rdl[[#This Row],[STYLE]]</f>
        <v>4500174533::A</v>
      </c>
      <c r="B27394" s="1" t="e">
        <f>APL_Order_Book_rdl[[#This Row],[VPO Number]]&amp;"::"&amp;APL_Order_Book_rdl[[#This Row],[STYLE2]]</f>
        <v>#VALUE!</v>
      </c>
      <c r="C27394" s="1" t="str">
        <f>APL_Order_Book_rdl[[#This Row],[PO::STY]]&amp;"::"&amp;APL_Order_Book_rdl[[#This Row],[NRF]]</f>
        <v>4500174533::A::-</v>
      </c>
      <c r="D27394" s="1" t="e">
        <f>APL_Order_Book_rdl[[#This Row],[PO::STY2]]&amp;"::"&amp;APL_Order_Book_rdl[[#This Row],[NRF]]</f>
        <v>#VALUE!</v>
      </c>
      <c r="E27394" s="1" t="s">
        <v>10958</v>
      </c>
      <c r="F27394" s="1" t="str">
        <f>LEFT(APL_Order_Book_rdl[[#This Row],[Cust Style No]],IFERROR(SEARCH("/",APL_Order_Book_rdl[[#This Row],[Cust Style No]])-1,LEN(APL_Order_Book_rdl[[#This Row],[Cust Style No]])))</f>
        <v>A</v>
      </c>
      <c r="G27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4" s="1" t="str">
        <f t="shared" ref="H27394:H27457" si="428">IFERROR(RIGHT(J27394,LEN(J27394)-FIND("*",SUBSTITUTE(J27394,"-","*",LEN(J27394)-LEN(SUBSTITUTE(J27394,"-",""))))),"-")</f>
        <v>-</v>
      </c>
      <c r="I27394" s="1" t="s">
        <v>232</v>
      </c>
      <c r="J27394" t="s">
        <v>2331</v>
      </c>
      <c r="K27394" t="s">
        <v>120</v>
      </c>
      <c r="L27394" t="s">
        <v>27836</v>
      </c>
      <c r="M27394" t="s">
        <v>70</v>
      </c>
      <c r="N27394" t="s">
        <v>5787</v>
      </c>
      <c r="O27394" s="17">
        <v>44681</v>
      </c>
      <c r="P27394">
        <v>-24</v>
      </c>
      <c r="Q27394" s="1">
        <f>SUMIF(APL_Order_Book_rdl[PO::STY::NRF],APL_Order_Book_rdl[[#This Row],[PO::STY::NRF]],APL_Order_Book_rdl[FOB after discount])</f>
        <v>27.6</v>
      </c>
      <c r="R27394">
        <v>13.8</v>
      </c>
      <c r="S27394" t="s">
        <v>10960</v>
      </c>
    </row>
    <row r="27395" spans="1:19" x14ac:dyDescent="0.3">
      <c r="A27395" s="1" t="str">
        <f>APL_Order_Book_rdl[[#This Row],[VPO Number]]&amp;"::"&amp;APL_Order_Book_rdl[[#This Row],[STYLE]]</f>
        <v>4500173569::A</v>
      </c>
      <c r="B27395" s="1" t="e">
        <f>APL_Order_Book_rdl[[#This Row],[VPO Number]]&amp;"::"&amp;APL_Order_Book_rdl[[#This Row],[STYLE2]]</f>
        <v>#VALUE!</v>
      </c>
      <c r="C27395" s="1" t="str">
        <f>APL_Order_Book_rdl[[#This Row],[PO::STY]]&amp;"::"&amp;APL_Order_Book_rdl[[#This Row],[NRF]]</f>
        <v>4500173569::A::2</v>
      </c>
      <c r="D27395" s="1" t="e">
        <f>APL_Order_Book_rdl[[#This Row],[PO::STY2]]&amp;"::"&amp;APL_Order_Book_rdl[[#This Row],[NRF]]</f>
        <v>#VALUE!</v>
      </c>
      <c r="E27395" s="1" t="s">
        <v>10767</v>
      </c>
      <c r="F27395" s="1" t="str">
        <f>LEFT(APL_Order_Book_rdl[[#This Row],[Cust Style No]],IFERROR(SEARCH("/",APL_Order_Book_rdl[[#This Row],[Cust Style No]])-1,LEN(APL_Order_Book_rdl[[#This Row],[Cust Style No]])))</f>
        <v>A</v>
      </c>
      <c r="G27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5" s="1" t="str">
        <f t="shared" si="428"/>
        <v>2</v>
      </c>
      <c r="I27395" s="1" t="s">
        <v>232</v>
      </c>
      <c r="J27395" t="s">
        <v>10671</v>
      </c>
      <c r="K27395" t="s">
        <v>182</v>
      </c>
      <c r="L27395" t="s">
        <v>27837</v>
      </c>
      <c r="M27395" t="s">
        <v>70</v>
      </c>
      <c r="N27395" t="s">
        <v>9706</v>
      </c>
      <c r="O27395" s="17">
        <v>44681</v>
      </c>
      <c r="P27395">
        <v>-2</v>
      </c>
      <c r="Q27395" s="1">
        <f>SUMIF(APL_Order_Book_rdl[PO::STY::NRF],APL_Order_Book_rdl[[#This Row],[PO::STY::NRF]],APL_Order_Book_rdl[FOB after discount])</f>
        <v>36.619999999999997</v>
      </c>
      <c r="R27395">
        <v>18.309999999999999</v>
      </c>
      <c r="S27395" t="s">
        <v>9436</v>
      </c>
    </row>
    <row r="27396" spans="1:19" x14ac:dyDescent="0.3">
      <c r="A27396" s="1" t="str">
        <f>APL_Order_Book_rdl[[#This Row],[VPO Number]]&amp;"::"&amp;APL_Order_Book_rdl[[#This Row],[STYLE]]</f>
        <v>4500173569::A</v>
      </c>
      <c r="B27396" s="1" t="e">
        <f>APL_Order_Book_rdl[[#This Row],[VPO Number]]&amp;"::"&amp;APL_Order_Book_rdl[[#This Row],[STYLE2]]</f>
        <v>#VALUE!</v>
      </c>
      <c r="C27396" s="1" t="str">
        <f>APL_Order_Book_rdl[[#This Row],[PO::STY]]&amp;"::"&amp;APL_Order_Book_rdl[[#This Row],[NRF]]</f>
        <v>4500173569::A::2</v>
      </c>
      <c r="D27396" s="1" t="e">
        <f>APL_Order_Book_rdl[[#This Row],[PO::STY2]]&amp;"::"&amp;APL_Order_Book_rdl[[#This Row],[NRF]]</f>
        <v>#VALUE!</v>
      </c>
      <c r="E27396" s="1" t="s">
        <v>10767</v>
      </c>
      <c r="F27396" s="1" t="str">
        <f>LEFT(APL_Order_Book_rdl[[#This Row],[Cust Style No]],IFERROR(SEARCH("/",APL_Order_Book_rdl[[#This Row],[Cust Style No]])-1,LEN(APL_Order_Book_rdl[[#This Row],[Cust Style No]])))</f>
        <v>A</v>
      </c>
      <c r="G27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6" s="1" t="str">
        <f t="shared" si="428"/>
        <v>2</v>
      </c>
      <c r="I27396" s="1" t="s">
        <v>232</v>
      </c>
      <c r="J27396" t="s">
        <v>10671</v>
      </c>
      <c r="K27396" t="s">
        <v>182</v>
      </c>
      <c r="L27396" t="s">
        <v>27837</v>
      </c>
      <c r="M27396" t="s">
        <v>70</v>
      </c>
      <c r="N27396" t="s">
        <v>9706</v>
      </c>
      <c r="O27396" s="17">
        <v>44681</v>
      </c>
      <c r="P27396">
        <v>-1</v>
      </c>
      <c r="Q27396" s="1">
        <f>SUMIF(APL_Order_Book_rdl[PO::STY::NRF],APL_Order_Book_rdl[[#This Row],[PO::STY::NRF]],APL_Order_Book_rdl[FOB after discount])</f>
        <v>36.619999999999997</v>
      </c>
      <c r="R27396">
        <v>18.309999999999999</v>
      </c>
      <c r="S27396" t="s">
        <v>9436</v>
      </c>
    </row>
    <row r="27397" spans="1:19" x14ac:dyDescent="0.3">
      <c r="A27397" s="1" t="str">
        <f>APL_Order_Book_rdl[[#This Row],[VPO Number]]&amp;"::"&amp;APL_Order_Book_rdl[[#This Row],[STYLE]]</f>
        <v>4500176952::A</v>
      </c>
      <c r="B27397" s="1" t="e">
        <f>APL_Order_Book_rdl[[#This Row],[VPO Number]]&amp;"::"&amp;APL_Order_Book_rdl[[#This Row],[STYLE2]]</f>
        <v>#VALUE!</v>
      </c>
      <c r="C27397" s="1" t="str">
        <f>APL_Order_Book_rdl[[#This Row],[PO::STY]]&amp;"::"&amp;APL_Order_Book_rdl[[#This Row],[NRF]]</f>
        <v>4500176952::A::2</v>
      </c>
      <c r="D27397" s="1" t="e">
        <f>APL_Order_Book_rdl[[#This Row],[PO::STY2]]&amp;"::"&amp;APL_Order_Book_rdl[[#This Row],[NRF]]</f>
        <v>#VALUE!</v>
      </c>
      <c r="E27397" s="1" t="s">
        <v>11258</v>
      </c>
      <c r="F27397" s="1" t="str">
        <f>LEFT(APL_Order_Book_rdl[[#This Row],[Cust Style No]],IFERROR(SEARCH("/",APL_Order_Book_rdl[[#This Row],[Cust Style No]])-1,LEN(APL_Order_Book_rdl[[#This Row],[Cust Style No]])))</f>
        <v>A</v>
      </c>
      <c r="G27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7" s="1" t="str">
        <f t="shared" si="428"/>
        <v>2</v>
      </c>
      <c r="I27397" s="1" t="s">
        <v>232</v>
      </c>
      <c r="J27397" t="s">
        <v>11259</v>
      </c>
      <c r="K27397" t="s">
        <v>5482</v>
      </c>
      <c r="L27397" t="s">
        <v>27838</v>
      </c>
      <c r="M27397" t="s">
        <v>70</v>
      </c>
      <c r="N27397" t="s">
        <v>11260</v>
      </c>
      <c r="O27397" s="17">
        <v>44681</v>
      </c>
      <c r="P27397">
        <v>-36</v>
      </c>
      <c r="Q27397" s="1">
        <f>SUMIF(APL_Order_Book_rdl[PO::STY::NRF],APL_Order_Book_rdl[[#This Row],[PO::STY::NRF]],APL_Order_Book_rdl[FOB after discount])</f>
        <v>11.22</v>
      </c>
      <c r="R27397">
        <v>5.61</v>
      </c>
      <c r="S27397" t="s">
        <v>9591</v>
      </c>
    </row>
    <row r="27398" spans="1:19" x14ac:dyDescent="0.3">
      <c r="A27398" s="1" t="str">
        <f>APL_Order_Book_rdl[[#This Row],[VPO Number]]&amp;"::"&amp;APL_Order_Book_rdl[[#This Row],[STYLE]]</f>
        <v>4500176952::A</v>
      </c>
      <c r="B27398" s="1" t="e">
        <f>APL_Order_Book_rdl[[#This Row],[VPO Number]]&amp;"::"&amp;APL_Order_Book_rdl[[#This Row],[STYLE2]]</f>
        <v>#VALUE!</v>
      </c>
      <c r="C27398" s="1" t="str">
        <f>APL_Order_Book_rdl[[#This Row],[PO::STY]]&amp;"::"&amp;APL_Order_Book_rdl[[#This Row],[NRF]]</f>
        <v>4500176952::A::2</v>
      </c>
      <c r="D27398" s="1" t="e">
        <f>APL_Order_Book_rdl[[#This Row],[PO::STY2]]&amp;"::"&amp;APL_Order_Book_rdl[[#This Row],[NRF]]</f>
        <v>#VALUE!</v>
      </c>
      <c r="E27398" s="1" t="s">
        <v>11258</v>
      </c>
      <c r="F27398" s="1" t="str">
        <f>LEFT(APL_Order_Book_rdl[[#This Row],[Cust Style No]],IFERROR(SEARCH("/",APL_Order_Book_rdl[[#This Row],[Cust Style No]])-1,LEN(APL_Order_Book_rdl[[#This Row],[Cust Style No]])))</f>
        <v>A</v>
      </c>
      <c r="G27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8" s="1" t="str">
        <f t="shared" si="428"/>
        <v>2</v>
      </c>
      <c r="I27398" s="1" t="s">
        <v>232</v>
      </c>
      <c r="J27398" t="s">
        <v>11259</v>
      </c>
      <c r="K27398" t="s">
        <v>5482</v>
      </c>
      <c r="L27398" t="s">
        <v>27838</v>
      </c>
      <c r="M27398" t="s">
        <v>70</v>
      </c>
      <c r="N27398" t="s">
        <v>11260</v>
      </c>
      <c r="O27398" s="17">
        <v>44681</v>
      </c>
      <c r="P27398">
        <v>-12</v>
      </c>
      <c r="Q27398" s="1">
        <f>SUMIF(APL_Order_Book_rdl[PO::STY::NRF],APL_Order_Book_rdl[[#This Row],[PO::STY::NRF]],APL_Order_Book_rdl[FOB after discount])</f>
        <v>11.22</v>
      </c>
      <c r="R27398">
        <v>5.61</v>
      </c>
      <c r="S27398" t="s">
        <v>9591</v>
      </c>
    </row>
    <row r="27399" spans="1:19" x14ac:dyDescent="0.3">
      <c r="A27399" s="1" t="str">
        <f>APL_Order_Book_rdl[[#This Row],[VPO Number]]&amp;"::"&amp;APL_Order_Book_rdl[[#This Row],[STYLE]]</f>
        <v>4500177193::A</v>
      </c>
      <c r="B27399" s="1" t="e">
        <f>APL_Order_Book_rdl[[#This Row],[VPO Number]]&amp;"::"&amp;APL_Order_Book_rdl[[#This Row],[STYLE2]]</f>
        <v>#VALUE!</v>
      </c>
      <c r="C27399" s="1" t="str">
        <f>APL_Order_Book_rdl[[#This Row],[PO::STY]]&amp;"::"&amp;APL_Order_Book_rdl[[#This Row],[NRF]]</f>
        <v>4500177193::A::2</v>
      </c>
      <c r="D27399" s="1" t="e">
        <f>APL_Order_Book_rdl[[#This Row],[PO::STY2]]&amp;"::"&amp;APL_Order_Book_rdl[[#This Row],[NRF]]</f>
        <v>#VALUE!</v>
      </c>
      <c r="E27399" s="1" t="s">
        <v>11303</v>
      </c>
      <c r="F27399" s="1" t="str">
        <f>LEFT(APL_Order_Book_rdl[[#This Row],[Cust Style No]],IFERROR(SEARCH("/",APL_Order_Book_rdl[[#This Row],[Cust Style No]])-1,LEN(APL_Order_Book_rdl[[#This Row],[Cust Style No]])))</f>
        <v>A</v>
      </c>
      <c r="G27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99" s="1" t="str">
        <f t="shared" si="428"/>
        <v>2</v>
      </c>
      <c r="I27399" s="1" t="s">
        <v>232</v>
      </c>
      <c r="J27399" t="s">
        <v>4439</v>
      </c>
      <c r="K27399" t="s">
        <v>6318</v>
      </c>
      <c r="L27399" t="s">
        <v>16257</v>
      </c>
      <c r="M27399" t="s">
        <v>70</v>
      </c>
      <c r="N27399" t="s">
        <v>5371</v>
      </c>
      <c r="O27399" s="17">
        <v>44681</v>
      </c>
      <c r="P27399">
        <v>-1</v>
      </c>
      <c r="Q27399" s="1">
        <f>SUMIF(APL_Order_Book_rdl[PO::STY::NRF],APL_Order_Book_rdl[[#This Row],[PO::STY::NRF]],APL_Order_Book_rdl[FOB after discount])</f>
        <v>5.34</v>
      </c>
      <c r="R27399">
        <v>5.34</v>
      </c>
      <c r="S27399" t="s">
        <v>6638</v>
      </c>
    </row>
    <row r="27400" spans="1:19" x14ac:dyDescent="0.3">
      <c r="A27400" s="1" t="str">
        <f>APL_Order_Book_rdl[[#This Row],[VPO Number]]&amp;"::"&amp;APL_Order_Book_rdl[[#This Row],[STYLE]]</f>
        <v>TC PPZ SOLID::228599-PL102712WB-VSS</v>
      </c>
      <c r="B27400" s="1" t="e">
        <f>APL_Order_Book_rdl[[#This Row],[VPO Number]]&amp;"::"&amp;APL_Order_Book_rdl[[#This Row],[STYLE2]]</f>
        <v>#VALUE!</v>
      </c>
      <c r="C27400" s="1" t="str">
        <f>APL_Order_Book_rdl[[#This Row],[PO::STY]]&amp;"::"&amp;APL_Order_Book_rdl[[#This Row],[NRF]]</f>
        <v>TC PPZ SOLID::228599-PL102712WB-VSS::2</v>
      </c>
      <c r="D27400" s="1" t="e">
        <f>APL_Order_Book_rdl[[#This Row],[PO::STY2]]&amp;"::"&amp;APL_Order_Book_rdl[[#This Row],[NRF]]</f>
        <v>#VALUE!</v>
      </c>
      <c r="E27400" s="1" t="s">
        <v>16258</v>
      </c>
      <c r="F27400" s="1" t="str">
        <f>LEFT(APL_Order_Book_rdl[[#This Row],[Cust Style No]],IFERROR(SEARCH("/",APL_Order_Book_rdl[[#This Row],[Cust Style No]])-1,LEN(APL_Order_Book_rdl[[#This Row],[Cust Style No]])))</f>
        <v>228599-PL102712WB-VSS</v>
      </c>
      <c r="G27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0" s="1" t="str">
        <f t="shared" si="428"/>
        <v>2</v>
      </c>
      <c r="I27400" s="1" t="s">
        <v>12572</v>
      </c>
      <c r="J27400" t="s">
        <v>18407</v>
      </c>
      <c r="K27400" t="s">
        <v>12517</v>
      </c>
      <c r="L27400" t="s">
        <v>16258</v>
      </c>
      <c r="M27400" t="s">
        <v>70</v>
      </c>
      <c r="N27400" t="s">
        <v>4396</v>
      </c>
      <c r="O27400" s="17">
        <v>44790</v>
      </c>
      <c r="P27400">
        <v>60</v>
      </c>
      <c r="Q27400" s="1">
        <f>SUMIF(APL_Order_Book_rdl[PO::STY::NRF],APL_Order_Book_rdl[[#This Row],[PO::STY::NRF]],APL_Order_Book_rdl[FOB after discount])</f>
        <v>11.02</v>
      </c>
      <c r="R27400">
        <v>11.02</v>
      </c>
      <c r="S27400" t="s">
        <v>12573</v>
      </c>
    </row>
    <row r="27401" spans="1:19" x14ac:dyDescent="0.3">
      <c r="A27401" s="1" t="str">
        <f>APL_Order_Book_rdl[[#This Row],[VPO Number]]&amp;"::"&amp;APL_Order_Book_rdl[[#This Row],[STYLE]]</f>
        <v>TC::40KC801</v>
      </c>
      <c r="B27401" s="1" t="str">
        <f>APL_Order_Book_rdl[[#This Row],[VPO Number]]&amp;"::"&amp;APL_Order_Book_rdl[[#This Row],[STYLE2]]</f>
        <v>TC::40KC801</v>
      </c>
      <c r="C27401" s="1" t="str">
        <f>APL_Order_Book_rdl[[#This Row],[PO::STY]]&amp;"::"&amp;APL_Order_Book_rdl[[#This Row],[NRF]]</f>
        <v>TC::40KC801::540</v>
      </c>
      <c r="D27401" s="1" t="str">
        <f>APL_Order_Book_rdl[[#This Row],[PO::STY2]]&amp;"::"&amp;APL_Order_Book_rdl[[#This Row],[NRF]]</f>
        <v>TC::40KC801::540</v>
      </c>
      <c r="E27401" s="1" t="s">
        <v>135</v>
      </c>
      <c r="F27401" s="1" t="str">
        <f>LEFT(APL_Order_Book_rdl[[#This Row],[Cust Style No]],IFERROR(SEARCH("/",APL_Order_Book_rdl[[#This Row],[Cust Style No]])-1,LEN(APL_Order_Book_rdl[[#This Row],[Cust Style No]])))</f>
        <v>40KC801</v>
      </c>
      <c r="G27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01" s="1" t="str">
        <f t="shared" si="428"/>
        <v>540</v>
      </c>
      <c r="I27401" s="1" t="s">
        <v>11973</v>
      </c>
      <c r="J27401" t="s">
        <v>1824</v>
      </c>
      <c r="K27401" t="s">
        <v>102</v>
      </c>
      <c r="L27401" t="s">
        <v>11977</v>
      </c>
      <c r="M27401" t="s">
        <v>70</v>
      </c>
      <c r="N27401" t="s">
        <v>135</v>
      </c>
      <c r="O27401" s="17">
        <v>44772</v>
      </c>
      <c r="P27401">
        <v>16</v>
      </c>
      <c r="Q27401" s="1">
        <f>SUMIF(APL_Order_Book_rdl[PO::STY::NRF],APL_Order_Book_rdl[[#This Row],[PO::STY::NRF]],APL_Order_Book_rdl[FOB after discount])</f>
        <v>5.8</v>
      </c>
      <c r="R27401">
        <v>5.8</v>
      </c>
      <c r="S27401" t="s">
        <v>11975</v>
      </c>
    </row>
    <row r="27402" spans="1:19" x14ac:dyDescent="0.3">
      <c r="A27402" s="1" t="str">
        <f>APL_Order_Book_rdl[[#This Row],[VPO Number]]&amp;"::"&amp;APL_Order_Book_rdl[[#This Row],[STYLE]]</f>
        <v>5100317922::206819-PC102712WB-VSD</v>
      </c>
      <c r="B27402" s="1" t="e">
        <f>APL_Order_Book_rdl[[#This Row],[VPO Number]]&amp;"::"&amp;APL_Order_Book_rdl[[#This Row],[STYLE2]]</f>
        <v>#VALUE!</v>
      </c>
      <c r="C27402" s="1" t="str">
        <f>APL_Order_Book_rdl[[#This Row],[PO::STY]]&amp;"::"&amp;APL_Order_Book_rdl[[#This Row],[NRF]]</f>
        <v>5100317922::206819-PC102712WB-VSD::PURE BLACK</v>
      </c>
      <c r="D27402" s="1" t="e">
        <f>APL_Order_Book_rdl[[#This Row],[PO::STY2]]&amp;"::"&amp;APL_Order_Book_rdl[[#This Row],[NRF]]</f>
        <v>#VALUE!</v>
      </c>
      <c r="E27402" s="1" t="s">
        <v>13223</v>
      </c>
      <c r="F27402" s="1" t="str">
        <f>LEFT(APL_Order_Book_rdl[[#This Row],[Cust Style No]],IFERROR(SEARCH("/",APL_Order_Book_rdl[[#This Row],[Cust Style No]])-1,LEN(APL_Order_Book_rdl[[#This Row],[Cust Style No]])))</f>
        <v>206819-PC102712WB-VSD</v>
      </c>
      <c r="G27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2" s="1" t="str">
        <f t="shared" si="428"/>
        <v>PURE BLACK</v>
      </c>
      <c r="I27402" s="1" t="s">
        <v>13109</v>
      </c>
      <c r="J27402" t="s">
        <v>13110</v>
      </c>
      <c r="K27402" t="s">
        <v>156</v>
      </c>
      <c r="L27402" t="s">
        <v>13223</v>
      </c>
      <c r="M27402" t="s">
        <v>249</v>
      </c>
      <c r="N27402" t="s">
        <v>4212</v>
      </c>
      <c r="O27402" s="17">
        <v>44741</v>
      </c>
      <c r="P27402">
        <v>3</v>
      </c>
      <c r="Q27402" s="1">
        <f>SUMIF(APL_Order_Book_rdl[PO::STY::NRF],APL_Order_Book_rdl[[#This Row],[PO::STY::NRF]],APL_Order_Book_rdl[FOB after discount])</f>
        <v>6.04</v>
      </c>
      <c r="R27402">
        <v>6.04</v>
      </c>
      <c r="S27402" t="s">
        <v>13111</v>
      </c>
    </row>
    <row r="27403" spans="1:19" x14ac:dyDescent="0.3">
      <c r="A27403" s="1" t="str">
        <f>APL_Order_Book_rdl[[#This Row],[VPO Number]]&amp;"::"&amp;APL_Order_Book_rdl[[#This Row],[STYLE]]</f>
        <v>4500444562::QS6436</v>
      </c>
      <c r="B27403" s="1" t="str">
        <f>APL_Order_Book_rdl[[#This Row],[VPO Number]]&amp;"::"&amp;APL_Order_Book_rdl[[#This Row],[STYLE2]]</f>
        <v>4500444562::QS6436E</v>
      </c>
      <c r="C27403" s="1" t="str">
        <f>APL_Order_Book_rdl[[#This Row],[PO::STY]]&amp;"::"&amp;APL_Order_Book_rdl[[#This Row],[NRF]]</f>
        <v>4500444562::QS6436::-</v>
      </c>
      <c r="D27403" s="1" t="str">
        <f>APL_Order_Book_rdl[[#This Row],[PO::STY2]]&amp;"::"&amp;APL_Order_Book_rdl[[#This Row],[NRF]]</f>
        <v>4500444562::QS6436E::-</v>
      </c>
      <c r="E27403" s="1" t="s">
        <v>13232</v>
      </c>
      <c r="F27403" s="1" t="str">
        <f>LEFT(APL_Order_Book_rdl[[#This Row],[Cust Style No]],IFERROR(SEARCH("/",APL_Order_Book_rdl[[#This Row],[Cust Style No]])-1,LEN(APL_Order_Book_rdl[[#This Row],[Cust Style No]])))</f>
        <v>QS6436</v>
      </c>
      <c r="G27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7403" s="1" t="str">
        <f t="shared" si="428"/>
        <v>-</v>
      </c>
      <c r="I27403" s="1" t="s">
        <v>13233</v>
      </c>
      <c r="J27403" t="s">
        <v>536</v>
      </c>
      <c r="K27403" t="s">
        <v>180</v>
      </c>
      <c r="L27403" t="s">
        <v>125</v>
      </c>
      <c r="M27403" t="s">
        <v>70</v>
      </c>
      <c r="N27403" t="s">
        <v>8646</v>
      </c>
      <c r="O27403" s="17">
        <v>44807</v>
      </c>
      <c r="P27403">
        <v>879</v>
      </c>
      <c r="Q27403" s="1">
        <f>SUMIF(APL_Order_Book_rdl[PO::STY::NRF],APL_Order_Book_rdl[[#This Row],[PO::STY::NRF]],APL_Order_Book_rdl[FOB after discount])</f>
        <v>12.83</v>
      </c>
      <c r="R27403">
        <v>3.99</v>
      </c>
      <c r="S27403" t="s">
        <v>11468</v>
      </c>
    </row>
    <row r="27404" spans="1:19" x14ac:dyDescent="0.3">
      <c r="A27404" s="1" t="str">
        <f>APL_Order_Book_rdl[[#This Row],[VPO Number]]&amp;"::"&amp;APL_Order_Book_rdl[[#This Row],[STYLE]]</f>
        <v>4500444562::QS6436</v>
      </c>
      <c r="B27404" s="1" t="str">
        <f>APL_Order_Book_rdl[[#This Row],[VPO Number]]&amp;"::"&amp;APL_Order_Book_rdl[[#This Row],[STYLE2]]</f>
        <v>4500444562::QS6436E</v>
      </c>
      <c r="C27404" s="1" t="str">
        <f>APL_Order_Book_rdl[[#This Row],[PO::STY]]&amp;"::"&amp;APL_Order_Book_rdl[[#This Row],[NRF]]</f>
        <v>4500444562::QS6436::-</v>
      </c>
      <c r="D27404" s="1" t="str">
        <f>APL_Order_Book_rdl[[#This Row],[PO::STY2]]&amp;"::"&amp;APL_Order_Book_rdl[[#This Row],[NRF]]</f>
        <v>4500444562::QS6436E::-</v>
      </c>
      <c r="E27404" s="1" t="s">
        <v>13232</v>
      </c>
      <c r="F27404" s="1" t="str">
        <f>LEFT(APL_Order_Book_rdl[[#This Row],[Cust Style No]],IFERROR(SEARCH("/",APL_Order_Book_rdl[[#This Row],[Cust Style No]])-1,LEN(APL_Order_Book_rdl[[#This Row],[Cust Style No]])))</f>
        <v>QS6436</v>
      </c>
      <c r="G27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7404" s="1" t="str">
        <f t="shared" si="428"/>
        <v>-</v>
      </c>
      <c r="I27404" s="1" t="s">
        <v>13233</v>
      </c>
      <c r="J27404" t="s">
        <v>537</v>
      </c>
      <c r="K27404" t="s">
        <v>180</v>
      </c>
      <c r="L27404" t="s">
        <v>125</v>
      </c>
      <c r="M27404" t="s">
        <v>70</v>
      </c>
      <c r="N27404" t="s">
        <v>8646</v>
      </c>
      <c r="O27404" s="17">
        <v>44807</v>
      </c>
      <c r="P27404">
        <v>110</v>
      </c>
      <c r="Q27404" s="1">
        <f>SUMIF(APL_Order_Book_rdl[PO::STY::NRF],APL_Order_Book_rdl[[#This Row],[PO::STY::NRF]],APL_Order_Book_rdl[FOB after discount])</f>
        <v>12.83</v>
      </c>
      <c r="R27404">
        <v>3.99</v>
      </c>
      <c r="S27404" t="s">
        <v>11468</v>
      </c>
    </row>
    <row r="27405" spans="1:19" x14ac:dyDescent="0.3">
      <c r="A27405" s="1" t="str">
        <f>APL_Order_Book_rdl[[#This Row],[VPO Number]]&amp;"::"&amp;APL_Order_Book_rdl[[#This Row],[STYLE]]</f>
        <v>4500444562::QS6436</v>
      </c>
      <c r="B27405" s="1" t="str">
        <f>APL_Order_Book_rdl[[#This Row],[VPO Number]]&amp;"::"&amp;APL_Order_Book_rdl[[#This Row],[STYLE2]]</f>
        <v>4500444562::QS6436E</v>
      </c>
      <c r="C27405" s="1" t="str">
        <f>APL_Order_Book_rdl[[#This Row],[PO::STY]]&amp;"::"&amp;APL_Order_Book_rdl[[#This Row],[NRF]]</f>
        <v>4500444562::QS6436::-</v>
      </c>
      <c r="D27405" s="1" t="str">
        <f>APL_Order_Book_rdl[[#This Row],[PO::STY2]]&amp;"::"&amp;APL_Order_Book_rdl[[#This Row],[NRF]]</f>
        <v>4500444562::QS6436E::-</v>
      </c>
      <c r="E27405" s="1" t="s">
        <v>13232</v>
      </c>
      <c r="F27405" s="1" t="str">
        <f>LEFT(APL_Order_Book_rdl[[#This Row],[Cust Style No]],IFERROR(SEARCH("/",APL_Order_Book_rdl[[#This Row],[Cust Style No]])-1,LEN(APL_Order_Book_rdl[[#This Row],[Cust Style No]])))</f>
        <v>QS6436</v>
      </c>
      <c r="G27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7405" s="1" t="str">
        <f t="shared" si="428"/>
        <v>-</v>
      </c>
      <c r="I27405" s="1" t="s">
        <v>13233</v>
      </c>
      <c r="J27405" t="s">
        <v>16259</v>
      </c>
      <c r="K27405" t="s">
        <v>180</v>
      </c>
      <c r="L27405" t="s">
        <v>125</v>
      </c>
      <c r="M27405" t="s">
        <v>70</v>
      </c>
      <c r="N27405" t="s">
        <v>8646</v>
      </c>
      <c r="O27405" s="17">
        <v>44807</v>
      </c>
      <c r="P27405">
        <v>480</v>
      </c>
      <c r="Q27405" s="1">
        <f>SUMIF(APL_Order_Book_rdl[PO::STY::NRF],APL_Order_Book_rdl[[#This Row],[PO::STY::NRF]],APL_Order_Book_rdl[FOB after discount])</f>
        <v>12.83</v>
      </c>
      <c r="R27405">
        <v>4.8499999999999996</v>
      </c>
      <c r="S27405" t="s">
        <v>11468</v>
      </c>
    </row>
    <row r="27406" spans="1:19" x14ac:dyDescent="0.3">
      <c r="A27406" s="1" t="str">
        <f>APL_Order_Book_rdl[[#This Row],[VPO Number]]&amp;"::"&amp;APL_Order_Book_rdl[[#This Row],[STYLE]]</f>
        <v>4500175067::DFB3-32364F22</v>
      </c>
      <c r="B27406" s="1" t="e">
        <f>APL_Order_Book_rdl[[#This Row],[VPO Number]]&amp;"::"&amp;APL_Order_Book_rdl[[#This Row],[STYLE2]]</f>
        <v>#VALUE!</v>
      </c>
      <c r="C27406" s="1" t="str">
        <f>APL_Order_Book_rdl[[#This Row],[PO::STY]]&amp;"::"&amp;APL_Order_Book_rdl[[#This Row],[NRF]]</f>
        <v>4500175067::DFB3-32364F22::-</v>
      </c>
      <c r="D27406" s="1" t="e">
        <f>APL_Order_Book_rdl[[#This Row],[PO::STY2]]&amp;"::"&amp;APL_Order_Book_rdl[[#This Row],[NRF]]</f>
        <v>#VALUE!</v>
      </c>
      <c r="E27406" s="1" t="s">
        <v>26717</v>
      </c>
      <c r="F27406" s="1" t="str">
        <f>LEFT(APL_Order_Book_rdl[[#This Row],[Cust Style No]],IFERROR(SEARCH("/",APL_Order_Book_rdl[[#This Row],[Cust Style No]])-1,LEN(APL_Order_Book_rdl[[#This Row],[Cust Style No]])))</f>
        <v>DFB3-32364F22</v>
      </c>
      <c r="G27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6" s="1" t="str">
        <f t="shared" si="428"/>
        <v>-</v>
      </c>
      <c r="I27406" s="1" t="s">
        <v>11316</v>
      </c>
      <c r="J27406" t="s">
        <v>11317</v>
      </c>
      <c r="K27406" t="s">
        <v>120</v>
      </c>
      <c r="L27406" t="s">
        <v>27839</v>
      </c>
      <c r="M27406" t="s">
        <v>70</v>
      </c>
      <c r="N27406" t="s">
        <v>5207</v>
      </c>
      <c r="O27406" s="17">
        <v>44763</v>
      </c>
      <c r="P27406">
        <v>46</v>
      </c>
      <c r="Q27406" s="1">
        <f>SUMIF(APL_Order_Book_rdl[PO::STY::NRF],APL_Order_Book_rdl[[#This Row],[PO::STY::NRF]],APL_Order_Book_rdl[FOB after discount])</f>
        <v>192.76000000000002</v>
      </c>
      <c r="R27406">
        <v>18.62</v>
      </c>
      <c r="S27406" t="s">
        <v>11319</v>
      </c>
    </row>
    <row r="27407" spans="1:19" x14ac:dyDescent="0.3">
      <c r="A27407" s="1" t="str">
        <f>APL_Order_Book_rdl[[#This Row],[VPO Number]]&amp;"::"&amp;APL_Order_Book_rdl[[#This Row],[STYLE]]</f>
        <v>4500175067::DFB3-32364F22</v>
      </c>
      <c r="B27407" s="1" t="e">
        <f>APL_Order_Book_rdl[[#This Row],[VPO Number]]&amp;"::"&amp;APL_Order_Book_rdl[[#This Row],[STYLE2]]</f>
        <v>#VALUE!</v>
      </c>
      <c r="C27407" s="1" t="str">
        <f>APL_Order_Book_rdl[[#This Row],[PO::STY]]&amp;"::"&amp;APL_Order_Book_rdl[[#This Row],[NRF]]</f>
        <v>4500175067::DFB3-32364F22::-</v>
      </c>
      <c r="D27407" s="1" t="e">
        <f>APL_Order_Book_rdl[[#This Row],[PO::STY2]]&amp;"::"&amp;APL_Order_Book_rdl[[#This Row],[NRF]]</f>
        <v>#VALUE!</v>
      </c>
      <c r="E27407" s="1" t="s">
        <v>26717</v>
      </c>
      <c r="F27407" s="1" t="str">
        <f>LEFT(APL_Order_Book_rdl[[#This Row],[Cust Style No]],IFERROR(SEARCH("/",APL_Order_Book_rdl[[#This Row],[Cust Style No]])-1,LEN(APL_Order_Book_rdl[[#This Row],[Cust Style No]])))</f>
        <v>DFB3-32364F22</v>
      </c>
      <c r="G27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7" s="1" t="str">
        <f t="shared" si="428"/>
        <v>-</v>
      </c>
      <c r="I27407" s="1" t="s">
        <v>11316</v>
      </c>
      <c r="J27407" t="s">
        <v>11320</v>
      </c>
      <c r="K27407" t="s">
        <v>120</v>
      </c>
      <c r="L27407" t="s">
        <v>27839</v>
      </c>
      <c r="M27407" t="s">
        <v>70</v>
      </c>
      <c r="N27407" t="s">
        <v>5207</v>
      </c>
      <c r="O27407" s="17">
        <v>44763</v>
      </c>
      <c r="P27407">
        <v>50</v>
      </c>
      <c r="Q27407" s="1">
        <f>SUMIF(APL_Order_Book_rdl[PO::STY::NRF],APL_Order_Book_rdl[[#This Row],[PO::STY::NRF]],APL_Order_Book_rdl[FOB after discount])</f>
        <v>192.76000000000002</v>
      </c>
      <c r="R27407">
        <v>18.62</v>
      </c>
      <c r="S27407" t="s">
        <v>11319</v>
      </c>
    </row>
    <row r="27408" spans="1:19" x14ac:dyDescent="0.3">
      <c r="A27408" s="1" t="str">
        <f>APL_Order_Book_rdl[[#This Row],[VPO Number]]&amp;"::"&amp;APL_Order_Book_rdl[[#This Row],[STYLE]]</f>
        <v>4500175067::DFB3-32364F22</v>
      </c>
      <c r="B27408" s="1" t="e">
        <f>APL_Order_Book_rdl[[#This Row],[VPO Number]]&amp;"::"&amp;APL_Order_Book_rdl[[#This Row],[STYLE2]]</f>
        <v>#VALUE!</v>
      </c>
      <c r="C27408" s="1" t="str">
        <f>APL_Order_Book_rdl[[#This Row],[PO::STY]]&amp;"::"&amp;APL_Order_Book_rdl[[#This Row],[NRF]]</f>
        <v>4500175067::DFB3-32364F22::-</v>
      </c>
      <c r="D27408" s="1" t="e">
        <f>APL_Order_Book_rdl[[#This Row],[PO::STY2]]&amp;"::"&amp;APL_Order_Book_rdl[[#This Row],[NRF]]</f>
        <v>#VALUE!</v>
      </c>
      <c r="E27408" s="1" t="s">
        <v>26717</v>
      </c>
      <c r="F27408" s="1" t="str">
        <f>LEFT(APL_Order_Book_rdl[[#This Row],[Cust Style No]],IFERROR(SEARCH("/",APL_Order_Book_rdl[[#This Row],[Cust Style No]])-1,LEN(APL_Order_Book_rdl[[#This Row],[Cust Style No]])))</f>
        <v>DFB3-32364F22</v>
      </c>
      <c r="G27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8" s="1" t="str">
        <f t="shared" si="428"/>
        <v>-</v>
      </c>
      <c r="I27408" s="1" t="s">
        <v>11316</v>
      </c>
      <c r="J27408" t="s">
        <v>121</v>
      </c>
      <c r="K27408" t="s">
        <v>120</v>
      </c>
      <c r="L27408" t="s">
        <v>27839</v>
      </c>
      <c r="M27408" t="s">
        <v>70</v>
      </c>
      <c r="N27408" t="s">
        <v>5207</v>
      </c>
      <c r="O27408" s="17">
        <v>44763</v>
      </c>
      <c r="P27408">
        <v>162</v>
      </c>
      <c r="Q27408" s="1">
        <f>SUMIF(APL_Order_Book_rdl[PO::STY::NRF],APL_Order_Book_rdl[[#This Row],[PO::STY::NRF]],APL_Order_Book_rdl[FOB after discount])</f>
        <v>192.76000000000002</v>
      </c>
      <c r="R27408">
        <v>18.62</v>
      </c>
      <c r="S27408" t="s">
        <v>11319</v>
      </c>
    </row>
    <row r="27409" spans="1:19" x14ac:dyDescent="0.3">
      <c r="A27409" s="1" t="str">
        <f>APL_Order_Book_rdl[[#This Row],[VPO Number]]&amp;"::"&amp;APL_Order_Book_rdl[[#This Row],[STYLE]]</f>
        <v>4500175067::DFB3-32364F22</v>
      </c>
      <c r="B27409" s="1" t="e">
        <f>APL_Order_Book_rdl[[#This Row],[VPO Number]]&amp;"::"&amp;APL_Order_Book_rdl[[#This Row],[STYLE2]]</f>
        <v>#VALUE!</v>
      </c>
      <c r="C27409" s="1" t="str">
        <f>APL_Order_Book_rdl[[#This Row],[PO::STY]]&amp;"::"&amp;APL_Order_Book_rdl[[#This Row],[NRF]]</f>
        <v>4500175067::DFB3-32364F22::-</v>
      </c>
      <c r="D27409" s="1" t="e">
        <f>APL_Order_Book_rdl[[#This Row],[PO::STY2]]&amp;"::"&amp;APL_Order_Book_rdl[[#This Row],[NRF]]</f>
        <v>#VALUE!</v>
      </c>
      <c r="E27409" s="1" t="s">
        <v>26717</v>
      </c>
      <c r="F27409" s="1" t="str">
        <f>LEFT(APL_Order_Book_rdl[[#This Row],[Cust Style No]],IFERROR(SEARCH("/",APL_Order_Book_rdl[[#This Row],[Cust Style No]])-1,LEN(APL_Order_Book_rdl[[#This Row],[Cust Style No]])))</f>
        <v>DFB3-32364F22</v>
      </c>
      <c r="G27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09" s="1" t="str">
        <f t="shared" si="428"/>
        <v>-</v>
      </c>
      <c r="I27409" s="1" t="s">
        <v>11316</v>
      </c>
      <c r="J27409" t="s">
        <v>11321</v>
      </c>
      <c r="K27409" t="s">
        <v>120</v>
      </c>
      <c r="L27409" t="s">
        <v>27839</v>
      </c>
      <c r="M27409" t="s">
        <v>70</v>
      </c>
      <c r="N27409" t="s">
        <v>5207</v>
      </c>
      <c r="O27409" s="17">
        <v>44763</v>
      </c>
      <c r="P27409">
        <v>46</v>
      </c>
      <c r="Q27409" s="1">
        <f>SUMIF(APL_Order_Book_rdl[PO::STY::NRF],APL_Order_Book_rdl[[#This Row],[PO::STY::NRF]],APL_Order_Book_rdl[FOB after discount])</f>
        <v>192.76000000000002</v>
      </c>
      <c r="R27409">
        <v>18.62</v>
      </c>
      <c r="S27409" t="s">
        <v>11319</v>
      </c>
    </row>
    <row r="27410" spans="1:19" x14ac:dyDescent="0.3">
      <c r="A27410" s="1" t="str">
        <f>APL_Order_Book_rdl[[#This Row],[VPO Number]]&amp;"::"&amp;APL_Order_Book_rdl[[#This Row],[STYLE]]</f>
        <v>4500175067::DFB3-32364F22</v>
      </c>
      <c r="B27410" s="1" t="e">
        <f>APL_Order_Book_rdl[[#This Row],[VPO Number]]&amp;"::"&amp;APL_Order_Book_rdl[[#This Row],[STYLE2]]</f>
        <v>#VALUE!</v>
      </c>
      <c r="C27410" s="1" t="str">
        <f>APL_Order_Book_rdl[[#This Row],[PO::STY]]&amp;"::"&amp;APL_Order_Book_rdl[[#This Row],[NRF]]</f>
        <v>4500175067::DFB3-32364F22::-</v>
      </c>
      <c r="D27410" s="1" t="e">
        <f>APL_Order_Book_rdl[[#This Row],[PO::STY2]]&amp;"::"&amp;APL_Order_Book_rdl[[#This Row],[NRF]]</f>
        <v>#VALUE!</v>
      </c>
      <c r="E27410" s="1" t="s">
        <v>26717</v>
      </c>
      <c r="F27410" s="1" t="str">
        <f>LEFT(APL_Order_Book_rdl[[#This Row],[Cust Style No]],IFERROR(SEARCH("/",APL_Order_Book_rdl[[#This Row],[Cust Style No]])-1,LEN(APL_Order_Book_rdl[[#This Row],[Cust Style No]])))</f>
        <v>DFB3-32364F22</v>
      </c>
      <c r="G27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0" s="1" t="str">
        <f t="shared" si="428"/>
        <v>-</v>
      </c>
      <c r="I27410" s="1" t="s">
        <v>11316</v>
      </c>
      <c r="J27410" t="s">
        <v>3531</v>
      </c>
      <c r="K27410" t="s">
        <v>120</v>
      </c>
      <c r="L27410" t="s">
        <v>27839</v>
      </c>
      <c r="M27410" t="s">
        <v>70</v>
      </c>
      <c r="N27410" t="s">
        <v>5207</v>
      </c>
      <c r="O27410" s="17">
        <v>44763</v>
      </c>
      <c r="P27410">
        <v>98</v>
      </c>
      <c r="Q27410" s="1">
        <f>SUMIF(APL_Order_Book_rdl[PO::STY::NRF],APL_Order_Book_rdl[[#This Row],[PO::STY::NRF]],APL_Order_Book_rdl[FOB after discount])</f>
        <v>192.76000000000002</v>
      </c>
      <c r="R27410">
        <v>21.9</v>
      </c>
      <c r="S27410" t="s">
        <v>11319</v>
      </c>
    </row>
    <row r="27411" spans="1:19" x14ac:dyDescent="0.3">
      <c r="A27411" s="1" t="str">
        <f>APL_Order_Book_rdl[[#This Row],[VPO Number]]&amp;"::"&amp;APL_Order_Book_rdl[[#This Row],[STYLE]]</f>
        <v>4500175068::DFB3-32364F22</v>
      </c>
      <c r="B27411" s="1" t="e">
        <f>APL_Order_Book_rdl[[#This Row],[VPO Number]]&amp;"::"&amp;APL_Order_Book_rdl[[#This Row],[STYLE2]]</f>
        <v>#VALUE!</v>
      </c>
      <c r="C27411" s="1" t="str">
        <f>APL_Order_Book_rdl[[#This Row],[PO::STY]]&amp;"::"&amp;APL_Order_Book_rdl[[#This Row],[NRF]]</f>
        <v>4500175068::DFB3-32364F22::-</v>
      </c>
      <c r="D27411" s="1" t="e">
        <f>APL_Order_Book_rdl[[#This Row],[PO::STY2]]&amp;"::"&amp;APL_Order_Book_rdl[[#This Row],[NRF]]</f>
        <v>#VALUE!</v>
      </c>
      <c r="E27411" s="1" t="s">
        <v>11322</v>
      </c>
      <c r="F27411" s="1" t="str">
        <f>LEFT(APL_Order_Book_rdl[[#This Row],[Cust Style No]],IFERROR(SEARCH("/",APL_Order_Book_rdl[[#This Row],[Cust Style No]])-1,LEN(APL_Order_Book_rdl[[#This Row],[Cust Style No]])))</f>
        <v>DFB3-32364F22</v>
      </c>
      <c r="G27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1" s="1" t="str">
        <f t="shared" si="428"/>
        <v>-</v>
      </c>
      <c r="I27411" s="1" t="s">
        <v>11316</v>
      </c>
      <c r="J27411" t="s">
        <v>11317</v>
      </c>
      <c r="K27411" t="s">
        <v>120</v>
      </c>
      <c r="L27411" t="s">
        <v>13234</v>
      </c>
      <c r="M27411" t="s">
        <v>70</v>
      </c>
      <c r="N27411" t="s">
        <v>5209</v>
      </c>
      <c r="O27411" s="17">
        <v>44763</v>
      </c>
      <c r="P27411">
        <v>35</v>
      </c>
      <c r="Q27411" s="1">
        <f>SUMIF(APL_Order_Book_rdl[PO::STY::NRF],APL_Order_Book_rdl[[#This Row],[PO::STY::NRF]],APL_Order_Book_rdl[FOB after discount])</f>
        <v>192.76000000000002</v>
      </c>
      <c r="R27411">
        <v>18.62</v>
      </c>
      <c r="S27411" t="s">
        <v>11319</v>
      </c>
    </row>
    <row r="27412" spans="1:19" x14ac:dyDescent="0.3">
      <c r="A27412" s="1" t="str">
        <f>APL_Order_Book_rdl[[#This Row],[VPO Number]]&amp;"::"&amp;APL_Order_Book_rdl[[#This Row],[STYLE]]</f>
        <v>4500175068::DFB3-32364F22</v>
      </c>
      <c r="B27412" s="1" t="e">
        <f>APL_Order_Book_rdl[[#This Row],[VPO Number]]&amp;"::"&amp;APL_Order_Book_rdl[[#This Row],[STYLE2]]</f>
        <v>#VALUE!</v>
      </c>
      <c r="C27412" s="1" t="str">
        <f>APL_Order_Book_rdl[[#This Row],[PO::STY]]&amp;"::"&amp;APL_Order_Book_rdl[[#This Row],[NRF]]</f>
        <v>4500175068::DFB3-32364F22::-</v>
      </c>
      <c r="D27412" s="1" t="e">
        <f>APL_Order_Book_rdl[[#This Row],[PO::STY2]]&amp;"::"&amp;APL_Order_Book_rdl[[#This Row],[NRF]]</f>
        <v>#VALUE!</v>
      </c>
      <c r="E27412" s="1" t="s">
        <v>11322</v>
      </c>
      <c r="F27412" s="1" t="str">
        <f>LEFT(APL_Order_Book_rdl[[#This Row],[Cust Style No]],IFERROR(SEARCH("/",APL_Order_Book_rdl[[#This Row],[Cust Style No]])-1,LEN(APL_Order_Book_rdl[[#This Row],[Cust Style No]])))</f>
        <v>DFB3-32364F22</v>
      </c>
      <c r="G27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2" s="1" t="str">
        <f t="shared" si="428"/>
        <v>-</v>
      </c>
      <c r="I27412" s="1" t="s">
        <v>11316</v>
      </c>
      <c r="J27412" t="s">
        <v>11320</v>
      </c>
      <c r="K27412" t="s">
        <v>120</v>
      </c>
      <c r="L27412" t="s">
        <v>13234</v>
      </c>
      <c r="M27412" t="s">
        <v>70</v>
      </c>
      <c r="N27412" t="s">
        <v>5209</v>
      </c>
      <c r="O27412" s="17">
        <v>44763</v>
      </c>
      <c r="P27412">
        <v>39</v>
      </c>
      <c r="Q27412" s="1">
        <f>SUMIF(APL_Order_Book_rdl[PO::STY::NRF],APL_Order_Book_rdl[[#This Row],[PO::STY::NRF]],APL_Order_Book_rdl[FOB after discount])</f>
        <v>192.76000000000002</v>
      </c>
      <c r="R27412">
        <v>18.62</v>
      </c>
      <c r="S27412" t="s">
        <v>11319</v>
      </c>
    </row>
    <row r="27413" spans="1:19" x14ac:dyDescent="0.3">
      <c r="A27413" s="1" t="str">
        <f>APL_Order_Book_rdl[[#This Row],[VPO Number]]&amp;"::"&amp;APL_Order_Book_rdl[[#This Row],[STYLE]]</f>
        <v>4500175068::DFB3-32364F22</v>
      </c>
      <c r="B27413" s="1" t="e">
        <f>APL_Order_Book_rdl[[#This Row],[VPO Number]]&amp;"::"&amp;APL_Order_Book_rdl[[#This Row],[STYLE2]]</f>
        <v>#VALUE!</v>
      </c>
      <c r="C27413" s="1" t="str">
        <f>APL_Order_Book_rdl[[#This Row],[PO::STY]]&amp;"::"&amp;APL_Order_Book_rdl[[#This Row],[NRF]]</f>
        <v>4500175068::DFB3-32364F22::-</v>
      </c>
      <c r="D27413" s="1" t="e">
        <f>APL_Order_Book_rdl[[#This Row],[PO::STY2]]&amp;"::"&amp;APL_Order_Book_rdl[[#This Row],[NRF]]</f>
        <v>#VALUE!</v>
      </c>
      <c r="E27413" s="1" t="s">
        <v>11322</v>
      </c>
      <c r="F27413" s="1" t="str">
        <f>LEFT(APL_Order_Book_rdl[[#This Row],[Cust Style No]],IFERROR(SEARCH("/",APL_Order_Book_rdl[[#This Row],[Cust Style No]])-1,LEN(APL_Order_Book_rdl[[#This Row],[Cust Style No]])))</f>
        <v>DFB3-32364F22</v>
      </c>
      <c r="G27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3" s="1" t="str">
        <f t="shared" si="428"/>
        <v>-</v>
      </c>
      <c r="I27413" s="1" t="s">
        <v>11316</v>
      </c>
      <c r="J27413" t="s">
        <v>121</v>
      </c>
      <c r="K27413" t="s">
        <v>120</v>
      </c>
      <c r="L27413" t="s">
        <v>13234</v>
      </c>
      <c r="M27413" t="s">
        <v>70</v>
      </c>
      <c r="N27413" t="s">
        <v>5209</v>
      </c>
      <c r="O27413" s="17">
        <v>44763</v>
      </c>
      <c r="P27413">
        <v>117</v>
      </c>
      <c r="Q27413" s="1">
        <f>SUMIF(APL_Order_Book_rdl[PO::STY::NRF],APL_Order_Book_rdl[[#This Row],[PO::STY::NRF]],APL_Order_Book_rdl[FOB after discount])</f>
        <v>192.76000000000002</v>
      </c>
      <c r="R27413">
        <v>18.62</v>
      </c>
      <c r="S27413" t="s">
        <v>11319</v>
      </c>
    </row>
    <row r="27414" spans="1:19" x14ac:dyDescent="0.3">
      <c r="A27414" s="1" t="str">
        <f>APL_Order_Book_rdl[[#This Row],[VPO Number]]&amp;"::"&amp;APL_Order_Book_rdl[[#This Row],[STYLE]]</f>
        <v>4500175068::DFB3-32364F22</v>
      </c>
      <c r="B27414" s="1" t="e">
        <f>APL_Order_Book_rdl[[#This Row],[VPO Number]]&amp;"::"&amp;APL_Order_Book_rdl[[#This Row],[STYLE2]]</f>
        <v>#VALUE!</v>
      </c>
      <c r="C27414" s="1" t="str">
        <f>APL_Order_Book_rdl[[#This Row],[PO::STY]]&amp;"::"&amp;APL_Order_Book_rdl[[#This Row],[NRF]]</f>
        <v>4500175068::DFB3-32364F22::-</v>
      </c>
      <c r="D27414" s="1" t="e">
        <f>APL_Order_Book_rdl[[#This Row],[PO::STY2]]&amp;"::"&amp;APL_Order_Book_rdl[[#This Row],[NRF]]</f>
        <v>#VALUE!</v>
      </c>
      <c r="E27414" s="1" t="s">
        <v>11322</v>
      </c>
      <c r="F27414" s="1" t="str">
        <f>LEFT(APL_Order_Book_rdl[[#This Row],[Cust Style No]],IFERROR(SEARCH("/",APL_Order_Book_rdl[[#This Row],[Cust Style No]])-1,LEN(APL_Order_Book_rdl[[#This Row],[Cust Style No]])))</f>
        <v>DFB3-32364F22</v>
      </c>
      <c r="G27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4" s="1" t="str">
        <f t="shared" si="428"/>
        <v>-</v>
      </c>
      <c r="I27414" s="1" t="s">
        <v>11316</v>
      </c>
      <c r="J27414" t="s">
        <v>11321</v>
      </c>
      <c r="K27414" t="s">
        <v>120</v>
      </c>
      <c r="L27414" t="s">
        <v>13234</v>
      </c>
      <c r="M27414" t="s">
        <v>70</v>
      </c>
      <c r="N27414" t="s">
        <v>5209</v>
      </c>
      <c r="O27414" s="17">
        <v>44763</v>
      </c>
      <c r="P27414">
        <v>35</v>
      </c>
      <c r="Q27414" s="1">
        <f>SUMIF(APL_Order_Book_rdl[PO::STY::NRF],APL_Order_Book_rdl[[#This Row],[PO::STY::NRF]],APL_Order_Book_rdl[FOB after discount])</f>
        <v>192.76000000000002</v>
      </c>
      <c r="R27414">
        <v>18.62</v>
      </c>
      <c r="S27414" t="s">
        <v>11319</v>
      </c>
    </row>
    <row r="27415" spans="1:19" x14ac:dyDescent="0.3">
      <c r="A27415" s="1" t="str">
        <f>APL_Order_Book_rdl[[#This Row],[VPO Number]]&amp;"::"&amp;APL_Order_Book_rdl[[#This Row],[STYLE]]</f>
        <v>4500175068::DFB3-32364F22</v>
      </c>
      <c r="B27415" s="1" t="e">
        <f>APL_Order_Book_rdl[[#This Row],[VPO Number]]&amp;"::"&amp;APL_Order_Book_rdl[[#This Row],[STYLE2]]</f>
        <v>#VALUE!</v>
      </c>
      <c r="C27415" s="1" t="str">
        <f>APL_Order_Book_rdl[[#This Row],[PO::STY]]&amp;"::"&amp;APL_Order_Book_rdl[[#This Row],[NRF]]</f>
        <v>4500175068::DFB3-32364F22::-</v>
      </c>
      <c r="D27415" s="1" t="e">
        <f>APL_Order_Book_rdl[[#This Row],[PO::STY2]]&amp;"::"&amp;APL_Order_Book_rdl[[#This Row],[NRF]]</f>
        <v>#VALUE!</v>
      </c>
      <c r="E27415" s="1" t="s">
        <v>11322</v>
      </c>
      <c r="F27415" s="1" t="str">
        <f>LEFT(APL_Order_Book_rdl[[#This Row],[Cust Style No]],IFERROR(SEARCH("/",APL_Order_Book_rdl[[#This Row],[Cust Style No]])-1,LEN(APL_Order_Book_rdl[[#This Row],[Cust Style No]])))</f>
        <v>DFB3-32364F22</v>
      </c>
      <c r="G27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5" s="1" t="str">
        <f t="shared" si="428"/>
        <v>-</v>
      </c>
      <c r="I27415" s="1" t="s">
        <v>11316</v>
      </c>
      <c r="J27415" t="s">
        <v>3531</v>
      </c>
      <c r="K27415" t="s">
        <v>120</v>
      </c>
      <c r="L27415" t="s">
        <v>13234</v>
      </c>
      <c r="M27415" t="s">
        <v>70</v>
      </c>
      <c r="N27415" t="s">
        <v>5209</v>
      </c>
      <c r="O27415" s="17">
        <v>44763</v>
      </c>
      <c r="P27415">
        <v>69</v>
      </c>
      <c r="Q27415" s="1">
        <f>SUMIF(APL_Order_Book_rdl[PO::STY::NRF],APL_Order_Book_rdl[[#This Row],[PO::STY::NRF]],APL_Order_Book_rdl[FOB after discount])</f>
        <v>192.76000000000002</v>
      </c>
      <c r="R27415">
        <v>21.9</v>
      </c>
      <c r="S27415" t="s">
        <v>11319</v>
      </c>
    </row>
    <row r="27416" spans="1:19" x14ac:dyDescent="0.3">
      <c r="A27416" s="1" t="str">
        <f>APL_Order_Book_rdl[[#This Row],[VPO Number]]&amp;"::"&amp;APL_Order_Book_rdl[[#This Row],[STYLE]]</f>
        <v>4500175069::DFB3-32364F22</v>
      </c>
      <c r="B27416" s="1" t="e">
        <f>APL_Order_Book_rdl[[#This Row],[VPO Number]]&amp;"::"&amp;APL_Order_Book_rdl[[#This Row],[STYLE2]]</f>
        <v>#VALUE!</v>
      </c>
      <c r="C27416" s="1" t="str">
        <f>APL_Order_Book_rdl[[#This Row],[PO::STY]]&amp;"::"&amp;APL_Order_Book_rdl[[#This Row],[NRF]]</f>
        <v>4500175069::DFB3-32364F22::-</v>
      </c>
      <c r="D27416" s="1" t="e">
        <f>APL_Order_Book_rdl[[#This Row],[PO::STY2]]&amp;"::"&amp;APL_Order_Book_rdl[[#This Row],[NRF]]</f>
        <v>#VALUE!</v>
      </c>
      <c r="E27416" s="1" t="s">
        <v>13235</v>
      </c>
      <c r="F27416" s="1" t="str">
        <f>LEFT(APL_Order_Book_rdl[[#This Row],[Cust Style No]],IFERROR(SEARCH("/",APL_Order_Book_rdl[[#This Row],[Cust Style No]])-1,LEN(APL_Order_Book_rdl[[#This Row],[Cust Style No]])))</f>
        <v>DFB3-32364F22</v>
      </c>
      <c r="G27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6" s="1" t="str">
        <f t="shared" si="428"/>
        <v>-</v>
      </c>
      <c r="I27416" s="1" t="s">
        <v>11316</v>
      </c>
      <c r="J27416" t="s">
        <v>11320</v>
      </c>
      <c r="K27416" t="s">
        <v>120</v>
      </c>
      <c r="L27416" t="s">
        <v>13236</v>
      </c>
      <c r="M27416" t="s">
        <v>70</v>
      </c>
      <c r="N27416" t="s">
        <v>5211</v>
      </c>
      <c r="O27416" s="17">
        <v>44763</v>
      </c>
      <c r="P27416">
        <v>44</v>
      </c>
      <c r="Q27416" s="1">
        <f>SUMIF(APL_Order_Book_rdl[PO::STY::NRF],APL_Order_Book_rdl[[#This Row],[PO::STY::NRF]],APL_Order_Book_rdl[FOB after discount])</f>
        <v>155.52000000000001</v>
      </c>
      <c r="R27416">
        <v>18.62</v>
      </c>
      <c r="S27416" t="s">
        <v>11319</v>
      </c>
    </row>
    <row r="27417" spans="1:19" x14ac:dyDescent="0.3">
      <c r="A27417" s="1" t="str">
        <f>APL_Order_Book_rdl[[#This Row],[VPO Number]]&amp;"::"&amp;APL_Order_Book_rdl[[#This Row],[STYLE]]</f>
        <v>4500175069::DFB3-32364F22</v>
      </c>
      <c r="B27417" s="1" t="e">
        <f>APL_Order_Book_rdl[[#This Row],[VPO Number]]&amp;"::"&amp;APL_Order_Book_rdl[[#This Row],[STYLE2]]</f>
        <v>#VALUE!</v>
      </c>
      <c r="C27417" s="1" t="str">
        <f>APL_Order_Book_rdl[[#This Row],[PO::STY]]&amp;"::"&amp;APL_Order_Book_rdl[[#This Row],[NRF]]</f>
        <v>4500175069::DFB3-32364F22::-</v>
      </c>
      <c r="D27417" s="1" t="e">
        <f>APL_Order_Book_rdl[[#This Row],[PO::STY2]]&amp;"::"&amp;APL_Order_Book_rdl[[#This Row],[NRF]]</f>
        <v>#VALUE!</v>
      </c>
      <c r="E27417" s="1" t="s">
        <v>13235</v>
      </c>
      <c r="F27417" s="1" t="str">
        <f>LEFT(APL_Order_Book_rdl[[#This Row],[Cust Style No]],IFERROR(SEARCH("/",APL_Order_Book_rdl[[#This Row],[Cust Style No]])-1,LEN(APL_Order_Book_rdl[[#This Row],[Cust Style No]])))</f>
        <v>DFB3-32364F22</v>
      </c>
      <c r="G27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7" s="1" t="str">
        <f t="shared" si="428"/>
        <v>-</v>
      </c>
      <c r="I27417" s="1" t="s">
        <v>11316</v>
      </c>
      <c r="J27417" t="s">
        <v>121</v>
      </c>
      <c r="K27417" t="s">
        <v>120</v>
      </c>
      <c r="L27417" t="s">
        <v>13236</v>
      </c>
      <c r="M27417" t="s">
        <v>70</v>
      </c>
      <c r="N27417" t="s">
        <v>5211</v>
      </c>
      <c r="O27417" s="17">
        <v>44763</v>
      </c>
      <c r="P27417">
        <v>70</v>
      </c>
      <c r="Q27417" s="1">
        <f>SUMIF(APL_Order_Book_rdl[PO::STY::NRF],APL_Order_Book_rdl[[#This Row],[PO::STY::NRF]],APL_Order_Book_rdl[FOB after discount])</f>
        <v>155.52000000000001</v>
      </c>
      <c r="R27417">
        <v>18.62</v>
      </c>
      <c r="S27417" t="s">
        <v>11319</v>
      </c>
    </row>
    <row r="27418" spans="1:19" x14ac:dyDescent="0.3">
      <c r="A27418" s="1" t="str">
        <f>APL_Order_Book_rdl[[#This Row],[VPO Number]]&amp;"::"&amp;APL_Order_Book_rdl[[#This Row],[STYLE]]</f>
        <v>4500175069::DFB3-32364F22</v>
      </c>
      <c r="B27418" s="1" t="e">
        <f>APL_Order_Book_rdl[[#This Row],[VPO Number]]&amp;"::"&amp;APL_Order_Book_rdl[[#This Row],[STYLE2]]</f>
        <v>#VALUE!</v>
      </c>
      <c r="C27418" s="1" t="str">
        <f>APL_Order_Book_rdl[[#This Row],[PO::STY]]&amp;"::"&amp;APL_Order_Book_rdl[[#This Row],[NRF]]</f>
        <v>4500175069::DFB3-32364F22::-</v>
      </c>
      <c r="D27418" s="1" t="e">
        <f>APL_Order_Book_rdl[[#This Row],[PO::STY2]]&amp;"::"&amp;APL_Order_Book_rdl[[#This Row],[NRF]]</f>
        <v>#VALUE!</v>
      </c>
      <c r="E27418" s="1" t="s">
        <v>13235</v>
      </c>
      <c r="F27418" s="1" t="str">
        <f>LEFT(APL_Order_Book_rdl[[#This Row],[Cust Style No]],IFERROR(SEARCH("/",APL_Order_Book_rdl[[#This Row],[Cust Style No]])-1,LEN(APL_Order_Book_rdl[[#This Row],[Cust Style No]])))</f>
        <v>DFB3-32364F22</v>
      </c>
      <c r="G27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8" s="1" t="str">
        <f t="shared" si="428"/>
        <v>-</v>
      </c>
      <c r="I27418" s="1" t="s">
        <v>11316</v>
      </c>
      <c r="J27418" t="s">
        <v>11321</v>
      </c>
      <c r="K27418" t="s">
        <v>120</v>
      </c>
      <c r="L27418" t="s">
        <v>13236</v>
      </c>
      <c r="M27418" t="s">
        <v>70</v>
      </c>
      <c r="N27418" t="s">
        <v>5211</v>
      </c>
      <c r="O27418" s="17">
        <v>44763</v>
      </c>
      <c r="P27418">
        <v>41</v>
      </c>
      <c r="Q27418" s="1">
        <f>SUMIF(APL_Order_Book_rdl[PO::STY::NRF],APL_Order_Book_rdl[[#This Row],[PO::STY::NRF]],APL_Order_Book_rdl[FOB after discount])</f>
        <v>155.52000000000001</v>
      </c>
      <c r="R27418">
        <v>18.62</v>
      </c>
      <c r="S27418" t="s">
        <v>11319</v>
      </c>
    </row>
    <row r="27419" spans="1:19" x14ac:dyDescent="0.3">
      <c r="A27419" s="1" t="str">
        <f>APL_Order_Book_rdl[[#This Row],[VPO Number]]&amp;"::"&amp;APL_Order_Book_rdl[[#This Row],[STYLE]]</f>
        <v>4500175069::DFB3-32364F22</v>
      </c>
      <c r="B27419" s="1" t="e">
        <f>APL_Order_Book_rdl[[#This Row],[VPO Number]]&amp;"::"&amp;APL_Order_Book_rdl[[#This Row],[STYLE2]]</f>
        <v>#VALUE!</v>
      </c>
      <c r="C27419" s="1" t="str">
        <f>APL_Order_Book_rdl[[#This Row],[PO::STY]]&amp;"::"&amp;APL_Order_Book_rdl[[#This Row],[NRF]]</f>
        <v>4500175069::DFB3-32364F22::-</v>
      </c>
      <c r="D27419" s="1" t="e">
        <f>APL_Order_Book_rdl[[#This Row],[PO::STY2]]&amp;"::"&amp;APL_Order_Book_rdl[[#This Row],[NRF]]</f>
        <v>#VALUE!</v>
      </c>
      <c r="E27419" s="1" t="s">
        <v>13235</v>
      </c>
      <c r="F27419" s="1" t="str">
        <f>LEFT(APL_Order_Book_rdl[[#This Row],[Cust Style No]],IFERROR(SEARCH("/",APL_Order_Book_rdl[[#This Row],[Cust Style No]])-1,LEN(APL_Order_Book_rdl[[#This Row],[Cust Style No]])))</f>
        <v>DFB3-32364F22</v>
      </c>
      <c r="G27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19" s="1" t="str">
        <f t="shared" si="428"/>
        <v>-</v>
      </c>
      <c r="I27419" s="1" t="s">
        <v>11316</v>
      </c>
      <c r="J27419" t="s">
        <v>3531</v>
      </c>
      <c r="K27419" t="s">
        <v>120</v>
      </c>
      <c r="L27419" t="s">
        <v>13236</v>
      </c>
      <c r="M27419" t="s">
        <v>70</v>
      </c>
      <c r="N27419" t="s">
        <v>5211</v>
      </c>
      <c r="O27419" s="17">
        <v>44763</v>
      </c>
      <c r="P27419">
        <v>55</v>
      </c>
      <c r="Q27419" s="1">
        <f>SUMIF(APL_Order_Book_rdl[PO::STY::NRF],APL_Order_Book_rdl[[#This Row],[PO::STY::NRF]],APL_Order_Book_rdl[FOB after discount])</f>
        <v>155.52000000000001</v>
      </c>
      <c r="R27419">
        <v>21.9</v>
      </c>
      <c r="S27419" t="s">
        <v>11319</v>
      </c>
    </row>
    <row r="27420" spans="1:19" x14ac:dyDescent="0.3">
      <c r="A27420" s="1" t="str">
        <f>APL_Order_Book_rdl[[#This Row],[VPO Number]]&amp;"::"&amp;APL_Order_Book_rdl[[#This Row],[STYLE]]</f>
        <v>4500175088::DFB3-32364F22</v>
      </c>
      <c r="B27420" s="1" t="e">
        <f>APL_Order_Book_rdl[[#This Row],[VPO Number]]&amp;"::"&amp;APL_Order_Book_rdl[[#This Row],[STYLE2]]</f>
        <v>#VALUE!</v>
      </c>
      <c r="C27420" s="1" t="str">
        <f>APL_Order_Book_rdl[[#This Row],[PO::STY]]&amp;"::"&amp;APL_Order_Book_rdl[[#This Row],[NRF]]</f>
        <v>4500175088::DFB3-32364F22::-</v>
      </c>
      <c r="D27420" s="1" t="e">
        <f>APL_Order_Book_rdl[[#This Row],[PO::STY2]]&amp;"::"&amp;APL_Order_Book_rdl[[#This Row],[NRF]]</f>
        <v>#VALUE!</v>
      </c>
      <c r="E27420" s="1" t="s">
        <v>26718</v>
      </c>
      <c r="F27420" s="1" t="str">
        <f>LEFT(APL_Order_Book_rdl[[#This Row],[Cust Style No]],IFERROR(SEARCH("/",APL_Order_Book_rdl[[#This Row],[Cust Style No]])-1,LEN(APL_Order_Book_rdl[[#This Row],[Cust Style No]])))</f>
        <v>DFB3-32364F22</v>
      </c>
      <c r="G27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0" s="1" t="str">
        <f t="shared" si="428"/>
        <v>-</v>
      </c>
      <c r="I27420" s="1" t="s">
        <v>11316</v>
      </c>
      <c r="J27420" t="s">
        <v>11317</v>
      </c>
      <c r="K27420" t="s">
        <v>120</v>
      </c>
      <c r="L27420" t="s">
        <v>27840</v>
      </c>
      <c r="M27420" t="s">
        <v>70</v>
      </c>
      <c r="N27420" t="s">
        <v>4485</v>
      </c>
      <c r="O27420" s="17">
        <v>44763</v>
      </c>
      <c r="P27420">
        <v>68</v>
      </c>
      <c r="Q27420" s="1">
        <f>SUMIF(APL_Order_Book_rdl[PO::STY::NRF],APL_Order_Book_rdl[[#This Row],[PO::STY::NRF]],APL_Order_Book_rdl[FOB after discount])</f>
        <v>192.76000000000002</v>
      </c>
      <c r="R27420">
        <v>18.62</v>
      </c>
      <c r="S27420" t="s">
        <v>11319</v>
      </c>
    </row>
    <row r="27421" spans="1:19" x14ac:dyDescent="0.3">
      <c r="A27421" s="1" t="str">
        <f>APL_Order_Book_rdl[[#This Row],[VPO Number]]&amp;"::"&amp;APL_Order_Book_rdl[[#This Row],[STYLE]]</f>
        <v>4500175088::DFB3-32364F22</v>
      </c>
      <c r="B27421" s="1" t="e">
        <f>APL_Order_Book_rdl[[#This Row],[VPO Number]]&amp;"::"&amp;APL_Order_Book_rdl[[#This Row],[STYLE2]]</f>
        <v>#VALUE!</v>
      </c>
      <c r="C27421" s="1" t="str">
        <f>APL_Order_Book_rdl[[#This Row],[PO::STY]]&amp;"::"&amp;APL_Order_Book_rdl[[#This Row],[NRF]]</f>
        <v>4500175088::DFB3-32364F22::-</v>
      </c>
      <c r="D27421" s="1" t="e">
        <f>APL_Order_Book_rdl[[#This Row],[PO::STY2]]&amp;"::"&amp;APL_Order_Book_rdl[[#This Row],[NRF]]</f>
        <v>#VALUE!</v>
      </c>
      <c r="E27421" s="1" t="s">
        <v>26718</v>
      </c>
      <c r="F27421" s="1" t="str">
        <f>LEFT(APL_Order_Book_rdl[[#This Row],[Cust Style No]],IFERROR(SEARCH("/",APL_Order_Book_rdl[[#This Row],[Cust Style No]])-1,LEN(APL_Order_Book_rdl[[#This Row],[Cust Style No]])))</f>
        <v>DFB3-32364F22</v>
      </c>
      <c r="G27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1" s="1" t="str">
        <f t="shared" si="428"/>
        <v>-</v>
      </c>
      <c r="I27421" s="1" t="s">
        <v>11316</v>
      </c>
      <c r="J27421" t="s">
        <v>11320</v>
      </c>
      <c r="K27421" t="s">
        <v>120</v>
      </c>
      <c r="L27421" t="s">
        <v>27840</v>
      </c>
      <c r="M27421" t="s">
        <v>70</v>
      </c>
      <c r="N27421" t="s">
        <v>4485</v>
      </c>
      <c r="O27421" s="17">
        <v>44763</v>
      </c>
      <c r="P27421">
        <v>74</v>
      </c>
      <c r="Q27421" s="1">
        <f>SUMIF(APL_Order_Book_rdl[PO::STY::NRF],APL_Order_Book_rdl[[#This Row],[PO::STY::NRF]],APL_Order_Book_rdl[FOB after discount])</f>
        <v>192.76000000000002</v>
      </c>
      <c r="R27421">
        <v>18.62</v>
      </c>
      <c r="S27421" t="s">
        <v>11319</v>
      </c>
    </row>
    <row r="27422" spans="1:19" x14ac:dyDescent="0.3">
      <c r="A27422" s="1" t="str">
        <f>APL_Order_Book_rdl[[#This Row],[VPO Number]]&amp;"::"&amp;APL_Order_Book_rdl[[#This Row],[STYLE]]</f>
        <v>4500175088::DFB3-32364F22</v>
      </c>
      <c r="B27422" s="1" t="e">
        <f>APL_Order_Book_rdl[[#This Row],[VPO Number]]&amp;"::"&amp;APL_Order_Book_rdl[[#This Row],[STYLE2]]</f>
        <v>#VALUE!</v>
      </c>
      <c r="C27422" s="1" t="str">
        <f>APL_Order_Book_rdl[[#This Row],[PO::STY]]&amp;"::"&amp;APL_Order_Book_rdl[[#This Row],[NRF]]</f>
        <v>4500175088::DFB3-32364F22::-</v>
      </c>
      <c r="D27422" s="1" t="e">
        <f>APL_Order_Book_rdl[[#This Row],[PO::STY2]]&amp;"::"&amp;APL_Order_Book_rdl[[#This Row],[NRF]]</f>
        <v>#VALUE!</v>
      </c>
      <c r="E27422" s="1" t="s">
        <v>26718</v>
      </c>
      <c r="F27422" s="1" t="str">
        <f>LEFT(APL_Order_Book_rdl[[#This Row],[Cust Style No]],IFERROR(SEARCH("/",APL_Order_Book_rdl[[#This Row],[Cust Style No]])-1,LEN(APL_Order_Book_rdl[[#This Row],[Cust Style No]])))</f>
        <v>DFB3-32364F22</v>
      </c>
      <c r="G27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2" s="1" t="str">
        <f t="shared" si="428"/>
        <v>-</v>
      </c>
      <c r="I27422" s="1" t="s">
        <v>11316</v>
      </c>
      <c r="J27422" t="s">
        <v>121</v>
      </c>
      <c r="K27422" t="s">
        <v>120</v>
      </c>
      <c r="L27422" t="s">
        <v>27840</v>
      </c>
      <c r="M27422" t="s">
        <v>70</v>
      </c>
      <c r="N27422" t="s">
        <v>4485</v>
      </c>
      <c r="O27422" s="17">
        <v>44763</v>
      </c>
      <c r="P27422">
        <v>235</v>
      </c>
      <c r="Q27422" s="1">
        <f>SUMIF(APL_Order_Book_rdl[PO::STY::NRF],APL_Order_Book_rdl[[#This Row],[PO::STY::NRF]],APL_Order_Book_rdl[FOB after discount])</f>
        <v>192.76000000000002</v>
      </c>
      <c r="R27422">
        <v>18.62</v>
      </c>
      <c r="S27422" t="s">
        <v>11319</v>
      </c>
    </row>
    <row r="27423" spans="1:19" x14ac:dyDescent="0.3">
      <c r="A27423" s="1" t="str">
        <f>APL_Order_Book_rdl[[#This Row],[VPO Number]]&amp;"::"&amp;APL_Order_Book_rdl[[#This Row],[STYLE]]</f>
        <v>4500175088::DFB3-32364F22</v>
      </c>
      <c r="B27423" s="1" t="e">
        <f>APL_Order_Book_rdl[[#This Row],[VPO Number]]&amp;"::"&amp;APL_Order_Book_rdl[[#This Row],[STYLE2]]</f>
        <v>#VALUE!</v>
      </c>
      <c r="C27423" s="1" t="str">
        <f>APL_Order_Book_rdl[[#This Row],[PO::STY]]&amp;"::"&amp;APL_Order_Book_rdl[[#This Row],[NRF]]</f>
        <v>4500175088::DFB3-32364F22::-</v>
      </c>
      <c r="D27423" s="1" t="e">
        <f>APL_Order_Book_rdl[[#This Row],[PO::STY2]]&amp;"::"&amp;APL_Order_Book_rdl[[#This Row],[NRF]]</f>
        <v>#VALUE!</v>
      </c>
      <c r="E27423" s="1" t="s">
        <v>26718</v>
      </c>
      <c r="F27423" s="1" t="str">
        <f>LEFT(APL_Order_Book_rdl[[#This Row],[Cust Style No]],IFERROR(SEARCH("/",APL_Order_Book_rdl[[#This Row],[Cust Style No]])-1,LEN(APL_Order_Book_rdl[[#This Row],[Cust Style No]])))</f>
        <v>DFB3-32364F22</v>
      </c>
      <c r="G27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3" s="1" t="str">
        <f t="shared" si="428"/>
        <v>-</v>
      </c>
      <c r="I27423" s="1" t="s">
        <v>11316</v>
      </c>
      <c r="J27423" t="s">
        <v>11321</v>
      </c>
      <c r="K27423" t="s">
        <v>120</v>
      </c>
      <c r="L27423" t="s">
        <v>27840</v>
      </c>
      <c r="M27423" t="s">
        <v>70</v>
      </c>
      <c r="N27423" t="s">
        <v>4485</v>
      </c>
      <c r="O27423" s="17">
        <v>44763</v>
      </c>
      <c r="P27423">
        <v>68</v>
      </c>
      <c r="Q27423" s="1">
        <f>SUMIF(APL_Order_Book_rdl[PO::STY::NRF],APL_Order_Book_rdl[[#This Row],[PO::STY::NRF]],APL_Order_Book_rdl[FOB after discount])</f>
        <v>192.76000000000002</v>
      </c>
      <c r="R27423">
        <v>18.62</v>
      </c>
      <c r="S27423" t="s">
        <v>11319</v>
      </c>
    </row>
    <row r="27424" spans="1:19" x14ac:dyDescent="0.3">
      <c r="A27424" s="1" t="str">
        <f>APL_Order_Book_rdl[[#This Row],[VPO Number]]&amp;"::"&amp;APL_Order_Book_rdl[[#This Row],[STYLE]]</f>
        <v>4500175088::DFB3-32364F22</v>
      </c>
      <c r="B27424" s="1" t="e">
        <f>APL_Order_Book_rdl[[#This Row],[VPO Number]]&amp;"::"&amp;APL_Order_Book_rdl[[#This Row],[STYLE2]]</f>
        <v>#VALUE!</v>
      </c>
      <c r="C27424" s="1" t="str">
        <f>APL_Order_Book_rdl[[#This Row],[PO::STY]]&amp;"::"&amp;APL_Order_Book_rdl[[#This Row],[NRF]]</f>
        <v>4500175088::DFB3-32364F22::-</v>
      </c>
      <c r="D27424" s="1" t="e">
        <f>APL_Order_Book_rdl[[#This Row],[PO::STY2]]&amp;"::"&amp;APL_Order_Book_rdl[[#This Row],[NRF]]</f>
        <v>#VALUE!</v>
      </c>
      <c r="E27424" s="1" t="s">
        <v>26718</v>
      </c>
      <c r="F27424" s="1" t="str">
        <f>LEFT(APL_Order_Book_rdl[[#This Row],[Cust Style No]],IFERROR(SEARCH("/",APL_Order_Book_rdl[[#This Row],[Cust Style No]])-1,LEN(APL_Order_Book_rdl[[#This Row],[Cust Style No]])))</f>
        <v>DFB3-32364F22</v>
      </c>
      <c r="G27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4" s="1" t="str">
        <f t="shared" si="428"/>
        <v>-</v>
      </c>
      <c r="I27424" s="1" t="s">
        <v>11316</v>
      </c>
      <c r="J27424" t="s">
        <v>3531</v>
      </c>
      <c r="K27424" t="s">
        <v>120</v>
      </c>
      <c r="L27424" t="s">
        <v>27840</v>
      </c>
      <c r="M27424" t="s">
        <v>70</v>
      </c>
      <c r="N27424" t="s">
        <v>4485</v>
      </c>
      <c r="O27424" s="17">
        <v>44763</v>
      </c>
      <c r="P27424">
        <v>139</v>
      </c>
      <c r="Q27424" s="1">
        <f>SUMIF(APL_Order_Book_rdl[PO::STY::NRF],APL_Order_Book_rdl[[#This Row],[PO::STY::NRF]],APL_Order_Book_rdl[FOB after discount])</f>
        <v>192.76000000000002</v>
      </c>
      <c r="R27424">
        <v>21.9</v>
      </c>
      <c r="S27424" t="s">
        <v>11319</v>
      </c>
    </row>
    <row r="27425" spans="1:19" x14ac:dyDescent="0.3">
      <c r="A27425" s="1" t="str">
        <f>APL_Order_Book_rdl[[#This Row],[VPO Number]]&amp;"::"&amp;APL_Order_Book_rdl[[#This Row],[STYLE]]</f>
        <v>4500175089::DFB3-32364F22</v>
      </c>
      <c r="B27425" s="1" t="e">
        <f>APL_Order_Book_rdl[[#This Row],[VPO Number]]&amp;"::"&amp;APL_Order_Book_rdl[[#This Row],[STYLE2]]</f>
        <v>#VALUE!</v>
      </c>
      <c r="C27425" s="1" t="str">
        <f>APL_Order_Book_rdl[[#This Row],[PO::STY]]&amp;"::"&amp;APL_Order_Book_rdl[[#This Row],[NRF]]</f>
        <v>4500175089::DFB3-32364F22::-</v>
      </c>
      <c r="D27425" s="1" t="e">
        <f>APL_Order_Book_rdl[[#This Row],[PO::STY2]]&amp;"::"&amp;APL_Order_Book_rdl[[#This Row],[NRF]]</f>
        <v>#VALUE!</v>
      </c>
      <c r="E27425" s="1" t="s">
        <v>11323</v>
      </c>
      <c r="F27425" s="1" t="str">
        <f>LEFT(APL_Order_Book_rdl[[#This Row],[Cust Style No]],IFERROR(SEARCH("/",APL_Order_Book_rdl[[#This Row],[Cust Style No]])-1,LEN(APL_Order_Book_rdl[[#This Row],[Cust Style No]])))</f>
        <v>DFB3-32364F22</v>
      </c>
      <c r="G27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5" s="1" t="str">
        <f t="shared" si="428"/>
        <v>-</v>
      </c>
      <c r="I27425" s="1" t="s">
        <v>11316</v>
      </c>
      <c r="J27425" t="s">
        <v>11317</v>
      </c>
      <c r="K27425" t="s">
        <v>120</v>
      </c>
      <c r="L27425" t="s">
        <v>13237</v>
      </c>
      <c r="M27425" t="s">
        <v>70</v>
      </c>
      <c r="N27425" t="s">
        <v>4487</v>
      </c>
      <c r="O27425" s="17">
        <v>44763</v>
      </c>
      <c r="P27425">
        <v>50</v>
      </c>
      <c r="Q27425" s="1">
        <f>SUMIF(APL_Order_Book_rdl[PO::STY::NRF],APL_Order_Book_rdl[[#This Row],[PO::STY::NRF]],APL_Order_Book_rdl[FOB after discount])</f>
        <v>192.76000000000002</v>
      </c>
      <c r="R27425">
        <v>18.62</v>
      </c>
      <c r="S27425" t="s">
        <v>11319</v>
      </c>
    </row>
    <row r="27426" spans="1:19" x14ac:dyDescent="0.3">
      <c r="A27426" s="1" t="str">
        <f>APL_Order_Book_rdl[[#This Row],[VPO Number]]&amp;"::"&amp;APL_Order_Book_rdl[[#This Row],[STYLE]]</f>
        <v>4500175089::DFB3-32364F22</v>
      </c>
      <c r="B27426" s="1" t="e">
        <f>APL_Order_Book_rdl[[#This Row],[VPO Number]]&amp;"::"&amp;APL_Order_Book_rdl[[#This Row],[STYLE2]]</f>
        <v>#VALUE!</v>
      </c>
      <c r="C27426" s="1" t="str">
        <f>APL_Order_Book_rdl[[#This Row],[PO::STY]]&amp;"::"&amp;APL_Order_Book_rdl[[#This Row],[NRF]]</f>
        <v>4500175089::DFB3-32364F22::-</v>
      </c>
      <c r="D27426" s="1" t="e">
        <f>APL_Order_Book_rdl[[#This Row],[PO::STY2]]&amp;"::"&amp;APL_Order_Book_rdl[[#This Row],[NRF]]</f>
        <v>#VALUE!</v>
      </c>
      <c r="E27426" s="1" t="s">
        <v>11323</v>
      </c>
      <c r="F27426" s="1" t="str">
        <f>LEFT(APL_Order_Book_rdl[[#This Row],[Cust Style No]],IFERROR(SEARCH("/",APL_Order_Book_rdl[[#This Row],[Cust Style No]])-1,LEN(APL_Order_Book_rdl[[#This Row],[Cust Style No]])))</f>
        <v>DFB3-32364F22</v>
      </c>
      <c r="G27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6" s="1" t="str">
        <f t="shared" si="428"/>
        <v>-</v>
      </c>
      <c r="I27426" s="1" t="s">
        <v>11316</v>
      </c>
      <c r="J27426" t="s">
        <v>11320</v>
      </c>
      <c r="K27426" t="s">
        <v>120</v>
      </c>
      <c r="L27426" t="s">
        <v>13237</v>
      </c>
      <c r="M27426" t="s">
        <v>70</v>
      </c>
      <c r="N27426" t="s">
        <v>4487</v>
      </c>
      <c r="O27426" s="17">
        <v>44763</v>
      </c>
      <c r="P27426">
        <v>55</v>
      </c>
      <c r="Q27426" s="1">
        <f>SUMIF(APL_Order_Book_rdl[PO::STY::NRF],APL_Order_Book_rdl[[#This Row],[PO::STY::NRF]],APL_Order_Book_rdl[FOB after discount])</f>
        <v>192.76000000000002</v>
      </c>
      <c r="R27426">
        <v>18.62</v>
      </c>
      <c r="S27426" t="s">
        <v>11319</v>
      </c>
    </row>
    <row r="27427" spans="1:19" x14ac:dyDescent="0.3">
      <c r="A27427" s="1" t="str">
        <f>APL_Order_Book_rdl[[#This Row],[VPO Number]]&amp;"::"&amp;APL_Order_Book_rdl[[#This Row],[STYLE]]</f>
        <v>4500175089::DFB3-32364F22</v>
      </c>
      <c r="B27427" s="1" t="e">
        <f>APL_Order_Book_rdl[[#This Row],[VPO Number]]&amp;"::"&amp;APL_Order_Book_rdl[[#This Row],[STYLE2]]</f>
        <v>#VALUE!</v>
      </c>
      <c r="C27427" s="1" t="str">
        <f>APL_Order_Book_rdl[[#This Row],[PO::STY]]&amp;"::"&amp;APL_Order_Book_rdl[[#This Row],[NRF]]</f>
        <v>4500175089::DFB3-32364F22::-</v>
      </c>
      <c r="D27427" s="1" t="e">
        <f>APL_Order_Book_rdl[[#This Row],[PO::STY2]]&amp;"::"&amp;APL_Order_Book_rdl[[#This Row],[NRF]]</f>
        <v>#VALUE!</v>
      </c>
      <c r="E27427" s="1" t="s">
        <v>11323</v>
      </c>
      <c r="F27427" s="1" t="str">
        <f>LEFT(APL_Order_Book_rdl[[#This Row],[Cust Style No]],IFERROR(SEARCH("/",APL_Order_Book_rdl[[#This Row],[Cust Style No]])-1,LEN(APL_Order_Book_rdl[[#This Row],[Cust Style No]])))</f>
        <v>DFB3-32364F22</v>
      </c>
      <c r="G27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7" s="1" t="str">
        <f t="shared" si="428"/>
        <v>-</v>
      </c>
      <c r="I27427" s="1" t="s">
        <v>11316</v>
      </c>
      <c r="J27427" t="s">
        <v>121</v>
      </c>
      <c r="K27427" t="s">
        <v>120</v>
      </c>
      <c r="L27427" t="s">
        <v>13237</v>
      </c>
      <c r="M27427" t="s">
        <v>70</v>
      </c>
      <c r="N27427" t="s">
        <v>4487</v>
      </c>
      <c r="O27427" s="17">
        <v>44763</v>
      </c>
      <c r="P27427">
        <v>50</v>
      </c>
      <c r="Q27427" s="1">
        <f>SUMIF(APL_Order_Book_rdl[PO::STY::NRF],APL_Order_Book_rdl[[#This Row],[PO::STY::NRF]],APL_Order_Book_rdl[FOB after discount])</f>
        <v>192.76000000000002</v>
      </c>
      <c r="R27427">
        <v>18.62</v>
      </c>
      <c r="S27427" t="s">
        <v>11319</v>
      </c>
    </row>
    <row r="27428" spans="1:19" x14ac:dyDescent="0.3">
      <c r="A27428" s="1" t="str">
        <f>APL_Order_Book_rdl[[#This Row],[VPO Number]]&amp;"::"&amp;APL_Order_Book_rdl[[#This Row],[STYLE]]</f>
        <v>4500175089::DFB3-32364F22</v>
      </c>
      <c r="B27428" s="1" t="e">
        <f>APL_Order_Book_rdl[[#This Row],[VPO Number]]&amp;"::"&amp;APL_Order_Book_rdl[[#This Row],[STYLE2]]</f>
        <v>#VALUE!</v>
      </c>
      <c r="C27428" s="1" t="str">
        <f>APL_Order_Book_rdl[[#This Row],[PO::STY]]&amp;"::"&amp;APL_Order_Book_rdl[[#This Row],[NRF]]</f>
        <v>4500175089::DFB3-32364F22::-</v>
      </c>
      <c r="D27428" s="1" t="e">
        <f>APL_Order_Book_rdl[[#This Row],[PO::STY2]]&amp;"::"&amp;APL_Order_Book_rdl[[#This Row],[NRF]]</f>
        <v>#VALUE!</v>
      </c>
      <c r="E27428" s="1" t="s">
        <v>11323</v>
      </c>
      <c r="F27428" s="1" t="str">
        <f>LEFT(APL_Order_Book_rdl[[#This Row],[Cust Style No]],IFERROR(SEARCH("/",APL_Order_Book_rdl[[#This Row],[Cust Style No]])-1,LEN(APL_Order_Book_rdl[[#This Row],[Cust Style No]])))</f>
        <v>DFB3-32364F22</v>
      </c>
      <c r="G27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8" s="1" t="str">
        <f t="shared" si="428"/>
        <v>-</v>
      </c>
      <c r="I27428" s="1" t="s">
        <v>11316</v>
      </c>
      <c r="J27428" t="s">
        <v>11321</v>
      </c>
      <c r="K27428" t="s">
        <v>120</v>
      </c>
      <c r="L27428" t="s">
        <v>13237</v>
      </c>
      <c r="M27428" t="s">
        <v>70</v>
      </c>
      <c r="N27428" t="s">
        <v>4487</v>
      </c>
      <c r="O27428" s="17">
        <v>44763</v>
      </c>
      <c r="P27428">
        <v>50</v>
      </c>
      <c r="Q27428" s="1">
        <f>SUMIF(APL_Order_Book_rdl[PO::STY::NRF],APL_Order_Book_rdl[[#This Row],[PO::STY::NRF]],APL_Order_Book_rdl[FOB after discount])</f>
        <v>192.76000000000002</v>
      </c>
      <c r="R27428">
        <v>18.62</v>
      </c>
      <c r="S27428" t="s">
        <v>11319</v>
      </c>
    </row>
    <row r="27429" spans="1:19" x14ac:dyDescent="0.3">
      <c r="A27429" s="1" t="str">
        <f>APL_Order_Book_rdl[[#This Row],[VPO Number]]&amp;"::"&amp;APL_Order_Book_rdl[[#This Row],[STYLE]]</f>
        <v>4500175089::DFB3-32364F22</v>
      </c>
      <c r="B27429" s="1" t="e">
        <f>APL_Order_Book_rdl[[#This Row],[VPO Number]]&amp;"::"&amp;APL_Order_Book_rdl[[#This Row],[STYLE2]]</f>
        <v>#VALUE!</v>
      </c>
      <c r="C27429" s="1" t="str">
        <f>APL_Order_Book_rdl[[#This Row],[PO::STY]]&amp;"::"&amp;APL_Order_Book_rdl[[#This Row],[NRF]]</f>
        <v>4500175089::DFB3-32364F22::-</v>
      </c>
      <c r="D27429" s="1" t="e">
        <f>APL_Order_Book_rdl[[#This Row],[PO::STY2]]&amp;"::"&amp;APL_Order_Book_rdl[[#This Row],[NRF]]</f>
        <v>#VALUE!</v>
      </c>
      <c r="E27429" s="1" t="s">
        <v>11323</v>
      </c>
      <c r="F27429" s="1" t="str">
        <f>LEFT(APL_Order_Book_rdl[[#This Row],[Cust Style No]],IFERROR(SEARCH("/",APL_Order_Book_rdl[[#This Row],[Cust Style No]])-1,LEN(APL_Order_Book_rdl[[#This Row],[Cust Style No]])))</f>
        <v>DFB3-32364F22</v>
      </c>
      <c r="G27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29" s="1" t="str">
        <f t="shared" si="428"/>
        <v>-</v>
      </c>
      <c r="I27429" s="1" t="s">
        <v>11316</v>
      </c>
      <c r="J27429" t="s">
        <v>3531</v>
      </c>
      <c r="K27429" t="s">
        <v>120</v>
      </c>
      <c r="L27429" t="s">
        <v>13237</v>
      </c>
      <c r="M27429" t="s">
        <v>70</v>
      </c>
      <c r="N27429" t="s">
        <v>4487</v>
      </c>
      <c r="O27429" s="17">
        <v>44763</v>
      </c>
      <c r="P27429">
        <v>100</v>
      </c>
      <c r="Q27429" s="1">
        <f>SUMIF(APL_Order_Book_rdl[PO::STY::NRF],APL_Order_Book_rdl[[#This Row],[PO::STY::NRF]],APL_Order_Book_rdl[FOB after discount])</f>
        <v>192.76000000000002</v>
      </c>
      <c r="R27429">
        <v>21.9</v>
      </c>
      <c r="S27429" t="s">
        <v>11319</v>
      </c>
    </row>
    <row r="27430" spans="1:19" x14ac:dyDescent="0.3">
      <c r="A27430" s="1" t="str">
        <f>APL_Order_Book_rdl[[#This Row],[VPO Number]]&amp;"::"&amp;APL_Order_Book_rdl[[#This Row],[STYLE]]</f>
        <v>4500175090::DFB3-32364F22</v>
      </c>
      <c r="B27430" s="1" t="e">
        <f>APL_Order_Book_rdl[[#This Row],[VPO Number]]&amp;"::"&amp;APL_Order_Book_rdl[[#This Row],[STYLE2]]</f>
        <v>#VALUE!</v>
      </c>
      <c r="C27430" s="1" t="str">
        <f>APL_Order_Book_rdl[[#This Row],[PO::STY]]&amp;"::"&amp;APL_Order_Book_rdl[[#This Row],[NRF]]</f>
        <v>4500175090::DFB3-32364F22::-</v>
      </c>
      <c r="D27430" s="1" t="e">
        <f>APL_Order_Book_rdl[[#This Row],[PO::STY2]]&amp;"::"&amp;APL_Order_Book_rdl[[#This Row],[NRF]]</f>
        <v>#VALUE!</v>
      </c>
      <c r="E27430" s="1" t="s">
        <v>13238</v>
      </c>
      <c r="F27430" s="1" t="str">
        <f>LEFT(APL_Order_Book_rdl[[#This Row],[Cust Style No]],IFERROR(SEARCH("/",APL_Order_Book_rdl[[#This Row],[Cust Style No]])-1,LEN(APL_Order_Book_rdl[[#This Row],[Cust Style No]])))</f>
        <v>DFB3-32364F22</v>
      </c>
      <c r="G27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0" s="1" t="str">
        <f t="shared" si="428"/>
        <v>-</v>
      </c>
      <c r="I27430" s="1" t="s">
        <v>11316</v>
      </c>
      <c r="J27430" t="s">
        <v>121</v>
      </c>
      <c r="K27430" t="s">
        <v>120</v>
      </c>
      <c r="L27430" t="s">
        <v>13239</v>
      </c>
      <c r="M27430" t="s">
        <v>70</v>
      </c>
      <c r="N27430" t="s">
        <v>4452</v>
      </c>
      <c r="O27430" s="17">
        <v>44763</v>
      </c>
      <c r="P27430">
        <v>100</v>
      </c>
      <c r="Q27430" s="1">
        <f>SUMIF(APL_Order_Book_rdl[PO::STY::NRF],APL_Order_Book_rdl[[#This Row],[PO::STY::NRF]],APL_Order_Book_rdl[FOB after discount])</f>
        <v>81.039999999999992</v>
      </c>
      <c r="R27430">
        <v>18.62</v>
      </c>
      <c r="S27430" t="s">
        <v>11319</v>
      </c>
    </row>
    <row r="27431" spans="1:19" x14ac:dyDescent="0.3">
      <c r="A27431" s="1" t="str">
        <f>APL_Order_Book_rdl[[#This Row],[VPO Number]]&amp;"::"&amp;APL_Order_Book_rdl[[#This Row],[STYLE]]</f>
        <v>4500175090::DFB3-32364F22</v>
      </c>
      <c r="B27431" s="1" t="e">
        <f>APL_Order_Book_rdl[[#This Row],[VPO Number]]&amp;"::"&amp;APL_Order_Book_rdl[[#This Row],[STYLE2]]</f>
        <v>#VALUE!</v>
      </c>
      <c r="C27431" s="1" t="str">
        <f>APL_Order_Book_rdl[[#This Row],[PO::STY]]&amp;"::"&amp;APL_Order_Book_rdl[[#This Row],[NRF]]</f>
        <v>4500175090::DFB3-32364F22::-</v>
      </c>
      <c r="D27431" s="1" t="e">
        <f>APL_Order_Book_rdl[[#This Row],[PO::STY2]]&amp;"::"&amp;APL_Order_Book_rdl[[#This Row],[NRF]]</f>
        <v>#VALUE!</v>
      </c>
      <c r="E27431" s="1" t="s">
        <v>13238</v>
      </c>
      <c r="F27431" s="1" t="str">
        <f>LEFT(APL_Order_Book_rdl[[#This Row],[Cust Style No]],IFERROR(SEARCH("/",APL_Order_Book_rdl[[#This Row],[Cust Style No]])-1,LEN(APL_Order_Book_rdl[[#This Row],[Cust Style No]])))</f>
        <v>DFB3-32364F22</v>
      </c>
      <c r="G27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1" s="1" t="str">
        <f t="shared" si="428"/>
        <v>-</v>
      </c>
      <c r="I27431" s="1" t="s">
        <v>11316</v>
      </c>
      <c r="J27431" t="s">
        <v>3531</v>
      </c>
      <c r="K27431" t="s">
        <v>120</v>
      </c>
      <c r="L27431" t="s">
        <v>13239</v>
      </c>
      <c r="M27431" t="s">
        <v>70</v>
      </c>
      <c r="N27431" t="s">
        <v>4452</v>
      </c>
      <c r="O27431" s="17">
        <v>44763</v>
      </c>
      <c r="P27431">
        <v>82</v>
      </c>
      <c r="Q27431" s="1">
        <f>SUMIF(APL_Order_Book_rdl[PO::STY::NRF],APL_Order_Book_rdl[[#This Row],[PO::STY::NRF]],APL_Order_Book_rdl[FOB after discount])</f>
        <v>81.039999999999992</v>
      </c>
      <c r="R27431">
        <v>21.9</v>
      </c>
      <c r="S27431" t="s">
        <v>11319</v>
      </c>
    </row>
    <row r="27432" spans="1:19" x14ac:dyDescent="0.3">
      <c r="A27432" s="1" t="str">
        <f>APL_Order_Book_rdl[[#This Row],[VPO Number]]&amp;"::"&amp;APL_Order_Book_rdl[[#This Row],[STYLE]]</f>
        <v>5100307740::231573-PK1004SLPB-HOL22-VSD-P3</v>
      </c>
      <c r="B27432" s="1" t="e">
        <f>APL_Order_Book_rdl[[#This Row],[VPO Number]]&amp;"::"&amp;APL_Order_Book_rdl[[#This Row],[STYLE2]]</f>
        <v>#VALUE!</v>
      </c>
      <c r="C27432" s="1" t="str">
        <f>APL_Order_Book_rdl[[#This Row],[PO::STY]]&amp;"::"&amp;APL_Order_Book_rdl[[#This Row],[NRF]]</f>
        <v>5100307740::231573-PK1004SLPB-HOL22-VSD-P3::09 C004</v>
      </c>
      <c r="D27432" s="1" t="e">
        <f>APL_Order_Book_rdl[[#This Row],[PO::STY2]]&amp;"::"&amp;APL_Order_Book_rdl[[#This Row],[NRF]]</f>
        <v>#VALUE!</v>
      </c>
      <c r="E27432" s="1" t="s">
        <v>13240</v>
      </c>
      <c r="F27432" s="1" t="str">
        <f>LEFT(APL_Order_Book_rdl[[#This Row],[Cust Style No]],IFERROR(SEARCH("/",APL_Order_Book_rdl[[#This Row],[Cust Style No]])-1,LEN(APL_Order_Book_rdl[[#This Row],[Cust Style No]])))</f>
        <v>231573-PK1004SLPB-HOL22-VSD-P3</v>
      </c>
      <c r="G27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2" s="1" t="str">
        <f t="shared" si="428"/>
        <v>09 C004</v>
      </c>
      <c r="I27432" s="1" t="s">
        <v>13241</v>
      </c>
      <c r="J27432" t="s">
        <v>12159</v>
      </c>
      <c r="K27432" t="s">
        <v>11198</v>
      </c>
      <c r="L27432" t="s">
        <v>13240</v>
      </c>
      <c r="M27432" t="s">
        <v>110</v>
      </c>
      <c r="N27432" t="s">
        <v>13242</v>
      </c>
      <c r="O27432" s="17">
        <v>44811</v>
      </c>
      <c r="P27432">
        <v>1767</v>
      </c>
      <c r="Q27432" s="1">
        <f>SUMIF(APL_Order_Book_rdl[PO::STY::NRF],APL_Order_Book_rdl[[#This Row],[PO::STY::NRF]],APL_Order_Book_rdl[FOB after discount])</f>
        <v>27.94</v>
      </c>
      <c r="R27432">
        <v>13.97</v>
      </c>
      <c r="S27432" t="s">
        <v>11475</v>
      </c>
    </row>
    <row r="27433" spans="1:19" x14ac:dyDescent="0.3">
      <c r="A27433" s="1" t="str">
        <f>APL_Order_Book_rdl[[#This Row],[VPO Number]]&amp;"::"&amp;APL_Order_Book_rdl[[#This Row],[STYLE]]</f>
        <v>EARLY COMMIT::NM2432</v>
      </c>
      <c r="B27433" s="1" t="str">
        <f>APL_Order_Book_rdl[[#This Row],[VPO Number]]&amp;"::"&amp;APL_Order_Book_rdl[[#This Row],[STYLE2]]</f>
        <v>EARLY COMMIT::NM2432</v>
      </c>
      <c r="C27433" s="1" t="str">
        <f>APL_Order_Book_rdl[[#This Row],[PO::STY]]&amp;"::"&amp;APL_Order_Book_rdl[[#This Row],[NRF]]</f>
        <v>EARLY COMMIT::NM2432::001</v>
      </c>
      <c r="D27433" s="1" t="str">
        <f>APL_Order_Book_rdl[[#This Row],[PO::STY2]]&amp;"::"&amp;APL_Order_Book_rdl[[#This Row],[NRF]]</f>
        <v>EARLY COMMIT::NM2432::001</v>
      </c>
      <c r="E27433" s="1" t="s">
        <v>12928</v>
      </c>
      <c r="F27433" s="1" t="str">
        <f>LEFT(APL_Order_Book_rdl[[#This Row],[Cust Style No]],IFERROR(SEARCH("/",APL_Order_Book_rdl[[#This Row],[Cust Style No]])-1,LEN(APL_Order_Book_rdl[[#This Row],[Cust Style No]])))</f>
        <v>NM2432</v>
      </c>
      <c r="G27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2</v>
      </c>
      <c r="H27433" s="1" t="str">
        <f t="shared" si="428"/>
        <v>001</v>
      </c>
      <c r="I27433" s="1" t="s">
        <v>13008</v>
      </c>
      <c r="J27433" t="s">
        <v>1146</v>
      </c>
      <c r="K27433" t="s">
        <v>13009</v>
      </c>
      <c r="L27433" t="s">
        <v>16260</v>
      </c>
      <c r="M27433" t="s">
        <v>70</v>
      </c>
      <c r="N27433" t="s">
        <v>12929</v>
      </c>
      <c r="O27433" s="17">
        <v>44957</v>
      </c>
      <c r="P27433">
        <v>2697</v>
      </c>
      <c r="Q27433" s="1">
        <f>SUMIF(APL_Order_Book_rdl[PO::STY::NRF],APL_Order_Book_rdl[[#This Row],[PO::STY::NRF]],APL_Order_Book_rdl[FOB after discount])</f>
        <v>20</v>
      </c>
      <c r="R27433">
        <v>10</v>
      </c>
      <c r="S27433" t="s">
        <v>13010</v>
      </c>
    </row>
    <row r="27434" spans="1:19" x14ac:dyDescent="0.3">
      <c r="A27434" s="1" t="str">
        <f>APL_Order_Book_rdl[[#This Row],[VPO Number]]&amp;"::"&amp;APL_Order_Book_rdl[[#This Row],[STYLE]]</f>
        <v>TC SM SOLID::224415-PL102712WB-VSS</v>
      </c>
      <c r="B27434" s="1" t="e">
        <f>APL_Order_Book_rdl[[#This Row],[VPO Number]]&amp;"::"&amp;APL_Order_Book_rdl[[#This Row],[STYLE2]]</f>
        <v>#VALUE!</v>
      </c>
      <c r="C27434" s="1" t="str">
        <f>APL_Order_Book_rdl[[#This Row],[PO::STY]]&amp;"::"&amp;APL_Order_Book_rdl[[#This Row],[NRF]]</f>
        <v>TC SM SOLID::224415-PL102712WB-VSS::PD 1</v>
      </c>
      <c r="D27434" s="1" t="e">
        <f>APL_Order_Book_rdl[[#This Row],[PO::STY2]]&amp;"::"&amp;APL_Order_Book_rdl[[#This Row],[NRF]]</f>
        <v>#VALUE!</v>
      </c>
      <c r="E27434" s="1" t="s">
        <v>27841</v>
      </c>
      <c r="F27434" s="1" t="str">
        <f>LEFT(APL_Order_Book_rdl[[#This Row],[Cust Style No]],IFERROR(SEARCH("/",APL_Order_Book_rdl[[#This Row],[Cust Style No]])-1,LEN(APL_Order_Book_rdl[[#This Row],[Cust Style No]])))</f>
        <v>224415-PL102712WB-VSS</v>
      </c>
      <c r="G27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4" s="1" t="str">
        <f t="shared" si="428"/>
        <v>PD 1</v>
      </c>
      <c r="I27434" s="1" t="s">
        <v>12603</v>
      </c>
      <c r="J27434" t="s">
        <v>22744</v>
      </c>
      <c r="K27434" t="s">
        <v>12517</v>
      </c>
      <c r="L27434" t="s">
        <v>27841</v>
      </c>
      <c r="M27434" t="s">
        <v>70</v>
      </c>
      <c r="N27434" t="s">
        <v>27841</v>
      </c>
      <c r="O27434" s="17">
        <v>44768</v>
      </c>
      <c r="P27434">
        <v>300</v>
      </c>
      <c r="Q27434" s="1">
        <f>SUMIF(APL_Order_Book_rdl[PO::STY::NRF],APL_Order_Book_rdl[[#This Row],[PO::STY::NRF]],APL_Order_Book_rdl[FOB after discount])</f>
        <v>10.34</v>
      </c>
      <c r="R27434">
        <v>10.34</v>
      </c>
      <c r="S27434" t="s">
        <v>12605</v>
      </c>
    </row>
    <row r="27435" spans="1:19" x14ac:dyDescent="0.3">
      <c r="A27435" s="1" t="str">
        <f>APL_Order_Book_rdl[[#This Row],[VPO Number]]&amp;"::"&amp;APL_Order_Book_rdl[[#This Row],[STYLE]]</f>
        <v>TC::OMB7-10524-FA22</v>
      </c>
      <c r="B27435" s="1" t="e">
        <f>APL_Order_Book_rdl[[#This Row],[VPO Number]]&amp;"::"&amp;APL_Order_Book_rdl[[#This Row],[STYLE2]]</f>
        <v>#VALUE!</v>
      </c>
      <c r="C27435" s="1" t="str">
        <f>APL_Order_Book_rdl[[#This Row],[PO::STY]]&amp;"::"&amp;APL_Order_Book_rdl[[#This Row],[NRF]]</f>
        <v>TC::OMB7-10524-FA22::1</v>
      </c>
      <c r="D27435" s="1" t="e">
        <f>APL_Order_Book_rdl[[#This Row],[PO::STY2]]&amp;"::"&amp;APL_Order_Book_rdl[[#This Row],[NRF]]</f>
        <v>#VALUE!</v>
      </c>
      <c r="E27435" s="1" t="s">
        <v>135</v>
      </c>
      <c r="F27435" s="1" t="str">
        <f>LEFT(APL_Order_Book_rdl[[#This Row],[Cust Style No]],IFERROR(SEARCH("/",APL_Order_Book_rdl[[#This Row],[Cust Style No]])-1,LEN(APL_Order_Book_rdl[[#This Row],[Cust Style No]])))</f>
        <v>OMB7-10524-FA22</v>
      </c>
      <c r="G27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5" s="1" t="str">
        <f t="shared" si="428"/>
        <v>1</v>
      </c>
      <c r="I27435" s="1" t="s">
        <v>13248</v>
      </c>
      <c r="J27435" t="s">
        <v>13250</v>
      </c>
      <c r="K27435" t="s">
        <v>87</v>
      </c>
      <c r="L27435" t="s">
        <v>27842</v>
      </c>
      <c r="M27435" t="s">
        <v>70</v>
      </c>
      <c r="N27435" t="s">
        <v>13255</v>
      </c>
      <c r="O27435" s="17">
        <v>44721</v>
      </c>
      <c r="P27435">
        <v>5</v>
      </c>
      <c r="Q27435" s="1">
        <f>SUMIF(APL_Order_Book_rdl[PO::STY::NRF],APL_Order_Book_rdl[[#This Row],[PO::STY::NRF]],APL_Order_Book_rdl[FOB after discount])</f>
        <v>0.03</v>
      </c>
      <c r="R27435">
        <v>0.01</v>
      </c>
      <c r="S27435" t="s">
        <v>11787</v>
      </c>
    </row>
    <row r="27436" spans="1:19" x14ac:dyDescent="0.3">
      <c r="A27436" s="1" t="str">
        <f>APL_Order_Book_rdl[[#This Row],[VPO Number]]&amp;"::"&amp;APL_Order_Book_rdl[[#This Row],[STYLE]]</f>
        <v>4500183859::OMB7-10524-FA22</v>
      </c>
      <c r="B27436" s="1" t="e">
        <f>APL_Order_Book_rdl[[#This Row],[VPO Number]]&amp;"::"&amp;APL_Order_Book_rdl[[#This Row],[STYLE2]]</f>
        <v>#VALUE!</v>
      </c>
      <c r="C27436" s="1" t="str">
        <f>APL_Order_Book_rdl[[#This Row],[PO::STY]]&amp;"::"&amp;APL_Order_Book_rdl[[#This Row],[NRF]]</f>
        <v>4500183859::OMB7-10524-FA22::1</v>
      </c>
      <c r="D27436" s="1" t="e">
        <f>APL_Order_Book_rdl[[#This Row],[PO::STY2]]&amp;"::"&amp;APL_Order_Book_rdl[[#This Row],[NRF]]</f>
        <v>#VALUE!</v>
      </c>
      <c r="E27436" s="1" t="s">
        <v>27843</v>
      </c>
      <c r="F27436" s="1" t="str">
        <f>LEFT(APL_Order_Book_rdl[[#This Row],[Cust Style No]],IFERROR(SEARCH("/",APL_Order_Book_rdl[[#This Row],[Cust Style No]])-1,LEN(APL_Order_Book_rdl[[#This Row],[Cust Style No]])))</f>
        <v>OMB7-10524-FA22</v>
      </c>
      <c r="G27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6" s="1" t="str">
        <f t="shared" si="428"/>
        <v>1</v>
      </c>
      <c r="I27436" s="1" t="s">
        <v>13248</v>
      </c>
      <c r="J27436" t="s">
        <v>13250</v>
      </c>
      <c r="K27436" t="s">
        <v>87</v>
      </c>
      <c r="L27436" t="s">
        <v>27843</v>
      </c>
      <c r="M27436" t="s">
        <v>70</v>
      </c>
      <c r="N27436" t="s">
        <v>13084</v>
      </c>
      <c r="O27436" s="17">
        <v>44770</v>
      </c>
      <c r="P27436">
        <v>468</v>
      </c>
      <c r="Q27436" s="1">
        <f>SUMIF(APL_Order_Book_rdl[PO::STY::NRF],APL_Order_Book_rdl[[#This Row],[PO::STY::NRF]],APL_Order_Book_rdl[FOB after discount])</f>
        <v>24.28</v>
      </c>
      <c r="R27436">
        <v>6.66</v>
      </c>
      <c r="S27436" t="s">
        <v>11787</v>
      </c>
    </row>
    <row r="27437" spans="1:19" x14ac:dyDescent="0.3">
      <c r="A27437" s="1" t="str">
        <f>APL_Order_Book_rdl[[#This Row],[VPO Number]]&amp;"::"&amp;APL_Order_Book_rdl[[#This Row],[STYLE]]</f>
        <v>4500183859::OMB7-10524-FA22</v>
      </c>
      <c r="B27437" s="1" t="e">
        <f>APL_Order_Book_rdl[[#This Row],[VPO Number]]&amp;"::"&amp;APL_Order_Book_rdl[[#This Row],[STYLE2]]</f>
        <v>#VALUE!</v>
      </c>
      <c r="C27437" s="1" t="str">
        <f>APL_Order_Book_rdl[[#This Row],[PO::STY]]&amp;"::"&amp;APL_Order_Book_rdl[[#This Row],[NRF]]</f>
        <v>4500183859::OMB7-10524-FA22::1</v>
      </c>
      <c r="D27437" s="1" t="e">
        <f>APL_Order_Book_rdl[[#This Row],[PO::STY2]]&amp;"::"&amp;APL_Order_Book_rdl[[#This Row],[NRF]]</f>
        <v>#VALUE!</v>
      </c>
      <c r="E27437" s="1" t="s">
        <v>27843</v>
      </c>
      <c r="F27437" s="1" t="str">
        <f>LEFT(APL_Order_Book_rdl[[#This Row],[Cust Style No]],IFERROR(SEARCH("/",APL_Order_Book_rdl[[#This Row],[Cust Style No]])-1,LEN(APL_Order_Book_rdl[[#This Row],[Cust Style No]])))</f>
        <v>OMB7-10524-FA22</v>
      </c>
      <c r="G27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7" s="1" t="str">
        <f t="shared" si="428"/>
        <v>1</v>
      </c>
      <c r="I27437" s="1" t="s">
        <v>13248</v>
      </c>
      <c r="J27437" t="s">
        <v>13249</v>
      </c>
      <c r="K27437" t="s">
        <v>87</v>
      </c>
      <c r="L27437" t="s">
        <v>27843</v>
      </c>
      <c r="M27437" t="s">
        <v>70</v>
      </c>
      <c r="N27437" t="s">
        <v>13084</v>
      </c>
      <c r="O27437" s="17">
        <v>44770</v>
      </c>
      <c r="P27437">
        <v>371</v>
      </c>
      <c r="Q27437" s="1">
        <f>SUMIF(APL_Order_Book_rdl[PO::STY::NRF],APL_Order_Book_rdl[[#This Row],[PO::STY::NRF]],APL_Order_Book_rdl[FOB after discount])</f>
        <v>24.28</v>
      </c>
      <c r="R27437">
        <v>6.66</v>
      </c>
      <c r="S27437" t="s">
        <v>11787</v>
      </c>
    </row>
    <row r="27438" spans="1:19" x14ac:dyDescent="0.3">
      <c r="A27438" s="1" t="str">
        <f>APL_Order_Book_rdl[[#This Row],[VPO Number]]&amp;"::"&amp;APL_Order_Book_rdl[[#This Row],[STYLE]]</f>
        <v>4500183859::OMB7-10524-FA22</v>
      </c>
      <c r="B27438" s="1" t="e">
        <f>APL_Order_Book_rdl[[#This Row],[VPO Number]]&amp;"::"&amp;APL_Order_Book_rdl[[#This Row],[STYLE2]]</f>
        <v>#VALUE!</v>
      </c>
      <c r="C27438" s="1" t="str">
        <f>APL_Order_Book_rdl[[#This Row],[PO::STY]]&amp;"::"&amp;APL_Order_Book_rdl[[#This Row],[NRF]]</f>
        <v>4500183859::OMB7-10524-FA22::1</v>
      </c>
      <c r="D27438" s="1" t="e">
        <f>APL_Order_Book_rdl[[#This Row],[PO::STY2]]&amp;"::"&amp;APL_Order_Book_rdl[[#This Row],[NRF]]</f>
        <v>#VALUE!</v>
      </c>
      <c r="E27438" s="1" t="s">
        <v>27843</v>
      </c>
      <c r="F27438" s="1" t="str">
        <f>LEFT(APL_Order_Book_rdl[[#This Row],[Cust Style No]],IFERROR(SEARCH("/",APL_Order_Book_rdl[[#This Row],[Cust Style No]])-1,LEN(APL_Order_Book_rdl[[#This Row],[Cust Style No]])))</f>
        <v>OMB7-10524-FA22</v>
      </c>
      <c r="G27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8" s="1" t="str">
        <f t="shared" si="428"/>
        <v>1</v>
      </c>
      <c r="I27438" s="1" t="s">
        <v>13248</v>
      </c>
      <c r="J27438" t="s">
        <v>4243</v>
      </c>
      <c r="K27438" t="s">
        <v>87</v>
      </c>
      <c r="L27438" t="s">
        <v>27843</v>
      </c>
      <c r="M27438" t="s">
        <v>70</v>
      </c>
      <c r="N27438" t="s">
        <v>13251</v>
      </c>
      <c r="O27438" s="17">
        <v>44770</v>
      </c>
      <c r="P27438">
        <v>1035</v>
      </c>
      <c r="Q27438" s="1">
        <f>SUMIF(APL_Order_Book_rdl[PO::STY::NRF],APL_Order_Book_rdl[[#This Row],[PO::STY::NRF]],APL_Order_Book_rdl[FOB after discount])</f>
        <v>24.28</v>
      </c>
      <c r="R27438">
        <v>5.48</v>
      </c>
      <c r="S27438" t="s">
        <v>11787</v>
      </c>
    </row>
    <row r="27439" spans="1:19" x14ac:dyDescent="0.3">
      <c r="A27439" s="1" t="str">
        <f>APL_Order_Book_rdl[[#This Row],[VPO Number]]&amp;"::"&amp;APL_Order_Book_rdl[[#This Row],[STYLE]]</f>
        <v>4500183859::OMB7-10524-FA22</v>
      </c>
      <c r="B27439" s="1" t="e">
        <f>APL_Order_Book_rdl[[#This Row],[VPO Number]]&amp;"::"&amp;APL_Order_Book_rdl[[#This Row],[STYLE2]]</f>
        <v>#VALUE!</v>
      </c>
      <c r="C27439" s="1" t="str">
        <f>APL_Order_Book_rdl[[#This Row],[PO::STY]]&amp;"::"&amp;APL_Order_Book_rdl[[#This Row],[NRF]]</f>
        <v>4500183859::OMB7-10524-FA22::1</v>
      </c>
      <c r="D27439" s="1" t="e">
        <f>APL_Order_Book_rdl[[#This Row],[PO::STY2]]&amp;"::"&amp;APL_Order_Book_rdl[[#This Row],[NRF]]</f>
        <v>#VALUE!</v>
      </c>
      <c r="E27439" s="1" t="s">
        <v>27843</v>
      </c>
      <c r="F27439" s="1" t="str">
        <f>LEFT(APL_Order_Book_rdl[[#This Row],[Cust Style No]],IFERROR(SEARCH("/",APL_Order_Book_rdl[[#This Row],[Cust Style No]])-1,LEN(APL_Order_Book_rdl[[#This Row],[Cust Style No]])))</f>
        <v>OMB7-10524-FA22</v>
      </c>
      <c r="G27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9" s="1" t="str">
        <f t="shared" si="428"/>
        <v>1</v>
      </c>
      <c r="I27439" s="1" t="s">
        <v>13248</v>
      </c>
      <c r="J27439" t="s">
        <v>349</v>
      </c>
      <c r="K27439" t="s">
        <v>87</v>
      </c>
      <c r="L27439" t="s">
        <v>27843</v>
      </c>
      <c r="M27439" t="s">
        <v>70</v>
      </c>
      <c r="N27439" t="s">
        <v>13251</v>
      </c>
      <c r="O27439" s="17">
        <v>44770</v>
      </c>
      <c r="P27439">
        <v>1691</v>
      </c>
      <c r="Q27439" s="1">
        <f>SUMIF(APL_Order_Book_rdl[PO::STY::NRF],APL_Order_Book_rdl[[#This Row],[PO::STY::NRF]],APL_Order_Book_rdl[FOB after discount])</f>
        <v>24.28</v>
      </c>
      <c r="R27439">
        <v>5.48</v>
      </c>
      <c r="S27439" t="s">
        <v>11787</v>
      </c>
    </row>
    <row r="27440" spans="1:19" x14ac:dyDescent="0.3">
      <c r="A27440" s="1" t="str">
        <f>APL_Order_Book_rdl[[#This Row],[VPO Number]]&amp;"::"&amp;APL_Order_Book_rdl[[#This Row],[STYLE]]</f>
        <v>4500183860::OMB7-10524-FA22</v>
      </c>
      <c r="B27440" s="1" t="e">
        <f>APL_Order_Book_rdl[[#This Row],[VPO Number]]&amp;"::"&amp;APL_Order_Book_rdl[[#This Row],[STYLE2]]</f>
        <v>#VALUE!</v>
      </c>
      <c r="C27440" s="1" t="str">
        <f>APL_Order_Book_rdl[[#This Row],[PO::STY]]&amp;"::"&amp;APL_Order_Book_rdl[[#This Row],[NRF]]</f>
        <v>4500183860::OMB7-10524-FA22::1</v>
      </c>
      <c r="D27440" s="1" t="e">
        <f>APL_Order_Book_rdl[[#This Row],[PO::STY2]]&amp;"::"&amp;APL_Order_Book_rdl[[#This Row],[NRF]]</f>
        <v>#VALUE!</v>
      </c>
      <c r="E27440" s="1" t="s">
        <v>13252</v>
      </c>
      <c r="F27440" s="1" t="str">
        <f>LEFT(APL_Order_Book_rdl[[#This Row],[Cust Style No]],IFERROR(SEARCH("/",APL_Order_Book_rdl[[#This Row],[Cust Style No]])-1,LEN(APL_Order_Book_rdl[[#This Row],[Cust Style No]])))</f>
        <v>OMB7-10524-FA22</v>
      </c>
      <c r="G27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0" s="1" t="str">
        <f t="shared" si="428"/>
        <v>1</v>
      </c>
      <c r="I27440" s="1" t="s">
        <v>13248</v>
      </c>
      <c r="J27440" t="s">
        <v>13250</v>
      </c>
      <c r="K27440" t="s">
        <v>87</v>
      </c>
      <c r="L27440" t="s">
        <v>13252</v>
      </c>
      <c r="M27440" t="s">
        <v>70</v>
      </c>
      <c r="N27440" t="s">
        <v>11662</v>
      </c>
      <c r="O27440" s="17">
        <v>44770</v>
      </c>
      <c r="P27440">
        <v>303</v>
      </c>
      <c r="Q27440" s="1">
        <f>SUMIF(APL_Order_Book_rdl[PO::STY::NRF],APL_Order_Book_rdl[[#This Row],[PO::STY::NRF]],APL_Order_Book_rdl[FOB after discount])</f>
        <v>24.28</v>
      </c>
      <c r="R27440">
        <v>6.66</v>
      </c>
      <c r="S27440" t="s">
        <v>11787</v>
      </c>
    </row>
    <row r="27441" spans="1:19" x14ac:dyDescent="0.3">
      <c r="A27441" s="1" t="str">
        <f>APL_Order_Book_rdl[[#This Row],[VPO Number]]&amp;"::"&amp;APL_Order_Book_rdl[[#This Row],[STYLE]]</f>
        <v>4500183860::OMB7-10524-FA22</v>
      </c>
      <c r="B27441" s="1" t="e">
        <f>APL_Order_Book_rdl[[#This Row],[VPO Number]]&amp;"::"&amp;APL_Order_Book_rdl[[#This Row],[STYLE2]]</f>
        <v>#VALUE!</v>
      </c>
      <c r="C27441" s="1" t="str">
        <f>APL_Order_Book_rdl[[#This Row],[PO::STY]]&amp;"::"&amp;APL_Order_Book_rdl[[#This Row],[NRF]]</f>
        <v>4500183860::OMB7-10524-FA22::1</v>
      </c>
      <c r="D27441" s="1" t="e">
        <f>APL_Order_Book_rdl[[#This Row],[PO::STY2]]&amp;"::"&amp;APL_Order_Book_rdl[[#This Row],[NRF]]</f>
        <v>#VALUE!</v>
      </c>
      <c r="E27441" s="1" t="s">
        <v>13252</v>
      </c>
      <c r="F27441" s="1" t="str">
        <f>LEFT(APL_Order_Book_rdl[[#This Row],[Cust Style No]],IFERROR(SEARCH("/",APL_Order_Book_rdl[[#This Row],[Cust Style No]])-1,LEN(APL_Order_Book_rdl[[#This Row],[Cust Style No]])))</f>
        <v>OMB7-10524-FA22</v>
      </c>
      <c r="G27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1" s="1" t="str">
        <f t="shared" si="428"/>
        <v>1</v>
      </c>
      <c r="I27441" s="1" t="s">
        <v>13248</v>
      </c>
      <c r="J27441" t="s">
        <v>13249</v>
      </c>
      <c r="K27441" t="s">
        <v>87</v>
      </c>
      <c r="L27441" t="s">
        <v>13252</v>
      </c>
      <c r="M27441" t="s">
        <v>70</v>
      </c>
      <c r="N27441" t="s">
        <v>11662</v>
      </c>
      <c r="O27441" s="17">
        <v>44770</v>
      </c>
      <c r="P27441">
        <v>244</v>
      </c>
      <c r="Q27441" s="1">
        <f>SUMIF(APL_Order_Book_rdl[PO::STY::NRF],APL_Order_Book_rdl[[#This Row],[PO::STY::NRF]],APL_Order_Book_rdl[FOB after discount])</f>
        <v>24.28</v>
      </c>
      <c r="R27441">
        <v>6.66</v>
      </c>
      <c r="S27441" t="s">
        <v>11787</v>
      </c>
    </row>
    <row r="27442" spans="1:19" x14ac:dyDescent="0.3">
      <c r="A27442" s="1" t="str">
        <f>APL_Order_Book_rdl[[#This Row],[VPO Number]]&amp;"::"&amp;APL_Order_Book_rdl[[#This Row],[STYLE]]</f>
        <v>4500183860::OMB7-10524-FA22</v>
      </c>
      <c r="B27442" s="1" t="e">
        <f>APL_Order_Book_rdl[[#This Row],[VPO Number]]&amp;"::"&amp;APL_Order_Book_rdl[[#This Row],[STYLE2]]</f>
        <v>#VALUE!</v>
      </c>
      <c r="C27442" s="1" t="str">
        <f>APL_Order_Book_rdl[[#This Row],[PO::STY]]&amp;"::"&amp;APL_Order_Book_rdl[[#This Row],[NRF]]</f>
        <v>4500183860::OMB7-10524-FA22::1</v>
      </c>
      <c r="D27442" s="1" t="e">
        <f>APL_Order_Book_rdl[[#This Row],[PO::STY2]]&amp;"::"&amp;APL_Order_Book_rdl[[#This Row],[NRF]]</f>
        <v>#VALUE!</v>
      </c>
      <c r="E27442" s="1" t="s">
        <v>13252</v>
      </c>
      <c r="F27442" s="1" t="str">
        <f>LEFT(APL_Order_Book_rdl[[#This Row],[Cust Style No]],IFERROR(SEARCH("/",APL_Order_Book_rdl[[#This Row],[Cust Style No]])-1,LEN(APL_Order_Book_rdl[[#This Row],[Cust Style No]])))</f>
        <v>OMB7-10524-FA22</v>
      </c>
      <c r="G27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2" s="1" t="str">
        <f t="shared" si="428"/>
        <v>1</v>
      </c>
      <c r="I27442" s="1" t="s">
        <v>13248</v>
      </c>
      <c r="J27442" t="s">
        <v>4243</v>
      </c>
      <c r="K27442" t="s">
        <v>87</v>
      </c>
      <c r="L27442" t="s">
        <v>13252</v>
      </c>
      <c r="M27442" t="s">
        <v>70</v>
      </c>
      <c r="N27442" t="s">
        <v>11664</v>
      </c>
      <c r="O27442" s="17">
        <v>44770</v>
      </c>
      <c r="P27442">
        <v>688</v>
      </c>
      <c r="Q27442" s="1">
        <f>SUMIF(APL_Order_Book_rdl[PO::STY::NRF],APL_Order_Book_rdl[[#This Row],[PO::STY::NRF]],APL_Order_Book_rdl[FOB after discount])</f>
        <v>24.28</v>
      </c>
      <c r="R27442">
        <v>5.48</v>
      </c>
      <c r="S27442" t="s">
        <v>11787</v>
      </c>
    </row>
    <row r="27443" spans="1:19" x14ac:dyDescent="0.3">
      <c r="A27443" s="1" t="str">
        <f>APL_Order_Book_rdl[[#This Row],[VPO Number]]&amp;"::"&amp;APL_Order_Book_rdl[[#This Row],[STYLE]]</f>
        <v>4500183860::OMB7-10524-FA22</v>
      </c>
      <c r="B27443" s="1" t="e">
        <f>APL_Order_Book_rdl[[#This Row],[VPO Number]]&amp;"::"&amp;APL_Order_Book_rdl[[#This Row],[STYLE2]]</f>
        <v>#VALUE!</v>
      </c>
      <c r="C27443" s="1" t="str">
        <f>APL_Order_Book_rdl[[#This Row],[PO::STY]]&amp;"::"&amp;APL_Order_Book_rdl[[#This Row],[NRF]]</f>
        <v>4500183860::OMB7-10524-FA22::1</v>
      </c>
      <c r="D27443" s="1" t="e">
        <f>APL_Order_Book_rdl[[#This Row],[PO::STY2]]&amp;"::"&amp;APL_Order_Book_rdl[[#This Row],[NRF]]</f>
        <v>#VALUE!</v>
      </c>
      <c r="E27443" s="1" t="s">
        <v>13252</v>
      </c>
      <c r="F27443" s="1" t="str">
        <f>LEFT(APL_Order_Book_rdl[[#This Row],[Cust Style No]],IFERROR(SEARCH("/",APL_Order_Book_rdl[[#This Row],[Cust Style No]])-1,LEN(APL_Order_Book_rdl[[#This Row],[Cust Style No]])))</f>
        <v>OMB7-10524-FA22</v>
      </c>
      <c r="G27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3" s="1" t="str">
        <f t="shared" si="428"/>
        <v>1</v>
      </c>
      <c r="I27443" s="1" t="s">
        <v>13248</v>
      </c>
      <c r="J27443" t="s">
        <v>349</v>
      </c>
      <c r="K27443" t="s">
        <v>87</v>
      </c>
      <c r="L27443" t="s">
        <v>13252</v>
      </c>
      <c r="M27443" t="s">
        <v>70</v>
      </c>
      <c r="N27443" t="s">
        <v>11664</v>
      </c>
      <c r="O27443" s="17">
        <v>44770</v>
      </c>
      <c r="P27443">
        <v>1125</v>
      </c>
      <c r="Q27443" s="1">
        <f>SUMIF(APL_Order_Book_rdl[PO::STY::NRF],APL_Order_Book_rdl[[#This Row],[PO::STY::NRF]],APL_Order_Book_rdl[FOB after discount])</f>
        <v>24.28</v>
      </c>
      <c r="R27443">
        <v>5.48</v>
      </c>
      <c r="S27443" t="s">
        <v>11787</v>
      </c>
    </row>
    <row r="27444" spans="1:19" x14ac:dyDescent="0.3">
      <c r="A27444" s="1" t="str">
        <f>APL_Order_Book_rdl[[#This Row],[VPO Number]]&amp;"::"&amp;APL_Order_Book_rdl[[#This Row],[STYLE]]</f>
        <v>4500184791::OMB7-10524-FA22</v>
      </c>
      <c r="B27444" s="1" t="e">
        <f>APL_Order_Book_rdl[[#This Row],[VPO Number]]&amp;"::"&amp;APL_Order_Book_rdl[[#This Row],[STYLE2]]</f>
        <v>#VALUE!</v>
      </c>
      <c r="C27444" s="1" t="str">
        <f>APL_Order_Book_rdl[[#This Row],[PO::STY]]&amp;"::"&amp;APL_Order_Book_rdl[[#This Row],[NRF]]</f>
        <v>4500184791::OMB7-10524-FA22::1</v>
      </c>
      <c r="D27444" s="1" t="e">
        <f>APL_Order_Book_rdl[[#This Row],[PO::STY2]]&amp;"::"&amp;APL_Order_Book_rdl[[#This Row],[NRF]]</f>
        <v>#VALUE!</v>
      </c>
      <c r="E27444" s="1" t="s">
        <v>16261</v>
      </c>
      <c r="F27444" s="1" t="str">
        <f>LEFT(APL_Order_Book_rdl[[#This Row],[Cust Style No]],IFERROR(SEARCH("/",APL_Order_Book_rdl[[#This Row],[Cust Style No]])-1,LEN(APL_Order_Book_rdl[[#This Row],[Cust Style No]])))</f>
        <v>OMB7-10524-FA22</v>
      </c>
      <c r="G27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4" s="1" t="str">
        <f t="shared" si="428"/>
        <v>1</v>
      </c>
      <c r="I27444" s="1" t="s">
        <v>13248</v>
      </c>
      <c r="J27444" t="s">
        <v>13250</v>
      </c>
      <c r="K27444" t="s">
        <v>87</v>
      </c>
      <c r="L27444" t="s">
        <v>16261</v>
      </c>
      <c r="M27444" t="s">
        <v>70</v>
      </c>
      <c r="N27444" t="s">
        <v>11666</v>
      </c>
      <c r="O27444" s="17">
        <v>44770</v>
      </c>
      <c r="P27444">
        <v>505</v>
      </c>
      <c r="Q27444" s="1">
        <f>SUMIF(APL_Order_Book_rdl[PO::STY::NRF],APL_Order_Book_rdl[[#This Row],[PO::STY::NRF]],APL_Order_Book_rdl[FOB after discount])</f>
        <v>24.28</v>
      </c>
      <c r="R27444">
        <v>6.66</v>
      </c>
      <c r="S27444" t="s">
        <v>11787</v>
      </c>
    </row>
    <row r="27445" spans="1:19" x14ac:dyDescent="0.3">
      <c r="A27445" s="1" t="str">
        <f>APL_Order_Book_rdl[[#This Row],[VPO Number]]&amp;"::"&amp;APL_Order_Book_rdl[[#This Row],[STYLE]]</f>
        <v>4500184791::OMB7-10524-FA22</v>
      </c>
      <c r="B27445" s="1" t="e">
        <f>APL_Order_Book_rdl[[#This Row],[VPO Number]]&amp;"::"&amp;APL_Order_Book_rdl[[#This Row],[STYLE2]]</f>
        <v>#VALUE!</v>
      </c>
      <c r="C27445" s="1" t="str">
        <f>APL_Order_Book_rdl[[#This Row],[PO::STY]]&amp;"::"&amp;APL_Order_Book_rdl[[#This Row],[NRF]]</f>
        <v>4500184791::OMB7-10524-FA22::1</v>
      </c>
      <c r="D27445" s="1" t="e">
        <f>APL_Order_Book_rdl[[#This Row],[PO::STY2]]&amp;"::"&amp;APL_Order_Book_rdl[[#This Row],[NRF]]</f>
        <v>#VALUE!</v>
      </c>
      <c r="E27445" s="1" t="s">
        <v>16261</v>
      </c>
      <c r="F27445" s="1" t="str">
        <f>LEFT(APL_Order_Book_rdl[[#This Row],[Cust Style No]],IFERROR(SEARCH("/",APL_Order_Book_rdl[[#This Row],[Cust Style No]])-1,LEN(APL_Order_Book_rdl[[#This Row],[Cust Style No]])))</f>
        <v>OMB7-10524-FA22</v>
      </c>
      <c r="G27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5" s="1" t="str">
        <f t="shared" si="428"/>
        <v>1</v>
      </c>
      <c r="I27445" s="1" t="s">
        <v>13248</v>
      </c>
      <c r="J27445" t="s">
        <v>13249</v>
      </c>
      <c r="K27445" t="s">
        <v>87</v>
      </c>
      <c r="L27445" t="s">
        <v>16261</v>
      </c>
      <c r="M27445" t="s">
        <v>70</v>
      </c>
      <c r="N27445" t="s">
        <v>11666</v>
      </c>
      <c r="O27445" s="17">
        <v>44770</v>
      </c>
      <c r="P27445">
        <v>334</v>
      </c>
      <c r="Q27445" s="1">
        <f>SUMIF(APL_Order_Book_rdl[PO::STY::NRF],APL_Order_Book_rdl[[#This Row],[PO::STY::NRF]],APL_Order_Book_rdl[FOB after discount])</f>
        <v>24.28</v>
      </c>
      <c r="R27445">
        <v>6.66</v>
      </c>
      <c r="S27445" t="s">
        <v>11787</v>
      </c>
    </row>
    <row r="27446" spans="1:19" x14ac:dyDescent="0.3">
      <c r="A27446" s="1" t="str">
        <f>APL_Order_Book_rdl[[#This Row],[VPO Number]]&amp;"::"&amp;APL_Order_Book_rdl[[#This Row],[STYLE]]</f>
        <v>4500184791::OMB7-10524-FA22</v>
      </c>
      <c r="B27446" s="1" t="e">
        <f>APL_Order_Book_rdl[[#This Row],[VPO Number]]&amp;"::"&amp;APL_Order_Book_rdl[[#This Row],[STYLE2]]</f>
        <v>#VALUE!</v>
      </c>
      <c r="C27446" s="1" t="str">
        <f>APL_Order_Book_rdl[[#This Row],[PO::STY]]&amp;"::"&amp;APL_Order_Book_rdl[[#This Row],[NRF]]</f>
        <v>4500184791::OMB7-10524-FA22::1</v>
      </c>
      <c r="D27446" s="1" t="e">
        <f>APL_Order_Book_rdl[[#This Row],[PO::STY2]]&amp;"::"&amp;APL_Order_Book_rdl[[#This Row],[NRF]]</f>
        <v>#VALUE!</v>
      </c>
      <c r="E27446" s="1" t="s">
        <v>16261</v>
      </c>
      <c r="F27446" s="1" t="str">
        <f>LEFT(APL_Order_Book_rdl[[#This Row],[Cust Style No]],IFERROR(SEARCH("/",APL_Order_Book_rdl[[#This Row],[Cust Style No]])-1,LEN(APL_Order_Book_rdl[[#This Row],[Cust Style No]])))</f>
        <v>OMB7-10524-FA22</v>
      </c>
      <c r="G27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6" s="1" t="str">
        <f t="shared" si="428"/>
        <v>1</v>
      </c>
      <c r="I27446" s="1" t="s">
        <v>13248</v>
      </c>
      <c r="J27446" t="s">
        <v>4243</v>
      </c>
      <c r="K27446" t="s">
        <v>87</v>
      </c>
      <c r="L27446" t="s">
        <v>16261</v>
      </c>
      <c r="M27446" t="s">
        <v>70</v>
      </c>
      <c r="N27446" t="s">
        <v>18388</v>
      </c>
      <c r="O27446" s="17">
        <v>44770</v>
      </c>
      <c r="P27446">
        <v>531</v>
      </c>
      <c r="Q27446" s="1">
        <f>SUMIF(APL_Order_Book_rdl[PO::STY::NRF],APL_Order_Book_rdl[[#This Row],[PO::STY::NRF]],APL_Order_Book_rdl[FOB after discount])</f>
        <v>24.28</v>
      </c>
      <c r="R27446">
        <v>5.48</v>
      </c>
      <c r="S27446" t="s">
        <v>11787</v>
      </c>
    </row>
    <row r="27447" spans="1:19" x14ac:dyDescent="0.3">
      <c r="A27447" s="1" t="str">
        <f>APL_Order_Book_rdl[[#This Row],[VPO Number]]&amp;"::"&amp;APL_Order_Book_rdl[[#This Row],[STYLE]]</f>
        <v>4500184791::OMB7-10524-FA22</v>
      </c>
      <c r="B27447" s="1" t="e">
        <f>APL_Order_Book_rdl[[#This Row],[VPO Number]]&amp;"::"&amp;APL_Order_Book_rdl[[#This Row],[STYLE2]]</f>
        <v>#VALUE!</v>
      </c>
      <c r="C27447" s="1" t="str">
        <f>APL_Order_Book_rdl[[#This Row],[PO::STY]]&amp;"::"&amp;APL_Order_Book_rdl[[#This Row],[NRF]]</f>
        <v>4500184791::OMB7-10524-FA22::1</v>
      </c>
      <c r="D27447" s="1" t="e">
        <f>APL_Order_Book_rdl[[#This Row],[PO::STY2]]&amp;"::"&amp;APL_Order_Book_rdl[[#This Row],[NRF]]</f>
        <v>#VALUE!</v>
      </c>
      <c r="E27447" s="1" t="s">
        <v>16261</v>
      </c>
      <c r="F27447" s="1" t="str">
        <f>LEFT(APL_Order_Book_rdl[[#This Row],[Cust Style No]],IFERROR(SEARCH("/",APL_Order_Book_rdl[[#This Row],[Cust Style No]])-1,LEN(APL_Order_Book_rdl[[#This Row],[Cust Style No]])))</f>
        <v>OMB7-10524-FA22</v>
      </c>
      <c r="G27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7" s="1" t="str">
        <f t="shared" si="428"/>
        <v>1</v>
      </c>
      <c r="I27447" s="1" t="s">
        <v>13248</v>
      </c>
      <c r="J27447" t="s">
        <v>349</v>
      </c>
      <c r="K27447" t="s">
        <v>87</v>
      </c>
      <c r="L27447" t="s">
        <v>16261</v>
      </c>
      <c r="M27447" t="s">
        <v>70</v>
      </c>
      <c r="N27447" t="s">
        <v>18388</v>
      </c>
      <c r="O27447" s="17">
        <v>44770</v>
      </c>
      <c r="P27447">
        <v>837</v>
      </c>
      <c r="Q27447" s="1">
        <f>SUMIF(APL_Order_Book_rdl[PO::STY::NRF],APL_Order_Book_rdl[[#This Row],[PO::STY::NRF]],APL_Order_Book_rdl[FOB after discount])</f>
        <v>24.28</v>
      </c>
      <c r="R27447">
        <v>5.48</v>
      </c>
      <c r="S27447" t="s">
        <v>11787</v>
      </c>
    </row>
    <row r="27448" spans="1:19" x14ac:dyDescent="0.3">
      <c r="A27448" s="1" t="str">
        <f>APL_Order_Book_rdl[[#This Row],[VPO Number]]&amp;"::"&amp;APL_Order_Book_rdl[[#This Row],[STYLE]]</f>
        <v>4500456641::QS6442</v>
      </c>
      <c r="B27448" s="1" t="str">
        <f>APL_Order_Book_rdl[[#This Row],[VPO Number]]&amp;"::"&amp;APL_Order_Book_rdl[[#This Row],[STYLE2]]</f>
        <v>4500456641::QS6442E</v>
      </c>
      <c r="C27448" s="1" t="str">
        <f>APL_Order_Book_rdl[[#This Row],[PO::STY]]&amp;"::"&amp;APL_Order_Book_rdl[[#This Row],[NRF]]</f>
        <v>4500456641::QS6442::001</v>
      </c>
      <c r="D27448" s="1" t="str">
        <f>APL_Order_Book_rdl[[#This Row],[PO::STY2]]&amp;"::"&amp;APL_Order_Book_rdl[[#This Row],[NRF]]</f>
        <v>4500456641::QS6442E::001</v>
      </c>
      <c r="E27448" s="1" t="s">
        <v>27845</v>
      </c>
      <c r="F27448" s="1" t="str">
        <f>LEFT(APL_Order_Book_rdl[[#This Row],[Cust Style No]],IFERROR(SEARCH("/",APL_Order_Book_rdl[[#This Row],[Cust Style No]])-1,LEN(APL_Order_Book_rdl[[#This Row],[Cust Style No]])))</f>
        <v>QS6442</v>
      </c>
      <c r="G27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7448" s="1" t="str">
        <f t="shared" si="428"/>
        <v>001</v>
      </c>
      <c r="I27448" s="1" t="s">
        <v>27844</v>
      </c>
      <c r="J27448" t="s">
        <v>1641</v>
      </c>
      <c r="K27448" t="s">
        <v>87</v>
      </c>
      <c r="L27448" t="s">
        <v>137</v>
      </c>
      <c r="M27448" t="s">
        <v>70</v>
      </c>
      <c r="N27448" t="s">
        <v>524</v>
      </c>
      <c r="O27448" s="17">
        <v>44828</v>
      </c>
      <c r="P27448">
        <v>20</v>
      </c>
      <c r="Q27448" s="1">
        <f>SUMIF(APL_Order_Book_rdl[PO::STY::NRF],APL_Order_Book_rdl[[#This Row],[PO::STY::NRF]],APL_Order_Book_rdl[FOB after discount])</f>
        <v>3.91</v>
      </c>
      <c r="R27448">
        <v>3.91</v>
      </c>
      <c r="S27448" t="s">
        <v>26982</v>
      </c>
    </row>
    <row r="27449" spans="1:19" x14ac:dyDescent="0.3">
      <c r="A27449" s="1" t="str">
        <f>APL_Order_Book_rdl[[#This Row],[VPO Number]]&amp;"::"&amp;APL_Order_Book_rdl[[#This Row],[STYLE]]</f>
        <v>4500456641::QS6442</v>
      </c>
      <c r="B27449" s="1" t="str">
        <f>APL_Order_Book_rdl[[#This Row],[VPO Number]]&amp;"::"&amp;APL_Order_Book_rdl[[#This Row],[STYLE2]]</f>
        <v>4500456641::QS6442E</v>
      </c>
      <c r="C27449" s="1" t="str">
        <f>APL_Order_Book_rdl[[#This Row],[PO::STY]]&amp;"::"&amp;APL_Order_Book_rdl[[#This Row],[NRF]]</f>
        <v>4500456641::QS6442::100</v>
      </c>
      <c r="D27449" s="1" t="str">
        <f>APL_Order_Book_rdl[[#This Row],[PO::STY2]]&amp;"::"&amp;APL_Order_Book_rdl[[#This Row],[NRF]]</f>
        <v>4500456641::QS6442E::100</v>
      </c>
      <c r="E27449" s="1" t="s">
        <v>27845</v>
      </c>
      <c r="F27449" s="1" t="str">
        <f>LEFT(APL_Order_Book_rdl[[#This Row],[Cust Style No]],IFERROR(SEARCH("/",APL_Order_Book_rdl[[#This Row],[Cust Style No]])-1,LEN(APL_Order_Book_rdl[[#This Row],[Cust Style No]])))</f>
        <v>QS6442</v>
      </c>
      <c r="G27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7449" s="1" t="str">
        <f t="shared" si="428"/>
        <v>100</v>
      </c>
      <c r="I27449" s="1" t="s">
        <v>27844</v>
      </c>
      <c r="J27449" t="s">
        <v>4500</v>
      </c>
      <c r="K27449" t="s">
        <v>87</v>
      </c>
      <c r="L27449" t="s">
        <v>137</v>
      </c>
      <c r="M27449" t="s">
        <v>70</v>
      </c>
      <c r="N27449" t="s">
        <v>524</v>
      </c>
      <c r="O27449" s="17">
        <v>44828</v>
      </c>
      <c r="P27449">
        <v>302</v>
      </c>
      <c r="Q27449" s="1">
        <f>SUMIF(APL_Order_Book_rdl[PO::STY::NRF],APL_Order_Book_rdl[[#This Row],[PO::STY::NRF]],APL_Order_Book_rdl[FOB after discount])</f>
        <v>3.91</v>
      </c>
      <c r="R27449">
        <v>3.91</v>
      </c>
      <c r="S27449" t="s">
        <v>26982</v>
      </c>
    </row>
    <row r="27450" spans="1:19" x14ac:dyDescent="0.3">
      <c r="A27450" s="1" t="str">
        <f>APL_Order_Book_rdl[[#This Row],[VPO Number]]&amp;"::"&amp;APL_Order_Book_rdl[[#This Row],[STYLE]]</f>
        <v>FT-TC-BGL::229022-VSS</v>
      </c>
      <c r="B27450" s="1" t="e">
        <f>APL_Order_Book_rdl[[#This Row],[VPO Number]]&amp;"::"&amp;APL_Order_Book_rdl[[#This Row],[STYLE2]]</f>
        <v>#VALUE!</v>
      </c>
      <c r="C27450" s="1" t="str">
        <f>APL_Order_Book_rdl[[#This Row],[PO::STY]]&amp;"::"&amp;APL_Order_Book_rdl[[#This Row],[NRF]]</f>
        <v>FT-TC-BGL::229022-VSS::DD</v>
      </c>
      <c r="D27450" s="1" t="e">
        <f>APL_Order_Book_rdl[[#This Row],[PO::STY2]]&amp;"::"&amp;APL_Order_Book_rdl[[#This Row],[NRF]]</f>
        <v>#VALUE!</v>
      </c>
      <c r="E27450" s="1" t="s">
        <v>11599</v>
      </c>
      <c r="F27450" s="1" t="str">
        <f>LEFT(APL_Order_Book_rdl[[#This Row],[Cust Style No]],IFERROR(SEARCH("/",APL_Order_Book_rdl[[#This Row],[Cust Style No]])-1,LEN(APL_Order_Book_rdl[[#This Row],[Cust Style No]])))</f>
        <v>229022-VSS</v>
      </c>
      <c r="G27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0" s="1" t="str">
        <f t="shared" si="428"/>
        <v>DD</v>
      </c>
      <c r="I27450" s="1" t="s">
        <v>27847</v>
      </c>
      <c r="J27450" t="s">
        <v>1256</v>
      </c>
      <c r="K27450" t="s">
        <v>105</v>
      </c>
      <c r="L27450" t="s">
        <v>11599</v>
      </c>
      <c r="M27450" t="s">
        <v>70</v>
      </c>
      <c r="N27450" t="s">
        <v>11599</v>
      </c>
      <c r="O27450" s="17">
        <v>44768</v>
      </c>
      <c r="P27450">
        <v>1600</v>
      </c>
      <c r="Q27450" s="1">
        <f>SUMIF(APL_Order_Book_rdl[PO::STY::NRF],APL_Order_Book_rdl[[#This Row],[PO::STY::NRF]],APL_Order_Book_rdl[FOB after discount])</f>
        <v>8.18</v>
      </c>
      <c r="R27450">
        <v>8.18</v>
      </c>
      <c r="S27450" t="s">
        <v>27846</v>
      </c>
    </row>
    <row r="27451" spans="1:19" x14ac:dyDescent="0.3">
      <c r="A27451" s="1" t="str">
        <f>APL_Order_Book_rdl[[#This Row],[VPO Number]]&amp;"::"&amp;APL_Order_Book_rdl[[#This Row],[STYLE]]</f>
        <v>FT-TC-BGL::221230-PL102712WB-VSS</v>
      </c>
      <c r="B27451" s="1" t="e">
        <f>APL_Order_Book_rdl[[#This Row],[VPO Number]]&amp;"::"&amp;APL_Order_Book_rdl[[#This Row],[STYLE2]]</f>
        <v>#VALUE!</v>
      </c>
      <c r="C27451" s="1" t="str">
        <f>APL_Order_Book_rdl[[#This Row],[PO::STY]]&amp;"::"&amp;APL_Order_Book_rdl[[#This Row],[NRF]]</f>
        <v>FT-TC-BGL::221230-PL102712WB-VSS::DD</v>
      </c>
      <c r="D27451" s="1" t="e">
        <f>APL_Order_Book_rdl[[#This Row],[PO::STY2]]&amp;"::"&amp;APL_Order_Book_rdl[[#This Row],[NRF]]</f>
        <v>#VALUE!</v>
      </c>
      <c r="E27451" s="1" t="s">
        <v>11599</v>
      </c>
      <c r="F27451" s="1" t="str">
        <f>LEFT(APL_Order_Book_rdl[[#This Row],[Cust Style No]],IFERROR(SEARCH("/",APL_Order_Book_rdl[[#This Row],[Cust Style No]])-1,LEN(APL_Order_Book_rdl[[#This Row],[Cust Style No]])))</f>
        <v>221230-PL102712WB-VSS</v>
      </c>
      <c r="G27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1" s="1" t="str">
        <f t="shared" si="428"/>
        <v>DD</v>
      </c>
      <c r="I27451" s="1" t="s">
        <v>13153</v>
      </c>
      <c r="J27451" t="s">
        <v>13154</v>
      </c>
      <c r="K27451" t="s">
        <v>12517</v>
      </c>
      <c r="L27451" t="s">
        <v>11599</v>
      </c>
      <c r="M27451" t="s">
        <v>70</v>
      </c>
      <c r="N27451" t="s">
        <v>11599</v>
      </c>
      <c r="O27451" s="17">
        <v>44768</v>
      </c>
      <c r="P27451">
        <v>1600</v>
      </c>
      <c r="Q27451" s="1">
        <f>SUMIF(APL_Order_Book_rdl[PO::STY::NRF],APL_Order_Book_rdl[[#This Row],[PO::STY::NRF]],APL_Order_Book_rdl[FOB after discount])</f>
        <v>10.07</v>
      </c>
      <c r="R27451">
        <v>10.07</v>
      </c>
      <c r="S27451" t="s">
        <v>27848</v>
      </c>
    </row>
    <row r="27452" spans="1:19" x14ac:dyDescent="0.3">
      <c r="A27452" s="1" t="str">
        <f>APL_Order_Book_rdl[[#This Row],[VPO Number]]&amp;"::"&amp;APL_Order_Book_rdl[[#This Row],[STYLE]]</f>
        <v>4500456640::QS6440</v>
      </c>
      <c r="B27452" s="1" t="str">
        <f>APL_Order_Book_rdl[[#This Row],[VPO Number]]&amp;"::"&amp;APL_Order_Book_rdl[[#This Row],[STYLE2]]</f>
        <v>4500456640::QS6440E</v>
      </c>
      <c r="C27452" s="1" t="str">
        <f>APL_Order_Book_rdl[[#This Row],[PO::STY]]&amp;"::"&amp;APL_Order_Book_rdl[[#This Row],[NRF]]</f>
        <v>4500456640::QS6440::001</v>
      </c>
      <c r="D27452" s="1" t="str">
        <f>APL_Order_Book_rdl[[#This Row],[PO::STY2]]&amp;"::"&amp;APL_Order_Book_rdl[[#This Row],[NRF]]</f>
        <v>4500456640::QS6440E::001</v>
      </c>
      <c r="E27452" s="1" t="s">
        <v>27850</v>
      </c>
      <c r="F27452" s="1" t="str">
        <f>LEFT(APL_Order_Book_rdl[[#This Row],[Cust Style No]],IFERROR(SEARCH("/",APL_Order_Book_rdl[[#This Row],[Cust Style No]])-1,LEN(APL_Order_Book_rdl[[#This Row],[Cust Style No]])))</f>
        <v>QS6440</v>
      </c>
      <c r="G27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7452" s="1" t="str">
        <f t="shared" si="428"/>
        <v>001</v>
      </c>
      <c r="I27452" s="1" t="s">
        <v>27849</v>
      </c>
      <c r="J27452" t="s">
        <v>1641</v>
      </c>
      <c r="K27452" t="s">
        <v>11758</v>
      </c>
      <c r="L27452" t="s">
        <v>137</v>
      </c>
      <c r="M27452" t="s">
        <v>70</v>
      </c>
      <c r="N27452" t="s">
        <v>524</v>
      </c>
      <c r="O27452" s="17">
        <v>44828</v>
      </c>
      <c r="P27452">
        <v>232</v>
      </c>
      <c r="Q27452" s="1">
        <f>SUMIF(APL_Order_Book_rdl[PO::STY::NRF],APL_Order_Book_rdl[[#This Row],[PO::STY::NRF]],APL_Order_Book_rdl[FOB after discount])</f>
        <v>3.39</v>
      </c>
      <c r="R27452">
        <v>3.39</v>
      </c>
      <c r="S27452" t="s">
        <v>11759</v>
      </c>
    </row>
    <row r="27453" spans="1:19" x14ac:dyDescent="0.3">
      <c r="A27453" s="1" t="str">
        <f>APL_Order_Book_rdl[[#This Row],[VPO Number]]&amp;"::"&amp;APL_Order_Book_rdl[[#This Row],[STYLE]]</f>
        <v>4500456640::QS6440</v>
      </c>
      <c r="B27453" s="1" t="str">
        <f>APL_Order_Book_rdl[[#This Row],[VPO Number]]&amp;"::"&amp;APL_Order_Book_rdl[[#This Row],[STYLE2]]</f>
        <v>4500456640::QS6440E</v>
      </c>
      <c r="C27453" s="1" t="str">
        <f>APL_Order_Book_rdl[[#This Row],[PO::STY]]&amp;"::"&amp;APL_Order_Book_rdl[[#This Row],[NRF]]</f>
        <v>4500456640::QS6440::100</v>
      </c>
      <c r="D27453" s="1" t="str">
        <f>APL_Order_Book_rdl[[#This Row],[PO::STY2]]&amp;"::"&amp;APL_Order_Book_rdl[[#This Row],[NRF]]</f>
        <v>4500456640::QS6440E::100</v>
      </c>
      <c r="E27453" s="1" t="s">
        <v>27850</v>
      </c>
      <c r="F27453" s="1" t="str">
        <f>LEFT(APL_Order_Book_rdl[[#This Row],[Cust Style No]],IFERROR(SEARCH("/",APL_Order_Book_rdl[[#This Row],[Cust Style No]])-1,LEN(APL_Order_Book_rdl[[#This Row],[Cust Style No]])))</f>
        <v>QS6440</v>
      </c>
      <c r="G27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7453" s="1" t="str">
        <f t="shared" si="428"/>
        <v>100</v>
      </c>
      <c r="I27453" s="1" t="s">
        <v>27849</v>
      </c>
      <c r="J27453" t="s">
        <v>4500</v>
      </c>
      <c r="K27453" t="s">
        <v>11758</v>
      </c>
      <c r="L27453" t="s">
        <v>137</v>
      </c>
      <c r="M27453" t="s">
        <v>70</v>
      </c>
      <c r="N27453" t="s">
        <v>524</v>
      </c>
      <c r="O27453" s="17">
        <v>44828</v>
      </c>
      <c r="P27453">
        <v>376</v>
      </c>
      <c r="Q27453" s="1">
        <f>SUMIF(APL_Order_Book_rdl[PO::STY::NRF],APL_Order_Book_rdl[[#This Row],[PO::STY::NRF]],APL_Order_Book_rdl[FOB after discount])</f>
        <v>3.39</v>
      </c>
      <c r="R27453">
        <v>3.39</v>
      </c>
      <c r="S27453" t="s">
        <v>11759</v>
      </c>
    </row>
    <row r="27454" spans="1:19" x14ac:dyDescent="0.3">
      <c r="A27454" s="1" t="str">
        <f>APL_Order_Book_rdl[[#This Row],[VPO Number]]&amp;"::"&amp;APL_Order_Book_rdl[[#This Row],[STYLE]]</f>
        <v>4500444563::QS6799</v>
      </c>
      <c r="B27454" s="1" t="str">
        <f>APL_Order_Book_rdl[[#This Row],[VPO Number]]&amp;"::"&amp;APL_Order_Book_rdl[[#This Row],[STYLE2]]</f>
        <v>4500444563::QS6799E</v>
      </c>
      <c r="C27454" s="1" t="str">
        <f>APL_Order_Book_rdl[[#This Row],[PO::STY]]&amp;"::"&amp;APL_Order_Book_rdl[[#This Row],[NRF]]</f>
        <v>4500444563::QS6799:: UB1</v>
      </c>
      <c r="D27454" s="1" t="str">
        <f>APL_Order_Book_rdl[[#This Row],[PO::STY2]]&amp;"::"&amp;APL_Order_Book_rdl[[#This Row],[NRF]]</f>
        <v>4500444563::QS6799E:: UB1</v>
      </c>
      <c r="E27454" s="1" t="s">
        <v>27852</v>
      </c>
      <c r="F27454" s="1" t="str">
        <f>LEFT(APL_Order_Book_rdl[[#This Row],[Cust Style No]],IFERROR(SEARCH("/",APL_Order_Book_rdl[[#This Row],[Cust Style No]])-1,LEN(APL_Order_Book_rdl[[#This Row],[Cust Style No]])))</f>
        <v>QS6799</v>
      </c>
      <c r="G27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27454" s="1" t="str">
        <f t="shared" si="428"/>
        <v xml:space="preserve"> UB1</v>
      </c>
      <c r="I27454" s="1" t="s">
        <v>27851</v>
      </c>
      <c r="J27454" t="s">
        <v>4866</v>
      </c>
      <c r="K27454" t="s">
        <v>4017</v>
      </c>
      <c r="L27454" t="s">
        <v>199</v>
      </c>
      <c r="M27454" t="s">
        <v>70</v>
      </c>
      <c r="N27454" t="s">
        <v>27853</v>
      </c>
      <c r="O27454" s="17">
        <v>44807</v>
      </c>
      <c r="P27454">
        <v>1613</v>
      </c>
      <c r="Q27454" s="1">
        <f>SUMIF(APL_Order_Book_rdl[PO::STY::NRF],APL_Order_Book_rdl[[#This Row],[PO::STY::NRF]],APL_Order_Book_rdl[FOB after discount])</f>
        <v>6.2</v>
      </c>
      <c r="R27454">
        <v>6.2</v>
      </c>
      <c r="S27454" t="s">
        <v>25850</v>
      </c>
    </row>
    <row r="27455" spans="1:19" x14ac:dyDescent="0.3">
      <c r="A27455" s="1" t="str">
        <f>APL_Order_Book_rdl[[#This Row],[VPO Number]]&amp;"::"&amp;APL_Order_Book_rdl[[#This Row],[STYLE]]</f>
        <v>4500442582::QS6648</v>
      </c>
      <c r="B27455" s="1" t="str">
        <f>APL_Order_Book_rdl[[#This Row],[VPO Number]]&amp;"::"&amp;APL_Order_Book_rdl[[#This Row],[STYLE2]]</f>
        <v>4500442582::000QS6648E</v>
      </c>
      <c r="C27455" s="1" t="str">
        <f>APL_Order_Book_rdl[[#This Row],[PO::STY]]&amp;"::"&amp;APL_Order_Book_rdl[[#This Row],[NRF]]</f>
        <v>4500442582::QS6648::101</v>
      </c>
      <c r="D27455" s="1" t="str">
        <f>APL_Order_Book_rdl[[#This Row],[PO::STY2]]&amp;"::"&amp;APL_Order_Book_rdl[[#This Row],[NRF]]</f>
        <v>4500442582::000QS6648E::101</v>
      </c>
      <c r="E27455" s="1" t="s">
        <v>16262</v>
      </c>
      <c r="F27455" s="1" t="str">
        <f>LEFT(APL_Order_Book_rdl[[#This Row],[Cust Style No]],IFERROR(SEARCH("/",APL_Order_Book_rdl[[#This Row],[Cust Style No]])-1,LEN(APL_Order_Book_rdl[[#This Row],[Cust Style No]])))</f>
        <v>QS6648</v>
      </c>
      <c r="G27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27455" s="1" t="str">
        <f t="shared" si="428"/>
        <v>101</v>
      </c>
      <c r="I27455" s="1" t="s">
        <v>11477</v>
      </c>
      <c r="J27455" t="s">
        <v>11478</v>
      </c>
      <c r="K27455" t="s">
        <v>256</v>
      </c>
      <c r="L27455" t="s">
        <v>16263</v>
      </c>
      <c r="M27455" t="s">
        <v>70</v>
      </c>
      <c r="N27455" t="s">
        <v>12365</v>
      </c>
      <c r="O27455" s="17">
        <v>44767</v>
      </c>
      <c r="P27455">
        <v>586</v>
      </c>
      <c r="Q27455" s="1">
        <f>SUMIF(APL_Order_Book_rdl[PO::STY::NRF],APL_Order_Book_rdl[[#This Row],[PO::STY::NRF]],APL_Order_Book_rdl[FOB after discount])</f>
        <v>3.74</v>
      </c>
      <c r="R27455">
        <v>3.74</v>
      </c>
      <c r="S27455" t="s">
        <v>10398</v>
      </c>
    </row>
    <row r="27456" spans="1:19" x14ac:dyDescent="0.3">
      <c r="A27456" s="1" t="str">
        <f>APL_Order_Book_rdl[[#This Row],[VPO Number]]&amp;"::"&amp;APL_Order_Book_rdl[[#This Row],[STYLE]]</f>
        <v>4500442591::QS6648</v>
      </c>
      <c r="B27456" s="1" t="str">
        <f>APL_Order_Book_rdl[[#This Row],[VPO Number]]&amp;"::"&amp;APL_Order_Book_rdl[[#This Row],[STYLE2]]</f>
        <v>4500442591::000QS6648E</v>
      </c>
      <c r="C27456" s="1" t="str">
        <f>APL_Order_Book_rdl[[#This Row],[PO::STY]]&amp;"::"&amp;APL_Order_Book_rdl[[#This Row],[NRF]]</f>
        <v>4500442591::QS6648::101</v>
      </c>
      <c r="D27456" s="1" t="str">
        <f>APL_Order_Book_rdl[[#This Row],[PO::STY2]]&amp;"::"&amp;APL_Order_Book_rdl[[#This Row],[NRF]]</f>
        <v>4500442591::000QS6648E::101</v>
      </c>
      <c r="E27456" s="1" t="s">
        <v>12614</v>
      </c>
      <c r="F27456" s="1" t="str">
        <f>LEFT(APL_Order_Book_rdl[[#This Row],[Cust Style No]],IFERROR(SEARCH("/",APL_Order_Book_rdl[[#This Row],[Cust Style No]])-1,LEN(APL_Order_Book_rdl[[#This Row],[Cust Style No]])))</f>
        <v>QS6648</v>
      </c>
      <c r="G27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27456" s="1" t="str">
        <f t="shared" si="428"/>
        <v>101</v>
      </c>
      <c r="I27456" s="1" t="s">
        <v>11477</v>
      </c>
      <c r="J27456" t="s">
        <v>11478</v>
      </c>
      <c r="K27456" t="s">
        <v>256</v>
      </c>
      <c r="L27456" t="s">
        <v>104</v>
      </c>
      <c r="M27456" t="s">
        <v>70</v>
      </c>
      <c r="N27456" t="s">
        <v>104</v>
      </c>
      <c r="O27456" s="17">
        <v>44767</v>
      </c>
      <c r="P27456">
        <v>1</v>
      </c>
      <c r="Q27456" s="1">
        <f>SUMIF(APL_Order_Book_rdl[PO::STY::NRF],APL_Order_Book_rdl[[#This Row],[PO::STY::NRF]],APL_Order_Book_rdl[FOB after discount])</f>
        <v>3.74</v>
      </c>
      <c r="R27456">
        <v>3.74</v>
      </c>
      <c r="S27456" t="s">
        <v>10398</v>
      </c>
    </row>
    <row r="27457" spans="1:19" x14ac:dyDescent="0.3">
      <c r="A27457" s="1" t="str">
        <f>APL_Order_Book_rdl[[#This Row],[VPO Number]]&amp;"::"&amp;APL_Order_Book_rdl[[#This Row],[STYLE]]</f>
        <v>TC SM-SOLID::228439-PL102712WB-VSS</v>
      </c>
      <c r="B27457" s="1" t="e">
        <f>APL_Order_Book_rdl[[#This Row],[VPO Number]]&amp;"::"&amp;APL_Order_Book_rdl[[#This Row],[STYLE2]]</f>
        <v>#VALUE!</v>
      </c>
      <c r="C27457" s="1" t="str">
        <f>APL_Order_Book_rdl[[#This Row],[PO::STY]]&amp;"::"&amp;APL_Order_Book_rdl[[#This Row],[NRF]]</f>
        <v>TC SM-SOLID::228439-PL102712WB-VSS::PD</v>
      </c>
      <c r="D27457" s="1" t="e">
        <f>APL_Order_Book_rdl[[#This Row],[PO::STY2]]&amp;"::"&amp;APL_Order_Book_rdl[[#This Row],[NRF]]</f>
        <v>#VALUE!</v>
      </c>
      <c r="E27457" s="1" t="s">
        <v>16264</v>
      </c>
      <c r="F27457" s="1" t="str">
        <f>LEFT(APL_Order_Book_rdl[[#This Row],[Cust Style No]],IFERROR(SEARCH("/",APL_Order_Book_rdl[[#This Row],[Cust Style No]])-1,LEN(APL_Order_Book_rdl[[#This Row],[Cust Style No]])))</f>
        <v>228439-PL102712WB-VSS</v>
      </c>
      <c r="G27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7" s="1" t="str">
        <f t="shared" si="428"/>
        <v>PD</v>
      </c>
      <c r="I27457" s="1" t="s">
        <v>12549</v>
      </c>
      <c r="J27457" t="s">
        <v>3386</v>
      </c>
      <c r="K27457" t="s">
        <v>12517</v>
      </c>
      <c r="L27457" t="s">
        <v>16264</v>
      </c>
      <c r="M27457" t="s">
        <v>70</v>
      </c>
      <c r="N27457" t="s">
        <v>16264</v>
      </c>
      <c r="O27457" s="17">
        <v>44768</v>
      </c>
      <c r="P27457">
        <v>180</v>
      </c>
      <c r="Q27457" s="1">
        <f>SUMIF(APL_Order_Book_rdl[PO::STY::NRF],APL_Order_Book_rdl[[#This Row],[PO::STY::NRF]],APL_Order_Book_rdl[FOB after discount])</f>
        <v>10.050000000000001</v>
      </c>
      <c r="R27457">
        <v>10.050000000000001</v>
      </c>
      <c r="S27457" t="s">
        <v>12550</v>
      </c>
    </row>
    <row r="27458" spans="1:19" x14ac:dyDescent="0.3">
      <c r="A27458" s="1" t="str">
        <f>APL_Order_Book_rdl[[#This Row],[VPO Number]]&amp;"::"&amp;APL_Order_Book_rdl[[#This Row],[STYLE]]</f>
        <v>4500183856::OMB7-10193-FA22</v>
      </c>
      <c r="B27458" s="1" t="e">
        <f>APL_Order_Book_rdl[[#This Row],[VPO Number]]&amp;"::"&amp;APL_Order_Book_rdl[[#This Row],[STYLE2]]</f>
        <v>#VALUE!</v>
      </c>
      <c r="C27458" s="1" t="str">
        <f>APL_Order_Book_rdl[[#This Row],[PO::STY]]&amp;"::"&amp;APL_Order_Book_rdl[[#This Row],[NRF]]</f>
        <v>4500183856::OMB7-10193-FA22::1</v>
      </c>
      <c r="D27458" s="1" t="e">
        <f>APL_Order_Book_rdl[[#This Row],[PO::STY2]]&amp;"::"&amp;APL_Order_Book_rdl[[#This Row],[NRF]]</f>
        <v>#VALUE!</v>
      </c>
      <c r="E27458" s="1" t="s">
        <v>18930</v>
      </c>
      <c r="F27458" s="1" t="str">
        <f>LEFT(APL_Order_Book_rdl[[#This Row],[Cust Style No]],IFERROR(SEARCH("/",APL_Order_Book_rdl[[#This Row],[Cust Style No]])-1,LEN(APL_Order_Book_rdl[[#This Row],[Cust Style No]])))</f>
        <v>OMB7-10193-FA22</v>
      </c>
      <c r="G27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8" s="1" t="str">
        <f t="shared" ref="H27458:H27521" si="429">IFERROR(RIGHT(J27458,LEN(J27458)-FIND("*",SUBSTITUTE(J27458,"-","*",LEN(J27458)-LEN(SUBSTITUTE(J27458,"-",""))))),"-")</f>
        <v>1</v>
      </c>
      <c r="I27458" s="1" t="s">
        <v>13253</v>
      </c>
      <c r="J27458" t="s">
        <v>13256</v>
      </c>
      <c r="K27458" t="s">
        <v>87</v>
      </c>
      <c r="L27458" t="s">
        <v>18930</v>
      </c>
      <c r="M27458" t="s">
        <v>70</v>
      </c>
      <c r="N27458" t="s">
        <v>13084</v>
      </c>
      <c r="O27458" s="17">
        <v>44770</v>
      </c>
      <c r="P27458">
        <v>649</v>
      </c>
      <c r="Q27458" s="1">
        <f>SUMIF(APL_Order_Book_rdl[PO::STY::NRF],APL_Order_Book_rdl[[#This Row],[PO::STY::NRF]],APL_Order_Book_rdl[FOB after discount])</f>
        <v>12</v>
      </c>
      <c r="R27458">
        <v>6</v>
      </c>
      <c r="S27458" t="s">
        <v>11773</v>
      </c>
    </row>
    <row r="27459" spans="1:19" x14ac:dyDescent="0.3">
      <c r="A27459" s="1" t="str">
        <f>APL_Order_Book_rdl[[#This Row],[VPO Number]]&amp;"::"&amp;APL_Order_Book_rdl[[#This Row],[STYLE]]</f>
        <v>4500183856::OMB7-10193-FA22</v>
      </c>
      <c r="B27459" s="1" t="e">
        <f>APL_Order_Book_rdl[[#This Row],[VPO Number]]&amp;"::"&amp;APL_Order_Book_rdl[[#This Row],[STYLE2]]</f>
        <v>#VALUE!</v>
      </c>
      <c r="C27459" s="1" t="str">
        <f>APL_Order_Book_rdl[[#This Row],[PO::STY]]&amp;"::"&amp;APL_Order_Book_rdl[[#This Row],[NRF]]</f>
        <v>4500183856::OMB7-10193-FA22::1</v>
      </c>
      <c r="D27459" s="1" t="e">
        <f>APL_Order_Book_rdl[[#This Row],[PO::STY2]]&amp;"::"&amp;APL_Order_Book_rdl[[#This Row],[NRF]]</f>
        <v>#VALUE!</v>
      </c>
      <c r="E27459" s="1" t="s">
        <v>18930</v>
      </c>
      <c r="F27459" s="1" t="str">
        <f>LEFT(APL_Order_Book_rdl[[#This Row],[Cust Style No]],IFERROR(SEARCH("/",APL_Order_Book_rdl[[#This Row],[Cust Style No]])-1,LEN(APL_Order_Book_rdl[[#This Row],[Cust Style No]])))</f>
        <v>OMB7-10193-FA22</v>
      </c>
      <c r="G27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9" s="1" t="str">
        <f t="shared" si="429"/>
        <v>1</v>
      </c>
      <c r="I27459" s="1" t="s">
        <v>13253</v>
      </c>
      <c r="J27459" t="s">
        <v>13254</v>
      </c>
      <c r="K27459" t="s">
        <v>87</v>
      </c>
      <c r="L27459" t="s">
        <v>18930</v>
      </c>
      <c r="M27459" t="s">
        <v>70</v>
      </c>
      <c r="N27459" t="s">
        <v>13084</v>
      </c>
      <c r="O27459" s="17">
        <v>44770</v>
      </c>
      <c r="P27459">
        <v>545</v>
      </c>
      <c r="Q27459" s="1">
        <f>SUMIF(APL_Order_Book_rdl[PO::STY::NRF],APL_Order_Book_rdl[[#This Row],[PO::STY::NRF]],APL_Order_Book_rdl[FOB after discount])</f>
        <v>12</v>
      </c>
      <c r="R27459">
        <v>6</v>
      </c>
      <c r="S27459" t="s">
        <v>11773</v>
      </c>
    </row>
    <row r="27460" spans="1:19" x14ac:dyDescent="0.3">
      <c r="A27460" s="1" t="str">
        <f>APL_Order_Book_rdl[[#This Row],[VPO Number]]&amp;"::"&amp;APL_Order_Book_rdl[[#This Row],[STYLE]]</f>
        <v>4500183857::OMB7-10193-FA22</v>
      </c>
      <c r="B27460" s="1" t="e">
        <f>APL_Order_Book_rdl[[#This Row],[VPO Number]]&amp;"::"&amp;APL_Order_Book_rdl[[#This Row],[STYLE2]]</f>
        <v>#VALUE!</v>
      </c>
      <c r="C27460" s="1" t="str">
        <f>APL_Order_Book_rdl[[#This Row],[PO::STY]]&amp;"::"&amp;APL_Order_Book_rdl[[#This Row],[NRF]]</f>
        <v>4500183857::OMB7-10193-FA22::1</v>
      </c>
      <c r="D27460" s="1" t="e">
        <f>APL_Order_Book_rdl[[#This Row],[PO::STY2]]&amp;"::"&amp;APL_Order_Book_rdl[[#This Row],[NRF]]</f>
        <v>#VALUE!</v>
      </c>
      <c r="E27460" s="1" t="s">
        <v>18931</v>
      </c>
      <c r="F27460" s="1" t="str">
        <f>LEFT(APL_Order_Book_rdl[[#This Row],[Cust Style No]],IFERROR(SEARCH("/",APL_Order_Book_rdl[[#This Row],[Cust Style No]])-1,LEN(APL_Order_Book_rdl[[#This Row],[Cust Style No]])))</f>
        <v>OMB7-10193-FA22</v>
      </c>
      <c r="G27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0" s="1" t="str">
        <f t="shared" si="429"/>
        <v>1</v>
      </c>
      <c r="I27460" s="1" t="s">
        <v>13253</v>
      </c>
      <c r="J27460" t="s">
        <v>13256</v>
      </c>
      <c r="K27460" t="s">
        <v>87</v>
      </c>
      <c r="L27460" t="s">
        <v>18931</v>
      </c>
      <c r="M27460" t="s">
        <v>70</v>
      </c>
      <c r="N27460" t="s">
        <v>11662</v>
      </c>
      <c r="O27460" s="17">
        <v>44770</v>
      </c>
      <c r="P27460">
        <v>408</v>
      </c>
      <c r="Q27460" s="1">
        <f>SUMIF(APL_Order_Book_rdl[PO::STY::NRF],APL_Order_Book_rdl[[#This Row],[PO::STY::NRF]],APL_Order_Book_rdl[FOB after discount])</f>
        <v>12</v>
      </c>
      <c r="R27460">
        <v>6</v>
      </c>
      <c r="S27460" t="s">
        <v>11773</v>
      </c>
    </row>
    <row r="27461" spans="1:19" x14ac:dyDescent="0.3">
      <c r="A27461" s="1" t="str">
        <f>APL_Order_Book_rdl[[#This Row],[VPO Number]]&amp;"::"&amp;APL_Order_Book_rdl[[#This Row],[STYLE]]</f>
        <v>4500183857::OMB7-10193-FA22</v>
      </c>
      <c r="B27461" s="1" t="e">
        <f>APL_Order_Book_rdl[[#This Row],[VPO Number]]&amp;"::"&amp;APL_Order_Book_rdl[[#This Row],[STYLE2]]</f>
        <v>#VALUE!</v>
      </c>
      <c r="C27461" s="1" t="str">
        <f>APL_Order_Book_rdl[[#This Row],[PO::STY]]&amp;"::"&amp;APL_Order_Book_rdl[[#This Row],[NRF]]</f>
        <v>4500183857::OMB7-10193-FA22::1</v>
      </c>
      <c r="D27461" s="1" t="e">
        <f>APL_Order_Book_rdl[[#This Row],[PO::STY2]]&amp;"::"&amp;APL_Order_Book_rdl[[#This Row],[NRF]]</f>
        <v>#VALUE!</v>
      </c>
      <c r="E27461" s="1" t="s">
        <v>18931</v>
      </c>
      <c r="F27461" s="1" t="str">
        <f>LEFT(APL_Order_Book_rdl[[#This Row],[Cust Style No]],IFERROR(SEARCH("/",APL_Order_Book_rdl[[#This Row],[Cust Style No]])-1,LEN(APL_Order_Book_rdl[[#This Row],[Cust Style No]])))</f>
        <v>OMB7-10193-FA22</v>
      </c>
      <c r="G27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1" s="1" t="str">
        <f t="shared" si="429"/>
        <v>1</v>
      </c>
      <c r="I27461" s="1" t="s">
        <v>13253</v>
      </c>
      <c r="J27461" t="s">
        <v>13254</v>
      </c>
      <c r="K27461" t="s">
        <v>87</v>
      </c>
      <c r="L27461" t="s">
        <v>18931</v>
      </c>
      <c r="M27461" t="s">
        <v>70</v>
      </c>
      <c r="N27461" t="s">
        <v>11662</v>
      </c>
      <c r="O27461" s="17">
        <v>44770</v>
      </c>
      <c r="P27461">
        <v>343</v>
      </c>
      <c r="Q27461" s="1">
        <f>SUMIF(APL_Order_Book_rdl[PO::STY::NRF],APL_Order_Book_rdl[[#This Row],[PO::STY::NRF]],APL_Order_Book_rdl[FOB after discount])</f>
        <v>12</v>
      </c>
      <c r="R27461">
        <v>6</v>
      </c>
      <c r="S27461" t="s">
        <v>11773</v>
      </c>
    </row>
    <row r="27462" spans="1:19" x14ac:dyDescent="0.3">
      <c r="A27462" s="1" t="str">
        <f>APL_Order_Book_rdl[[#This Row],[VPO Number]]&amp;"::"&amp;APL_Order_Book_rdl[[#This Row],[STYLE]]</f>
        <v>4500183858::OMB7-10193-FA22</v>
      </c>
      <c r="B27462" s="1" t="e">
        <f>APL_Order_Book_rdl[[#This Row],[VPO Number]]&amp;"::"&amp;APL_Order_Book_rdl[[#This Row],[STYLE2]]</f>
        <v>#VALUE!</v>
      </c>
      <c r="C27462" s="1" t="str">
        <f>APL_Order_Book_rdl[[#This Row],[PO::STY]]&amp;"::"&amp;APL_Order_Book_rdl[[#This Row],[NRF]]</f>
        <v>4500183858::OMB7-10193-FA22::1</v>
      </c>
      <c r="D27462" s="1" t="e">
        <f>APL_Order_Book_rdl[[#This Row],[PO::STY2]]&amp;"::"&amp;APL_Order_Book_rdl[[#This Row],[NRF]]</f>
        <v>#VALUE!</v>
      </c>
      <c r="E27462" s="1" t="s">
        <v>27854</v>
      </c>
      <c r="F27462" s="1" t="str">
        <f>LEFT(APL_Order_Book_rdl[[#This Row],[Cust Style No]],IFERROR(SEARCH("/",APL_Order_Book_rdl[[#This Row],[Cust Style No]])-1,LEN(APL_Order_Book_rdl[[#This Row],[Cust Style No]])))</f>
        <v>OMB7-10193-FA22</v>
      </c>
      <c r="G27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2" s="1" t="str">
        <f t="shared" si="429"/>
        <v>1</v>
      </c>
      <c r="I27462" s="1" t="s">
        <v>13253</v>
      </c>
      <c r="J27462" t="s">
        <v>13256</v>
      </c>
      <c r="K27462" t="s">
        <v>87</v>
      </c>
      <c r="L27462" t="s">
        <v>27854</v>
      </c>
      <c r="M27462" t="s">
        <v>70</v>
      </c>
      <c r="N27462" t="s">
        <v>11666</v>
      </c>
      <c r="O27462" s="17">
        <v>44770</v>
      </c>
      <c r="P27462">
        <v>525</v>
      </c>
      <c r="Q27462" s="1">
        <f>SUMIF(APL_Order_Book_rdl[PO::STY::NRF],APL_Order_Book_rdl[[#This Row],[PO::STY::NRF]],APL_Order_Book_rdl[FOB after discount])</f>
        <v>12</v>
      </c>
      <c r="R27462">
        <v>6</v>
      </c>
      <c r="S27462" t="s">
        <v>11773</v>
      </c>
    </row>
    <row r="27463" spans="1:19" x14ac:dyDescent="0.3">
      <c r="A27463" s="1" t="str">
        <f>APL_Order_Book_rdl[[#This Row],[VPO Number]]&amp;"::"&amp;APL_Order_Book_rdl[[#This Row],[STYLE]]</f>
        <v>4500183858::OMB7-10193-FA22</v>
      </c>
      <c r="B27463" s="1" t="e">
        <f>APL_Order_Book_rdl[[#This Row],[VPO Number]]&amp;"::"&amp;APL_Order_Book_rdl[[#This Row],[STYLE2]]</f>
        <v>#VALUE!</v>
      </c>
      <c r="C27463" s="1" t="str">
        <f>APL_Order_Book_rdl[[#This Row],[PO::STY]]&amp;"::"&amp;APL_Order_Book_rdl[[#This Row],[NRF]]</f>
        <v>4500183858::OMB7-10193-FA22::1</v>
      </c>
      <c r="D27463" s="1" t="e">
        <f>APL_Order_Book_rdl[[#This Row],[PO::STY2]]&amp;"::"&amp;APL_Order_Book_rdl[[#This Row],[NRF]]</f>
        <v>#VALUE!</v>
      </c>
      <c r="E27463" s="1" t="s">
        <v>27854</v>
      </c>
      <c r="F27463" s="1" t="str">
        <f>LEFT(APL_Order_Book_rdl[[#This Row],[Cust Style No]],IFERROR(SEARCH("/",APL_Order_Book_rdl[[#This Row],[Cust Style No]])-1,LEN(APL_Order_Book_rdl[[#This Row],[Cust Style No]])))</f>
        <v>OMB7-10193-FA22</v>
      </c>
      <c r="G27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3" s="1" t="str">
        <f t="shared" si="429"/>
        <v>1</v>
      </c>
      <c r="I27463" s="1" t="s">
        <v>13253</v>
      </c>
      <c r="J27463" t="s">
        <v>13254</v>
      </c>
      <c r="K27463" t="s">
        <v>87</v>
      </c>
      <c r="L27463" t="s">
        <v>27854</v>
      </c>
      <c r="M27463" t="s">
        <v>70</v>
      </c>
      <c r="N27463" t="s">
        <v>11666</v>
      </c>
      <c r="O27463" s="17">
        <v>44770</v>
      </c>
      <c r="P27463">
        <v>440</v>
      </c>
      <c r="Q27463" s="1">
        <f>SUMIF(APL_Order_Book_rdl[PO::STY::NRF],APL_Order_Book_rdl[[#This Row],[PO::STY::NRF]],APL_Order_Book_rdl[FOB after discount])</f>
        <v>12</v>
      </c>
      <c r="R27463">
        <v>6</v>
      </c>
      <c r="S27463" t="s">
        <v>11773</v>
      </c>
    </row>
    <row r="27464" spans="1:19" x14ac:dyDescent="0.3">
      <c r="A27464" s="1" t="str">
        <f>APL_Order_Book_rdl[[#This Row],[VPO Number]]&amp;"::"&amp;APL_Order_Book_rdl[[#This Row],[STYLE]]</f>
        <v>5100307739::231543-PK1004SLPB-HOL22-VSD-P3</v>
      </c>
      <c r="B27464" s="1" t="e">
        <f>APL_Order_Book_rdl[[#This Row],[VPO Number]]&amp;"::"&amp;APL_Order_Book_rdl[[#This Row],[STYLE2]]</f>
        <v>#VALUE!</v>
      </c>
      <c r="C27464" s="1" t="str">
        <f>APL_Order_Book_rdl[[#This Row],[PO::STY]]&amp;"::"&amp;APL_Order_Book_rdl[[#This Row],[NRF]]</f>
        <v>5100307739::231543-PK1004SLPB-HOL22-VSD-P3::09 C004</v>
      </c>
      <c r="D27464" s="1" t="e">
        <f>APL_Order_Book_rdl[[#This Row],[PO::STY2]]&amp;"::"&amp;APL_Order_Book_rdl[[#This Row],[NRF]]</f>
        <v>#VALUE!</v>
      </c>
      <c r="E27464" s="1" t="s">
        <v>12157</v>
      </c>
      <c r="F27464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7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4" s="1" t="str">
        <f t="shared" si="429"/>
        <v>09 C004</v>
      </c>
      <c r="I27464" s="1" t="s">
        <v>12158</v>
      </c>
      <c r="J27464" t="s">
        <v>12159</v>
      </c>
      <c r="K27464" t="s">
        <v>11198</v>
      </c>
      <c r="L27464" t="s">
        <v>10</v>
      </c>
      <c r="M27464" t="s">
        <v>110</v>
      </c>
      <c r="N27464" t="s">
        <v>13242</v>
      </c>
      <c r="O27464" s="17">
        <v>44797</v>
      </c>
      <c r="P27464">
        <v>1992</v>
      </c>
      <c r="Q27464" s="1">
        <f>SUMIF(APL_Order_Book_rdl[PO::STY::NRF],APL_Order_Book_rdl[[#This Row],[PO::STY::NRF]],APL_Order_Book_rdl[FOB after discount])</f>
        <v>29.52</v>
      </c>
      <c r="R27464">
        <v>9.84</v>
      </c>
      <c r="S27464" t="s">
        <v>11476</v>
      </c>
    </row>
    <row r="27465" spans="1:19" x14ac:dyDescent="0.3">
      <c r="A27465" s="1" t="str">
        <f>APL_Order_Book_rdl[[#This Row],[VPO Number]]&amp;"::"&amp;APL_Order_Book_rdl[[#This Row],[STYLE]]</f>
        <v>5100307739::231543-PK1004SLPB-HOL22-VSD-P3</v>
      </c>
      <c r="B27465" s="1" t="e">
        <f>APL_Order_Book_rdl[[#This Row],[VPO Number]]&amp;"::"&amp;APL_Order_Book_rdl[[#This Row],[STYLE2]]</f>
        <v>#VALUE!</v>
      </c>
      <c r="C27465" s="1" t="str">
        <f>APL_Order_Book_rdl[[#This Row],[PO::STY]]&amp;"::"&amp;APL_Order_Book_rdl[[#This Row],[NRF]]</f>
        <v>5100307739::231543-PK1004SLPB-HOL22-VSD-P3::09 C004</v>
      </c>
      <c r="D27465" s="1" t="e">
        <f>APL_Order_Book_rdl[[#This Row],[PO::STY2]]&amp;"::"&amp;APL_Order_Book_rdl[[#This Row],[NRF]]</f>
        <v>#VALUE!</v>
      </c>
      <c r="E27465" s="1" t="s">
        <v>12157</v>
      </c>
      <c r="F27465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7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5" s="1" t="str">
        <f t="shared" si="429"/>
        <v>09 C004</v>
      </c>
      <c r="I27465" s="1" t="s">
        <v>12158</v>
      </c>
      <c r="J27465" t="s">
        <v>12159</v>
      </c>
      <c r="K27465" t="s">
        <v>11198</v>
      </c>
      <c r="L27465" t="s">
        <v>173</v>
      </c>
      <c r="M27465" t="s">
        <v>110</v>
      </c>
      <c r="N27465" t="s">
        <v>27855</v>
      </c>
      <c r="O27465" s="17">
        <v>44797</v>
      </c>
      <c r="P27465">
        <v>127</v>
      </c>
      <c r="Q27465" s="1">
        <f>SUMIF(APL_Order_Book_rdl[PO::STY::NRF],APL_Order_Book_rdl[[#This Row],[PO::STY::NRF]],APL_Order_Book_rdl[FOB after discount])</f>
        <v>29.52</v>
      </c>
      <c r="R27465">
        <v>9.84</v>
      </c>
      <c r="S27465" t="s">
        <v>11476</v>
      </c>
    </row>
    <row r="27466" spans="1:19" x14ac:dyDescent="0.3">
      <c r="A27466" s="1" t="str">
        <f>APL_Order_Book_rdl[[#This Row],[VPO Number]]&amp;"::"&amp;APL_Order_Book_rdl[[#This Row],[STYLE]]</f>
        <v>5100307929::229563-PC913FS9WB-VSS</v>
      </c>
      <c r="B27466" s="1" t="e">
        <f>APL_Order_Book_rdl[[#This Row],[VPO Number]]&amp;"::"&amp;APL_Order_Book_rdl[[#This Row],[STYLE2]]</f>
        <v>#VALUE!</v>
      </c>
      <c r="C27466" s="1" t="str">
        <f>APL_Order_Book_rdl[[#This Row],[PO::STY]]&amp;"::"&amp;APL_Order_Book_rdl[[#This Row],[NRF]]</f>
        <v>5100307929::229563-PC913FS9WB-VSS::1</v>
      </c>
      <c r="D27466" s="1" t="e">
        <f>APL_Order_Book_rdl[[#This Row],[PO::STY2]]&amp;"::"&amp;APL_Order_Book_rdl[[#This Row],[NRF]]</f>
        <v>#VALUE!</v>
      </c>
      <c r="E27466" s="1" t="s">
        <v>27143</v>
      </c>
      <c r="F27466" s="1" t="str">
        <f>LEFT(APL_Order_Book_rdl[[#This Row],[Cust Style No]],IFERROR(SEARCH("/",APL_Order_Book_rdl[[#This Row],[Cust Style No]])-1,LEN(APL_Order_Book_rdl[[#This Row],[Cust Style No]])))</f>
        <v>229563-PC913FS9WB-VSS</v>
      </c>
      <c r="G27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6" s="1" t="str">
        <f t="shared" si="429"/>
        <v>1</v>
      </c>
      <c r="I27466" s="1" t="s">
        <v>27142</v>
      </c>
      <c r="J27466" t="s">
        <v>12136</v>
      </c>
      <c r="K27466" t="s">
        <v>156</v>
      </c>
      <c r="L27466" t="s">
        <v>10</v>
      </c>
      <c r="M27466" t="s">
        <v>70</v>
      </c>
      <c r="N27466" t="s">
        <v>4410</v>
      </c>
      <c r="O27466" s="17">
        <v>44734</v>
      </c>
      <c r="P27466">
        <v>2000</v>
      </c>
      <c r="Q27466" s="1">
        <f>SUMIF(APL_Order_Book_rdl[PO::STY::NRF],APL_Order_Book_rdl[[#This Row],[PO::STY::NRF]],APL_Order_Book_rdl[FOB after discount])</f>
        <v>25.1</v>
      </c>
      <c r="R27466">
        <v>12.55</v>
      </c>
      <c r="S27466" t="s">
        <v>11018</v>
      </c>
    </row>
    <row r="27467" spans="1:19" x14ac:dyDescent="0.3">
      <c r="A27467" s="1" t="str">
        <f>APL_Order_Book_rdl[[#This Row],[VPO Number]]&amp;"::"&amp;APL_Order_Book_rdl[[#This Row],[STYLE]]</f>
        <v>5100318631::224701-PG1027CH1B-VSS</v>
      </c>
      <c r="B27467" s="1" t="e">
        <f>APL_Order_Book_rdl[[#This Row],[VPO Number]]&amp;"::"&amp;APL_Order_Book_rdl[[#This Row],[STYLE2]]</f>
        <v>#VALUE!</v>
      </c>
      <c r="C27467" s="1" t="str">
        <f>APL_Order_Book_rdl[[#This Row],[PO::STY]]&amp;"::"&amp;APL_Order_Book_rdl[[#This Row],[NRF]]</f>
        <v>5100318631::224701-PG1027CH1B-VSS::NGD</v>
      </c>
      <c r="D27467" s="1" t="e">
        <f>APL_Order_Book_rdl[[#This Row],[PO::STY2]]&amp;"::"&amp;APL_Order_Book_rdl[[#This Row],[NRF]]</f>
        <v>#VALUE!</v>
      </c>
      <c r="E27467" s="1" t="s">
        <v>27857</v>
      </c>
      <c r="F27467" s="1" t="str">
        <f>LEFT(APL_Order_Book_rdl[[#This Row],[Cust Style No]],IFERROR(SEARCH("/",APL_Order_Book_rdl[[#This Row],[Cust Style No]])-1,LEN(APL_Order_Book_rdl[[#This Row],[Cust Style No]])))</f>
        <v>224701-PG1027CH1B-VSS</v>
      </c>
      <c r="G27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7" s="1" t="str">
        <f t="shared" si="429"/>
        <v>NGD</v>
      </c>
      <c r="I27467" s="1" t="s">
        <v>27856</v>
      </c>
      <c r="J27467" t="s">
        <v>13257</v>
      </c>
      <c r="K27467" t="s">
        <v>102</v>
      </c>
      <c r="L27467" t="s">
        <v>27857</v>
      </c>
      <c r="M27467" t="s">
        <v>70</v>
      </c>
      <c r="N27467" t="s">
        <v>4206</v>
      </c>
      <c r="O27467" s="17">
        <v>44776</v>
      </c>
      <c r="P27467">
        <v>9688</v>
      </c>
      <c r="Q27467" s="1">
        <f>SUMIF(APL_Order_Book_rdl[PO::STY::NRF],APL_Order_Book_rdl[[#This Row],[PO::STY::NRF]],APL_Order_Book_rdl[FOB after discount])</f>
        <v>6.45</v>
      </c>
      <c r="R27467">
        <v>6.45</v>
      </c>
      <c r="S27467" t="s">
        <v>13258</v>
      </c>
    </row>
    <row r="27468" spans="1:19" x14ac:dyDescent="0.3">
      <c r="A27468" s="1" t="str">
        <f>APL_Order_Book_rdl[[#This Row],[VPO Number]]&amp;"::"&amp;APL_Order_Book_rdl[[#This Row],[STYLE]]</f>
        <v>5100318632::224701-PG1027CH1B-VSS</v>
      </c>
      <c r="B27468" s="1" t="e">
        <f>APL_Order_Book_rdl[[#This Row],[VPO Number]]&amp;"::"&amp;APL_Order_Book_rdl[[#This Row],[STYLE2]]</f>
        <v>#VALUE!</v>
      </c>
      <c r="C27468" s="1" t="str">
        <f>APL_Order_Book_rdl[[#This Row],[PO::STY]]&amp;"::"&amp;APL_Order_Book_rdl[[#This Row],[NRF]]</f>
        <v>5100318632::224701-PG1027CH1B-VSS::NGD</v>
      </c>
      <c r="D27468" s="1" t="e">
        <f>APL_Order_Book_rdl[[#This Row],[PO::STY2]]&amp;"::"&amp;APL_Order_Book_rdl[[#This Row],[NRF]]</f>
        <v>#VALUE!</v>
      </c>
      <c r="E27468" s="1" t="s">
        <v>27858</v>
      </c>
      <c r="F27468" s="1" t="str">
        <f>LEFT(APL_Order_Book_rdl[[#This Row],[Cust Style No]],IFERROR(SEARCH("/",APL_Order_Book_rdl[[#This Row],[Cust Style No]])-1,LEN(APL_Order_Book_rdl[[#This Row],[Cust Style No]])))</f>
        <v>224701-PG1027CH1B-VSS</v>
      </c>
      <c r="G27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8" s="1" t="str">
        <f t="shared" si="429"/>
        <v>NGD</v>
      </c>
      <c r="I27468" s="1" t="s">
        <v>27856</v>
      </c>
      <c r="J27468" t="s">
        <v>13257</v>
      </c>
      <c r="K27468" t="s">
        <v>102</v>
      </c>
      <c r="L27468" t="s">
        <v>27858</v>
      </c>
      <c r="M27468" t="s">
        <v>70</v>
      </c>
      <c r="N27468" t="s">
        <v>6089</v>
      </c>
      <c r="O27468" s="17">
        <v>44769</v>
      </c>
      <c r="P27468">
        <v>132</v>
      </c>
      <c r="Q27468" s="1">
        <f>SUMIF(APL_Order_Book_rdl[PO::STY::NRF],APL_Order_Book_rdl[[#This Row],[PO::STY::NRF]],APL_Order_Book_rdl[FOB after discount])</f>
        <v>6.55</v>
      </c>
      <c r="R27468">
        <v>6.55</v>
      </c>
      <c r="S27468" t="s">
        <v>13258</v>
      </c>
    </row>
    <row r="27469" spans="1:19" x14ac:dyDescent="0.3">
      <c r="A27469" s="1" t="str">
        <f>APL_Order_Book_rdl[[#This Row],[VPO Number]]&amp;"::"&amp;APL_Order_Book_rdl[[#This Row],[STYLE]]</f>
        <v>5100318630::224701-PG1027CH1B-VSD</v>
      </c>
      <c r="B27469" s="1" t="e">
        <f>APL_Order_Book_rdl[[#This Row],[VPO Number]]&amp;"::"&amp;APL_Order_Book_rdl[[#This Row],[STYLE2]]</f>
        <v>#VALUE!</v>
      </c>
      <c r="C27469" s="1" t="str">
        <f>APL_Order_Book_rdl[[#This Row],[PO::STY]]&amp;"::"&amp;APL_Order_Book_rdl[[#This Row],[NRF]]</f>
        <v>5100318630::224701-PG1027CH1B-VSD::NGD</v>
      </c>
      <c r="D27469" s="1" t="e">
        <f>APL_Order_Book_rdl[[#This Row],[PO::STY2]]&amp;"::"&amp;APL_Order_Book_rdl[[#This Row],[NRF]]</f>
        <v>#VALUE!</v>
      </c>
      <c r="E27469" s="1" t="s">
        <v>18932</v>
      </c>
      <c r="F27469" s="1" t="str">
        <f>LEFT(APL_Order_Book_rdl[[#This Row],[Cust Style No]],IFERROR(SEARCH("/",APL_Order_Book_rdl[[#This Row],[Cust Style No]])-1,LEN(APL_Order_Book_rdl[[#This Row],[Cust Style No]])))</f>
        <v>224701-PG1027CH1B-VSD</v>
      </c>
      <c r="G27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9" s="1" t="str">
        <f t="shared" si="429"/>
        <v>NGD</v>
      </c>
      <c r="I27469" s="1" t="s">
        <v>18933</v>
      </c>
      <c r="J27469" t="s">
        <v>13257</v>
      </c>
      <c r="K27469" t="s">
        <v>102</v>
      </c>
      <c r="L27469" t="s">
        <v>18932</v>
      </c>
      <c r="M27469" t="s">
        <v>70</v>
      </c>
      <c r="N27469" t="s">
        <v>4206</v>
      </c>
      <c r="O27469" s="17">
        <v>44769</v>
      </c>
      <c r="P27469">
        <v>1760</v>
      </c>
      <c r="Q27469" s="1">
        <f>SUMIF(APL_Order_Book_rdl[PO::STY::NRF],APL_Order_Book_rdl[[#This Row],[PO::STY::NRF]],APL_Order_Book_rdl[FOB after discount])</f>
        <v>6.45</v>
      </c>
      <c r="R27469">
        <v>6.45</v>
      </c>
      <c r="S27469" t="s">
        <v>13259</v>
      </c>
    </row>
    <row r="27470" spans="1:19" x14ac:dyDescent="0.3">
      <c r="A27470" s="1" t="str">
        <f>APL_Order_Book_rdl[[#This Row],[VPO Number]]&amp;"::"&amp;APL_Order_Book_rdl[[#This Row],[STYLE]]</f>
        <v>5100318629::224701-PG1027CH1B-VSD</v>
      </c>
      <c r="B27470" s="1" t="e">
        <f>APL_Order_Book_rdl[[#This Row],[VPO Number]]&amp;"::"&amp;APL_Order_Book_rdl[[#This Row],[STYLE2]]</f>
        <v>#VALUE!</v>
      </c>
      <c r="C27470" s="1" t="str">
        <f>APL_Order_Book_rdl[[#This Row],[PO::STY]]&amp;"::"&amp;APL_Order_Book_rdl[[#This Row],[NRF]]</f>
        <v>5100318629::224701-PG1027CH1B-VSD::NGD</v>
      </c>
      <c r="D27470" s="1" t="e">
        <f>APL_Order_Book_rdl[[#This Row],[PO::STY2]]&amp;"::"&amp;APL_Order_Book_rdl[[#This Row],[NRF]]</f>
        <v>#VALUE!</v>
      </c>
      <c r="E27470" s="1" t="s">
        <v>18934</v>
      </c>
      <c r="F27470" s="1" t="str">
        <f>LEFT(APL_Order_Book_rdl[[#This Row],[Cust Style No]],IFERROR(SEARCH("/",APL_Order_Book_rdl[[#This Row],[Cust Style No]])-1,LEN(APL_Order_Book_rdl[[#This Row],[Cust Style No]])))</f>
        <v>224701-PG1027CH1B-VSD</v>
      </c>
      <c r="G27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0" s="1" t="str">
        <f t="shared" si="429"/>
        <v>NGD</v>
      </c>
      <c r="I27470" s="1" t="s">
        <v>18933</v>
      </c>
      <c r="J27470" t="s">
        <v>13257</v>
      </c>
      <c r="K27470" t="s">
        <v>102</v>
      </c>
      <c r="L27470" t="s">
        <v>18934</v>
      </c>
      <c r="M27470" t="s">
        <v>70</v>
      </c>
      <c r="N27470" t="s">
        <v>4188</v>
      </c>
      <c r="O27470" s="17">
        <v>44769</v>
      </c>
      <c r="P27470">
        <v>1455</v>
      </c>
      <c r="Q27470" s="1">
        <f>SUMIF(APL_Order_Book_rdl[PO::STY::NRF],APL_Order_Book_rdl[[#This Row],[PO::STY::NRF]],APL_Order_Book_rdl[FOB after discount])</f>
        <v>6.45</v>
      </c>
      <c r="R27470">
        <v>6.45</v>
      </c>
      <c r="S27470" t="s">
        <v>13259</v>
      </c>
    </row>
    <row r="27471" spans="1:19" x14ac:dyDescent="0.3">
      <c r="A27471" s="1" t="str">
        <f>APL_Order_Book_rdl[[#This Row],[VPO Number]]&amp;"::"&amp;APL_Order_Book_rdl[[#This Row],[STYLE]]</f>
        <v>5100318641::224701-PG1027CH1B-VSD</v>
      </c>
      <c r="B27471" s="1" t="e">
        <f>APL_Order_Book_rdl[[#This Row],[VPO Number]]&amp;"::"&amp;APL_Order_Book_rdl[[#This Row],[STYLE2]]</f>
        <v>#VALUE!</v>
      </c>
      <c r="C27471" s="1" t="str">
        <f>APL_Order_Book_rdl[[#This Row],[PO::STY]]&amp;"::"&amp;APL_Order_Book_rdl[[#This Row],[NRF]]</f>
        <v>5100318641::224701-PG1027CH1B-VSD::NGD</v>
      </c>
      <c r="D27471" s="1" t="e">
        <f>APL_Order_Book_rdl[[#This Row],[PO::STY2]]&amp;"::"&amp;APL_Order_Book_rdl[[#This Row],[NRF]]</f>
        <v>#VALUE!</v>
      </c>
      <c r="E27471" s="1" t="s">
        <v>18935</v>
      </c>
      <c r="F27471" s="1" t="str">
        <f>LEFT(APL_Order_Book_rdl[[#This Row],[Cust Style No]],IFERROR(SEARCH("/",APL_Order_Book_rdl[[#This Row],[Cust Style No]])-1,LEN(APL_Order_Book_rdl[[#This Row],[Cust Style No]])))</f>
        <v>224701-PG1027CH1B-VSD</v>
      </c>
      <c r="G27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1" s="1" t="str">
        <f t="shared" si="429"/>
        <v>NGD</v>
      </c>
      <c r="I27471" s="1" t="s">
        <v>18933</v>
      </c>
      <c r="J27471" t="s">
        <v>13257</v>
      </c>
      <c r="K27471" t="s">
        <v>102</v>
      </c>
      <c r="L27471" t="s">
        <v>18935</v>
      </c>
      <c r="M27471" t="s">
        <v>249</v>
      </c>
      <c r="N27471" t="s">
        <v>12228</v>
      </c>
      <c r="O27471" s="17">
        <v>44769</v>
      </c>
      <c r="P27471">
        <v>3</v>
      </c>
      <c r="Q27471" s="1">
        <f>SUMIF(APL_Order_Book_rdl[PO::STY::NRF],APL_Order_Book_rdl[[#This Row],[PO::STY::NRF]],APL_Order_Book_rdl[FOB after discount])</f>
        <v>6.45</v>
      </c>
      <c r="R27471">
        <v>6.45</v>
      </c>
      <c r="S27471" t="s">
        <v>13259</v>
      </c>
    </row>
    <row r="27472" spans="1:19" x14ac:dyDescent="0.3">
      <c r="A27472" s="1" t="str">
        <f>APL_Order_Book_rdl[[#This Row],[VPO Number]]&amp;"::"&amp;APL_Order_Book_rdl[[#This Row],[STYLE]]</f>
        <v>TC-DYE::224701-PG1027CH1B-VSD</v>
      </c>
      <c r="B27472" s="1" t="e">
        <f>APL_Order_Book_rdl[[#This Row],[VPO Number]]&amp;"::"&amp;APL_Order_Book_rdl[[#This Row],[STYLE2]]</f>
        <v>#VALUE!</v>
      </c>
      <c r="C27472" s="1" t="str">
        <f>APL_Order_Book_rdl[[#This Row],[PO::STY]]&amp;"::"&amp;APL_Order_Book_rdl[[#This Row],[NRF]]</f>
        <v>TC-DYE::224701-PG1027CH1B-VSD::NGD</v>
      </c>
      <c r="D27472" s="1" t="e">
        <f>APL_Order_Book_rdl[[#This Row],[PO::STY2]]&amp;"::"&amp;APL_Order_Book_rdl[[#This Row],[NRF]]</f>
        <v>#VALUE!</v>
      </c>
      <c r="E27472" s="1" t="s">
        <v>4323</v>
      </c>
      <c r="F27472" s="1" t="str">
        <f>LEFT(APL_Order_Book_rdl[[#This Row],[Cust Style No]],IFERROR(SEARCH("/",APL_Order_Book_rdl[[#This Row],[Cust Style No]])-1,LEN(APL_Order_Book_rdl[[#This Row],[Cust Style No]])))</f>
        <v>224701-PG1027CH1B-VSD</v>
      </c>
      <c r="G27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2" s="1" t="str">
        <f t="shared" si="429"/>
        <v>NGD</v>
      </c>
      <c r="I27472" s="1" t="s">
        <v>18933</v>
      </c>
      <c r="J27472" t="s">
        <v>13257</v>
      </c>
      <c r="K27472" t="s">
        <v>102</v>
      </c>
      <c r="L27472" t="s">
        <v>4323</v>
      </c>
      <c r="M27472" t="s">
        <v>70</v>
      </c>
      <c r="N27472" t="s">
        <v>4323</v>
      </c>
      <c r="O27472" s="17">
        <v>44769</v>
      </c>
      <c r="P27472">
        <v>50</v>
      </c>
      <c r="Q27472" s="1">
        <f>SUMIF(APL_Order_Book_rdl[PO::STY::NRF],APL_Order_Book_rdl[[#This Row],[PO::STY::NRF]],APL_Order_Book_rdl[FOB after discount])</f>
        <v>6.45</v>
      </c>
      <c r="R27472">
        <v>6.45</v>
      </c>
      <c r="S27472" t="s">
        <v>13259</v>
      </c>
    </row>
    <row r="27473" spans="1:19" x14ac:dyDescent="0.3">
      <c r="A27473" s="1" t="str">
        <f>APL_Order_Book_rdl[[#This Row],[VPO Number]]&amp;"::"&amp;APL_Order_Book_rdl[[#This Row],[STYLE]]</f>
        <v>TC::CRBE3-38586-FA22</v>
      </c>
      <c r="B27473" s="1" t="e">
        <f>APL_Order_Book_rdl[[#This Row],[VPO Number]]&amp;"::"&amp;APL_Order_Book_rdl[[#This Row],[STYLE2]]</f>
        <v>#VALUE!</v>
      </c>
      <c r="C27473" s="1" t="str">
        <f>APL_Order_Book_rdl[[#This Row],[PO::STY]]&amp;"::"&amp;APL_Order_Book_rdl[[#This Row],[NRF]]</f>
        <v>TC::CRBE3-38586-FA22::-</v>
      </c>
      <c r="D27473" s="1" t="e">
        <f>APL_Order_Book_rdl[[#This Row],[PO::STY2]]&amp;"::"&amp;APL_Order_Book_rdl[[#This Row],[NRF]]</f>
        <v>#VALUE!</v>
      </c>
      <c r="E27473" s="1" t="s">
        <v>135</v>
      </c>
      <c r="F27473" s="1" t="str">
        <f>LEFT(APL_Order_Book_rdl[[#This Row],[Cust Style No]],IFERROR(SEARCH("/",APL_Order_Book_rdl[[#This Row],[Cust Style No]])-1,LEN(APL_Order_Book_rdl[[#This Row],[Cust Style No]])))</f>
        <v>CRBE3-38586-FA22</v>
      </c>
      <c r="G27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3" s="1" t="str">
        <f t="shared" si="429"/>
        <v>-</v>
      </c>
      <c r="I27473" s="1" t="s">
        <v>12080</v>
      </c>
      <c r="J27473" t="s">
        <v>11320</v>
      </c>
      <c r="K27473" t="s">
        <v>6318</v>
      </c>
      <c r="L27473" t="s">
        <v>12079</v>
      </c>
      <c r="M27473" t="s">
        <v>70</v>
      </c>
      <c r="N27473" t="s">
        <v>12079</v>
      </c>
      <c r="O27473" s="17">
        <v>44725</v>
      </c>
      <c r="P27473">
        <v>50</v>
      </c>
      <c r="Q27473" s="1">
        <f>SUMIF(APL_Order_Book_rdl[PO::STY::NRF],APL_Order_Book_rdl[[#This Row],[PO::STY::NRF]],APL_Order_Book_rdl[FOB after discount])</f>
        <v>0.01</v>
      </c>
      <c r="R27473">
        <v>0.01</v>
      </c>
      <c r="S27473" t="s">
        <v>12081</v>
      </c>
    </row>
    <row r="27474" spans="1:19" x14ac:dyDescent="0.3">
      <c r="A27474" s="1" t="str">
        <f>APL_Order_Book_rdl[[#This Row],[VPO Number]]&amp;"::"&amp;APL_Order_Book_rdl[[#This Row],[STYLE]]</f>
        <v>4500180592::CRBE3-10276-FA22</v>
      </c>
      <c r="B27474" s="1" t="e">
        <f>APL_Order_Book_rdl[[#This Row],[VPO Number]]&amp;"::"&amp;APL_Order_Book_rdl[[#This Row],[STYLE2]]</f>
        <v>#VALUE!</v>
      </c>
      <c r="C27474" s="1" t="str">
        <f>APL_Order_Book_rdl[[#This Row],[PO::STY]]&amp;"::"&amp;APL_Order_Book_rdl[[#This Row],[NRF]]</f>
        <v>4500180592::CRBE3-10276-FA22::1</v>
      </c>
      <c r="D27474" s="1" t="e">
        <f>APL_Order_Book_rdl[[#This Row],[PO::STY2]]&amp;"::"&amp;APL_Order_Book_rdl[[#This Row],[NRF]]</f>
        <v>#VALUE!</v>
      </c>
      <c r="E27474" s="1" t="s">
        <v>16265</v>
      </c>
      <c r="F27474" s="1" t="str">
        <f>LEFT(APL_Order_Book_rdl[[#This Row],[Cust Style No]],IFERROR(SEARCH("/",APL_Order_Book_rdl[[#This Row],[Cust Style No]])-1,LEN(APL_Order_Book_rdl[[#This Row],[Cust Style No]])))</f>
        <v>CRBE3-10276-FA22</v>
      </c>
      <c r="G27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4" s="1" t="str">
        <f t="shared" si="429"/>
        <v>1</v>
      </c>
      <c r="I27474" s="1" t="s">
        <v>12057</v>
      </c>
      <c r="J27474" t="s">
        <v>4243</v>
      </c>
      <c r="K27474" t="s">
        <v>6318</v>
      </c>
      <c r="L27474" t="s">
        <v>16265</v>
      </c>
      <c r="M27474" t="s">
        <v>70</v>
      </c>
      <c r="N27474" t="s">
        <v>11314</v>
      </c>
      <c r="O27474" s="17">
        <v>44735</v>
      </c>
      <c r="P27474">
        <v>286</v>
      </c>
      <c r="Q27474" s="1">
        <f>SUMIF(APL_Order_Book_rdl[PO::STY::NRF],APL_Order_Book_rdl[[#This Row],[PO::STY::NRF]],APL_Order_Book_rdl[FOB after discount])</f>
        <v>9.8299999999999983</v>
      </c>
      <c r="R27474">
        <v>5.0199999999999996</v>
      </c>
      <c r="S27474" t="s">
        <v>12059</v>
      </c>
    </row>
    <row r="27475" spans="1:19" x14ac:dyDescent="0.3">
      <c r="A27475" s="1" t="str">
        <f>APL_Order_Book_rdl[[#This Row],[VPO Number]]&amp;"::"&amp;APL_Order_Book_rdl[[#This Row],[STYLE]]</f>
        <v>4500180592::CRBE3-10276-FA22</v>
      </c>
      <c r="B27475" s="1" t="e">
        <f>APL_Order_Book_rdl[[#This Row],[VPO Number]]&amp;"::"&amp;APL_Order_Book_rdl[[#This Row],[STYLE2]]</f>
        <v>#VALUE!</v>
      </c>
      <c r="C27475" s="1" t="str">
        <f>APL_Order_Book_rdl[[#This Row],[PO::STY]]&amp;"::"&amp;APL_Order_Book_rdl[[#This Row],[NRF]]</f>
        <v>4500180592::CRBE3-10276-FA22::1</v>
      </c>
      <c r="D27475" s="1" t="e">
        <f>APL_Order_Book_rdl[[#This Row],[PO::STY2]]&amp;"::"&amp;APL_Order_Book_rdl[[#This Row],[NRF]]</f>
        <v>#VALUE!</v>
      </c>
      <c r="E27475" s="1" t="s">
        <v>16265</v>
      </c>
      <c r="F27475" s="1" t="str">
        <f>LEFT(APL_Order_Book_rdl[[#This Row],[Cust Style No]],IFERROR(SEARCH("/",APL_Order_Book_rdl[[#This Row],[Cust Style No]])-1,LEN(APL_Order_Book_rdl[[#This Row],[Cust Style No]])))</f>
        <v>CRBE3-10276-FA22</v>
      </c>
      <c r="G27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5" s="1" t="str">
        <f t="shared" si="429"/>
        <v>1</v>
      </c>
      <c r="I27475" s="1" t="s">
        <v>12057</v>
      </c>
      <c r="J27475" t="s">
        <v>349</v>
      </c>
      <c r="K27475" t="s">
        <v>6318</v>
      </c>
      <c r="L27475" t="s">
        <v>16265</v>
      </c>
      <c r="M27475" t="s">
        <v>70</v>
      </c>
      <c r="N27475" t="s">
        <v>11314</v>
      </c>
      <c r="O27475" s="17">
        <v>44735</v>
      </c>
      <c r="P27475">
        <v>306</v>
      </c>
      <c r="Q27475" s="1">
        <f>SUMIF(APL_Order_Book_rdl[PO::STY::NRF],APL_Order_Book_rdl[[#This Row],[PO::STY::NRF]],APL_Order_Book_rdl[FOB after discount])</f>
        <v>9.8299999999999983</v>
      </c>
      <c r="R27475">
        <v>4.8099999999999996</v>
      </c>
      <c r="S27475" t="s">
        <v>12059</v>
      </c>
    </row>
    <row r="27476" spans="1:19" x14ac:dyDescent="0.3">
      <c r="A27476" s="1" t="str">
        <f>APL_Order_Book_rdl[[#This Row],[VPO Number]]&amp;"::"&amp;APL_Order_Book_rdl[[#This Row],[STYLE]]</f>
        <v>7100005801::40KC801</v>
      </c>
      <c r="B27476" s="1" t="str">
        <f>APL_Order_Book_rdl[[#This Row],[VPO Number]]&amp;"::"&amp;APL_Order_Book_rdl[[#This Row],[STYLE2]]</f>
        <v>7100005801::40KC801</v>
      </c>
      <c r="C27476" s="1" t="str">
        <f>APL_Order_Book_rdl[[#This Row],[PO::STY]]&amp;"::"&amp;APL_Order_Book_rdl[[#This Row],[NRF]]</f>
        <v>7100005801::40KC801::001</v>
      </c>
      <c r="D27476" s="1" t="str">
        <f>APL_Order_Book_rdl[[#This Row],[PO::STY2]]&amp;"::"&amp;APL_Order_Book_rdl[[#This Row],[NRF]]</f>
        <v>7100005801::40KC801::001</v>
      </c>
      <c r="E27476" s="1" t="s">
        <v>27861</v>
      </c>
      <c r="F27476" s="1" t="str">
        <f>LEFT(APL_Order_Book_rdl[[#This Row],[Cust Style No]],IFERROR(SEARCH("/",APL_Order_Book_rdl[[#This Row],[Cust Style No]])-1,LEN(APL_Order_Book_rdl[[#This Row],[Cust Style No]])))</f>
        <v>40KC801</v>
      </c>
      <c r="G27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76" s="1" t="str">
        <f t="shared" si="429"/>
        <v>001</v>
      </c>
      <c r="I27476" s="1" t="s">
        <v>27860</v>
      </c>
      <c r="J27476" t="s">
        <v>1850</v>
      </c>
      <c r="K27476" t="s">
        <v>87</v>
      </c>
      <c r="L27476" t="s">
        <v>1045</v>
      </c>
      <c r="M27476" t="s">
        <v>70</v>
      </c>
      <c r="N27476" t="s">
        <v>27862</v>
      </c>
      <c r="O27476" s="17">
        <v>44884</v>
      </c>
      <c r="P27476">
        <v>5100</v>
      </c>
      <c r="Q27476" s="1">
        <f>SUMIF(APL_Order_Book_rdl[PO::STY::NRF],APL_Order_Book_rdl[[#This Row],[PO::STY::NRF]],APL_Order_Book_rdl[FOB after discount])</f>
        <v>5.8</v>
      </c>
      <c r="R27476">
        <v>5.8</v>
      </c>
      <c r="S27476" t="s">
        <v>27859</v>
      </c>
    </row>
    <row r="27477" spans="1:19" x14ac:dyDescent="0.3">
      <c r="A27477" s="1" t="str">
        <f>APL_Order_Book_rdl[[#This Row],[VPO Number]]&amp;"::"&amp;APL_Order_Book_rdl[[#This Row],[STYLE]]</f>
        <v>7100005801::40KC801</v>
      </c>
      <c r="B27477" s="1" t="str">
        <f>APL_Order_Book_rdl[[#This Row],[VPO Number]]&amp;"::"&amp;APL_Order_Book_rdl[[#This Row],[STYLE2]]</f>
        <v>7100005801::40KC801</v>
      </c>
      <c r="C27477" s="1" t="str">
        <f>APL_Order_Book_rdl[[#This Row],[PO::STY]]&amp;"::"&amp;APL_Order_Book_rdl[[#This Row],[NRF]]</f>
        <v>7100005801::40KC801::251</v>
      </c>
      <c r="D27477" s="1" t="str">
        <f>APL_Order_Book_rdl[[#This Row],[PO::STY2]]&amp;"::"&amp;APL_Order_Book_rdl[[#This Row],[NRF]]</f>
        <v>7100005801::40KC801::251</v>
      </c>
      <c r="E27477" s="1" t="s">
        <v>27861</v>
      </c>
      <c r="F27477" s="1" t="str">
        <f>LEFT(APL_Order_Book_rdl[[#This Row],[Cust Style No]],IFERROR(SEARCH("/",APL_Order_Book_rdl[[#This Row],[Cust Style No]])-1,LEN(APL_Order_Book_rdl[[#This Row],[Cust Style No]])))</f>
        <v>40KC801</v>
      </c>
      <c r="G27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77" s="1" t="str">
        <f t="shared" si="429"/>
        <v>251</v>
      </c>
      <c r="I27477" s="1" t="s">
        <v>27860</v>
      </c>
      <c r="J27477" t="s">
        <v>1794</v>
      </c>
      <c r="K27477" t="s">
        <v>87</v>
      </c>
      <c r="L27477" t="s">
        <v>1045</v>
      </c>
      <c r="M27477" t="s">
        <v>70</v>
      </c>
      <c r="N27477" t="s">
        <v>27862</v>
      </c>
      <c r="O27477" s="17">
        <v>44884</v>
      </c>
      <c r="P27477">
        <v>3400</v>
      </c>
      <c r="Q27477" s="1">
        <f>SUMIF(APL_Order_Book_rdl[PO::STY::NRF],APL_Order_Book_rdl[[#This Row],[PO::STY::NRF]],APL_Order_Book_rdl[FOB after discount])</f>
        <v>5.8</v>
      </c>
      <c r="R27477">
        <v>5.8</v>
      </c>
      <c r="S27477" t="s">
        <v>27859</v>
      </c>
    </row>
    <row r="27478" spans="1:19" x14ac:dyDescent="0.3">
      <c r="A27478" s="1" t="str">
        <f>APL_Order_Book_rdl[[#This Row],[VPO Number]]&amp;"::"&amp;APL_Order_Book_rdl[[#This Row],[STYLE]]</f>
        <v>7100005801::40KC801</v>
      </c>
      <c r="B27478" s="1" t="str">
        <f>APL_Order_Book_rdl[[#This Row],[VPO Number]]&amp;"::"&amp;APL_Order_Book_rdl[[#This Row],[STYLE2]]</f>
        <v>7100005801::40KC801</v>
      </c>
      <c r="C27478" s="1" t="str">
        <f>APL_Order_Book_rdl[[#This Row],[PO::STY]]&amp;"::"&amp;APL_Order_Book_rdl[[#This Row],[NRF]]</f>
        <v>7100005801::40KC801::540</v>
      </c>
      <c r="D27478" s="1" t="str">
        <f>APL_Order_Book_rdl[[#This Row],[PO::STY2]]&amp;"::"&amp;APL_Order_Book_rdl[[#This Row],[NRF]]</f>
        <v>7100005801::40KC801::540</v>
      </c>
      <c r="E27478" s="1" t="s">
        <v>27861</v>
      </c>
      <c r="F27478" s="1" t="str">
        <f>LEFT(APL_Order_Book_rdl[[#This Row],[Cust Style No]],IFERROR(SEARCH("/",APL_Order_Book_rdl[[#This Row],[Cust Style No]])-1,LEN(APL_Order_Book_rdl[[#This Row],[Cust Style No]])))</f>
        <v>40KC801</v>
      </c>
      <c r="G27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78" s="1" t="str">
        <f t="shared" si="429"/>
        <v>540</v>
      </c>
      <c r="I27478" s="1" t="s">
        <v>27860</v>
      </c>
      <c r="J27478" t="s">
        <v>1824</v>
      </c>
      <c r="K27478" t="s">
        <v>87</v>
      </c>
      <c r="L27478" t="s">
        <v>1045</v>
      </c>
      <c r="M27478" t="s">
        <v>70</v>
      </c>
      <c r="N27478" t="s">
        <v>27862</v>
      </c>
      <c r="O27478" s="17">
        <v>44884</v>
      </c>
      <c r="P27478">
        <v>5100</v>
      </c>
      <c r="Q27478" s="1">
        <f>SUMIF(APL_Order_Book_rdl[PO::STY::NRF],APL_Order_Book_rdl[[#This Row],[PO::STY::NRF]],APL_Order_Book_rdl[FOB after discount])</f>
        <v>5.8</v>
      </c>
      <c r="R27478">
        <v>5.8</v>
      </c>
      <c r="S27478" t="s">
        <v>27859</v>
      </c>
    </row>
    <row r="27479" spans="1:19" x14ac:dyDescent="0.3">
      <c r="A27479" s="1" t="str">
        <f>APL_Order_Book_rdl[[#This Row],[VPO Number]]&amp;"::"&amp;APL_Order_Book_rdl[[#This Row],[STYLE]]</f>
        <v>TC::40KC801</v>
      </c>
      <c r="B27479" s="1" t="str">
        <f>APL_Order_Book_rdl[[#This Row],[VPO Number]]&amp;"::"&amp;APL_Order_Book_rdl[[#This Row],[STYLE2]]</f>
        <v>TC::40KC801</v>
      </c>
      <c r="C27479" s="1" t="str">
        <f>APL_Order_Book_rdl[[#This Row],[PO::STY]]&amp;"::"&amp;APL_Order_Book_rdl[[#This Row],[NRF]]</f>
        <v>TC::40KC801::001</v>
      </c>
      <c r="D27479" s="1" t="str">
        <f>APL_Order_Book_rdl[[#This Row],[PO::STY2]]&amp;"::"&amp;APL_Order_Book_rdl[[#This Row],[NRF]]</f>
        <v>TC::40KC801::001</v>
      </c>
      <c r="E27479" s="1" t="s">
        <v>135</v>
      </c>
      <c r="F27479" s="1" t="str">
        <f>LEFT(APL_Order_Book_rdl[[#This Row],[Cust Style No]],IFERROR(SEARCH("/",APL_Order_Book_rdl[[#This Row],[Cust Style No]])-1,LEN(APL_Order_Book_rdl[[#This Row],[Cust Style No]])))</f>
        <v>40KC801</v>
      </c>
      <c r="G27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79" s="1" t="str">
        <f t="shared" si="429"/>
        <v>001</v>
      </c>
      <c r="I27479" s="1" t="s">
        <v>27860</v>
      </c>
      <c r="J27479" t="s">
        <v>1850</v>
      </c>
      <c r="K27479" t="s">
        <v>87</v>
      </c>
      <c r="L27479" t="s">
        <v>11977</v>
      </c>
      <c r="M27479" t="s">
        <v>70</v>
      </c>
      <c r="N27479" t="s">
        <v>1039</v>
      </c>
      <c r="O27479" s="17">
        <v>44887</v>
      </c>
      <c r="P27479">
        <v>16</v>
      </c>
      <c r="Q27479" s="1">
        <f>SUMIF(APL_Order_Book_rdl[PO::STY::NRF],APL_Order_Book_rdl[[#This Row],[PO::STY::NRF]],APL_Order_Book_rdl[FOB after discount])</f>
        <v>11.6</v>
      </c>
      <c r="R27479">
        <v>5.8</v>
      </c>
      <c r="S27479" t="s">
        <v>27859</v>
      </c>
    </row>
    <row r="27480" spans="1:19" x14ac:dyDescent="0.3">
      <c r="A27480" s="1" t="str">
        <f>APL_Order_Book_rdl[[#This Row],[VPO Number]]&amp;"::"&amp;APL_Order_Book_rdl[[#This Row],[STYLE]]</f>
        <v>TC::40KC801</v>
      </c>
      <c r="B27480" s="1" t="str">
        <f>APL_Order_Book_rdl[[#This Row],[VPO Number]]&amp;"::"&amp;APL_Order_Book_rdl[[#This Row],[STYLE2]]</f>
        <v>TC::40KC801</v>
      </c>
      <c r="C27480" s="1" t="str">
        <f>APL_Order_Book_rdl[[#This Row],[PO::STY]]&amp;"::"&amp;APL_Order_Book_rdl[[#This Row],[NRF]]</f>
        <v>TC::40KC801::251</v>
      </c>
      <c r="D27480" s="1" t="str">
        <f>APL_Order_Book_rdl[[#This Row],[PO::STY2]]&amp;"::"&amp;APL_Order_Book_rdl[[#This Row],[NRF]]</f>
        <v>TC::40KC801::251</v>
      </c>
      <c r="E27480" s="1" t="s">
        <v>135</v>
      </c>
      <c r="F27480" s="1" t="str">
        <f>LEFT(APL_Order_Book_rdl[[#This Row],[Cust Style No]],IFERROR(SEARCH("/",APL_Order_Book_rdl[[#This Row],[Cust Style No]])-1,LEN(APL_Order_Book_rdl[[#This Row],[Cust Style No]])))</f>
        <v>40KC801</v>
      </c>
      <c r="G27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7480" s="1" t="str">
        <f t="shared" si="429"/>
        <v>251</v>
      </c>
      <c r="I27480" s="1" t="s">
        <v>27860</v>
      </c>
      <c r="J27480" t="s">
        <v>1794</v>
      </c>
      <c r="K27480" t="s">
        <v>87</v>
      </c>
      <c r="L27480" t="s">
        <v>11977</v>
      </c>
      <c r="M27480" t="s">
        <v>70</v>
      </c>
      <c r="N27480" t="s">
        <v>1039</v>
      </c>
      <c r="O27480" s="17">
        <v>44887</v>
      </c>
      <c r="P27480">
        <v>16</v>
      </c>
      <c r="Q27480" s="1">
        <f>SUMIF(APL_Order_Book_rdl[PO::STY::NRF],APL_Order_Book_rdl[[#This Row],[PO::STY::NRF]],APL_Order_Book_rdl[FOB after discount])</f>
        <v>11.6</v>
      </c>
      <c r="R27480">
        <v>5.8</v>
      </c>
      <c r="S27480" t="s">
        <v>27859</v>
      </c>
    </row>
    <row r="27481" spans="1:19" x14ac:dyDescent="0.3">
      <c r="A27481" s="1" t="str">
        <f>APL_Order_Book_rdl[[#This Row],[VPO Number]]&amp;"::"&amp;APL_Order_Book_rdl[[#This Row],[STYLE]]</f>
        <v>5100315711::223431</v>
      </c>
      <c r="B27481" s="1" t="str">
        <f>APL_Order_Book_rdl[[#This Row],[VPO Number]]&amp;"::"&amp;APL_Order_Book_rdl[[#This Row],[STYLE2]]</f>
        <v>5100315711::461206</v>
      </c>
      <c r="C27481" s="1" t="str">
        <f>APL_Order_Book_rdl[[#This Row],[PO::STY]]&amp;"::"&amp;APL_Order_Book_rdl[[#This Row],[NRF]]</f>
        <v>5100315711::223431::-</v>
      </c>
      <c r="D27481" s="1" t="str">
        <f>APL_Order_Book_rdl[[#This Row],[PO::STY2]]&amp;"::"&amp;APL_Order_Book_rdl[[#This Row],[NRF]]</f>
        <v>5100315711::461206::-</v>
      </c>
      <c r="E27481" s="1" t="s">
        <v>27863</v>
      </c>
      <c r="F27481" s="1" t="str">
        <f>LEFT(APL_Order_Book_rdl[[#This Row],[Cust Style No]],IFERROR(SEARCH("/",APL_Order_Book_rdl[[#This Row],[Cust Style No]])-1,LEN(APL_Order_Book_rdl[[#This Row],[Cust Style No]])))</f>
        <v>223431</v>
      </c>
      <c r="G27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27481" s="1" t="str">
        <f t="shared" si="429"/>
        <v>-</v>
      </c>
      <c r="I27481" s="1" t="s">
        <v>26067</v>
      </c>
      <c r="J27481" t="s">
        <v>26069</v>
      </c>
      <c r="K27481" t="s">
        <v>451</v>
      </c>
      <c r="L27481" t="s">
        <v>27863</v>
      </c>
      <c r="M27481" t="s">
        <v>249</v>
      </c>
      <c r="N27481" t="s">
        <v>25576</v>
      </c>
      <c r="O27481" s="17">
        <v>44699</v>
      </c>
      <c r="P27481">
        <v>2</v>
      </c>
      <c r="Q27481" s="1">
        <f>SUMIF(APL_Order_Book_rdl[PO::STY::NRF],APL_Order_Book_rdl[[#This Row],[PO::STY::NRF]],APL_Order_Book_rdl[FOB after discount])</f>
        <v>5.14</v>
      </c>
      <c r="R27481">
        <v>5.14</v>
      </c>
      <c r="S27481" t="s">
        <v>9962</v>
      </c>
    </row>
    <row r="27482" spans="1:19" x14ac:dyDescent="0.3">
      <c r="A27482" s="1" t="str">
        <f>APL_Order_Book_rdl[[#This Row],[VPO Number]]&amp;"::"&amp;APL_Order_Book_rdl[[#This Row],[STYLE]]</f>
        <v>TC::FFS3-38932-FA22</v>
      </c>
      <c r="B27482" s="1" t="e">
        <f>APL_Order_Book_rdl[[#This Row],[VPO Number]]&amp;"::"&amp;APL_Order_Book_rdl[[#This Row],[STYLE2]]</f>
        <v>#VALUE!</v>
      </c>
      <c r="C27482" s="1" t="str">
        <f>APL_Order_Book_rdl[[#This Row],[PO::STY]]&amp;"::"&amp;APL_Order_Book_rdl[[#This Row],[NRF]]</f>
        <v>TC::FFS3-38932-FA22::-</v>
      </c>
      <c r="D27482" s="1" t="e">
        <f>APL_Order_Book_rdl[[#This Row],[PO::STY2]]&amp;"::"&amp;APL_Order_Book_rdl[[#This Row],[NRF]]</f>
        <v>#VALUE!</v>
      </c>
      <c r="E27482" s="1" t="s">
        <v>135</v>
      </c>
      <c r="F27482" s="1" t="str">
        <f>LEFT(APL_Order_Book_rdl[[#This Row],[Cust Style No]],IFERROR(SEARCH("/",APL_Order_Book_rdl[[#This Row],[Cust Style No]])-1,LEN(APL_Order_Book_rdl[[#This Row],[Cust Style No]])))</f>
        <v>FFS3-38932-FA22</v>
      </c>
      <c r="G27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2" s="1" t="str">
        <f t="shared" si="429"/>
        <v>-</v>
      </c>
      <c r="I27482" s="1" t="s">
        <v>12995</v>
      </c>
      <c r="J27482" t="s">
        <v>11688</v>
      </c>
      <c r="K27482" t="s">
        <v>182</v>
      </c>
      <c r="L27482" t="s">
        <v>18936</v>
      </c>
      <c r="M27482" t="s">
        <v>70</v>
      </c>
      <c r="N27482" t="s">
        <v>18936</v>
      </c>
      <c r="O27482" s="17">
        <v>44728</v>
      </c>
      <c r="P27482">
        <v>5</v>
      </c>
      <c r="Q27482" s="1">
        <f>SUMIF(APL_Order_Book_rdl[PO::STY::NRF],APL_Order_Book_rdl[[#This Row],[PO::STY::NRF]],APL_Order_Book_rdl[FOB after discount])</f>
        <v>0.04</v>
      </c>
      <c r="R27482">
        <v>0.01</v>
      </c>
      <c r="S27482" t="s">
        <v>12996</v>
      </c>
    </row>
    <row r="27483" spans="1:19" x14ac:dyDescent="0.3">
      <c r="A27483" s="1" t="str">
        <f>APL_Order_Book_rdl[[#This Row],[VPO Number]]&amp;"::"&amp;APL_Order_Book_rdl[[#This Row],[STYLE]]</f>
        <v>TC::FFS3-38932-FA22</v>
      </c>
      <c r="B27483" s="1" t="e">
        <f>APL_Order_Book_rdl[[#This Row],[VPO Number]]&amp;"::"&amp;APL_Order_Book_rdl[[#This Row],[STYLE2]]</f>
        <v>#VALUE!</v>
      </c>
      <c r="C27483" s="1" t="str">
        <f>APL_Order_Book_rdl[[#This Row],[PO::STY]]&amp;"::"&amp;APL_Order_Book_rdl[[#This Row],[NRF]]</f>
        <v>TC::FFS3-38932-FA22::-</v>
      </c>
      <c r="D27483" s="1" t="e">
        <f>APL_Order_Book_rdl[[#This Row],[PO::STY2]]&amp;"::"&amp;APL_Order_Book_rdl[[#This Row],[NRF]]</f>
        <v>#VALUE!</v>
      </c>
      <c r="E27483" s="1" t="s">
        <v>135</v>
      </c>
      <c r="F27483" s="1" t="str">
        <f>LEFT(APL_Order_Book_rdl[[#This Row],[Cust Style No]],IFERROR(SEARCH("/",APL_Order_Book_rdl[[#This Row],[Cust Style No]])-1,LEN(APL_Order_Book_rdl[[#This Row],[Cust Style No]])))</f>
        <v>FFS3-38932-FA22</v>
      </c>
      <c r="G27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3" s="1" t="str">
        <f t="shared" si="429"/>
        <v>-</v>
      </c>
      <c r="I27483" s="1" t="s">
        <v>12995</v>
      </c>
      <c r="J27483" t="s">
        <v>11679</v>
      </c>
      <c r="K27483" t="s">
        <v>182</v>
      </c>
      <c r="L27483" t="s">
        <v>18936</v>
      </c>
      <c r="M27483" t="s">
        <v>70</v>
      </c>
      <c r="N27483" t="s">
        <v>18936</v>
      </c>
      <c r="O27483" s="17">
        <v>44728</v>
      </c>
      <c r="P27483">
        <v>5</v>
      </c>
      <c r="Q27483" s="1">
        <f>SUMIF(APL_Order_Book_rdl[PO::STY::NRF],APL_Order_Book_rdl[[#This Row],[PO::STY::NRF]],APL_Order_Book_rdl[FOB after discount])</f>
        <v>0.04</v>
      </c>
      <c r="R27483">
        <v>0.01</v>
      </c>
      <c r="S27483" t="s">
        <v>12996</v>
      </c>
    </row>
    <row r="27484" spans="1:19" x14ac:dyDescent="0.3">
      <c r="A27484" s="1" t="str">
        <f>APL_Order_Book_rdl[[#This Row],[VPO Number]]&amp;"::"&amp;APL_Order_Book_rdl[[#This Row],[STYLE]]</f>
        <v>TC::FFS3-38932-FA22</v>
      </c>
      <c r="B27484" s="1" t="e">
        <f>APL_Order_Book_rdl[[#This Row],[VPO Number]]&amp;"::"&amp;APL_Order_Book_rdl[[#This Row],[STYLE2]]</f>
        <v>#VALUE!</v>
      </c>
      <c r="C27484" s="1" t="str">
        <f>APL_Order_Book_rdl[[#This Row],[PO::STY]]&amp;"::"&amp;APL_Order_Book_rdl[[#This Row],[NRF]]</f>
        <v>TC::FFS3-38932-FA22::-</v>
      </c>
      <c r="D27484" s="1" t="e">
        <f>APL_Order_Book_rdl[[#This Row],[PO::STY2]]&amp;"::"&amp;APL_Order_Book_rdl[[#This Row],[NRF]]</f>
        <v>#VALUE!</v>
      </c>
      <c r="E27484" s="1" t="s">
        <v>135</v>
      </c>
      <c r="F27484" s="1" t="str">
        <f>LEFT(APL_Order_Book_rdl[[#This Row],[Cust Style No]],IFERROR(SEARCH("/",APL_Order_Book_rdl[[#This Row],[Cust Style No]])-1,LEN(APL_Order_Book_rdl[[#This Row],[Cust Style No]])))</f>
        <v>FFS3-38932-FA22</v>
      </c>
      <c r="G27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4" s="1" t="str">
        <f t="shared" si="429"/>
        <v>-</v>
      </c>
      <c r="I27484" s="1" t="s">
        <v>12995</v>
      </c>
      <c r="J27484" t="s">
        <v>246</v>
      </c>
      <c r="K27484" t="s">
        <v>182</v>
      </c>
      <c r="L27484" t="s">
        <v>11981</v>
      </c>
      <c r="M27484" t="s">
        <v>70</v>
      </c>
      <c r="N27484" t="s">
        <v>11981</v>
      </c>
      <c r="O27484" s="17">
        <v>44728</v>
      </c>
      <c r="P27484">
        <v>5</v>
      </c>
      <c r="Q27484" s="1">
        <f>SUMIF(APL_Order_Book_rdl[PO::STY::NRF],APL_Order_Book_rdl[[#This Row],[PO::STY::NRF]],APL_Order_Book_rdl[FOB after discount])</f>
        <v>0.04</v>
      </c>
      <c r="R27484">
        <v>0.01</v>
      </c>
      <c r="S27484" t="s">
        <v>12996</v>
      </c>
    </row>
    <row r="27485" spans="1:19" x14ac:dyDescent="0.3">
      <c r="A27485" s="1" t="str">
        <f>APL_Order_Book_rdl[[#This Row],[VPO Number]]&amp;"::"&amp;APL_Order_Book_rdl[[#This Row],[STYLE]]</f>
        <v>TC::OMB2-35203-FA22</v>
      </c>
      <c r="B27485" s="1" t="e">
        <f>APL_Order_Book_rdl[[#This Row],[VPO Number]]&amp;"::"&amp;APL_Order_Book_rdl[[#This Row],[STYLE2]]</f>
        <v>#VALUE!</v>
      </c>
      <c r="C27485" s="1" t="str">
        <f>APL_Order_Book_rdl[[#This Row],[PO::STY]]&amp;"::"&amp;APL_Order_Book_rdl[[#This Row],[NRF]]</f>
        <v>TC::OMB2-35203-FA22::1</v>
      </c>
      <c r="D27485" s="1" t="e">
        <f>APL_Order_Book_rdl[[#This Row],[PO::STY2]]&amp;"::"&amp;APL_Order_Book_rdl[[#This Row],[NRF]]</f>
        <v>#VALUE!</v>
      </c>
      <c r="E27485" s="1" t="s">
        <v>135</v>
      </c>
      <c r="F27485" s="1" t="str">
        <f>LEFT(APL_Order_Book_rdl[[#This Row],[Cust Style No]],IFERROR(SEARCH("/",APL_Order_Book_rdl[[#This Row],[Cust Style No]])-1,LEN(APL_Order_Book_rdl[[#This Row],[Cust Style No]])))</f>
        <v>OMB2-35203-FA22</v>
      </c>
      <c r="G27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5" s="1" t="str">
        <f t="shared" si="429"/>
        <v>1</v>
      </c>
      <c r="I27485" s="1" t="s">
        <v>13260</v>
      </c>
      <c r="J27485" t="s">
        <v>13266</v>
      </c>
      <c r="K27485" t="s">
        <v>102</v>
      </c>
      <c r="L27485" t="s">
        <v>18937</v>
      </c>
      <c r="M27485" t="s">
        <v>70</v>
      </c>
      <c r="N27485" t="s">
        <v>18937</v>
      </c>
      <c r="O27485" s="17">
        <v>44756</v>
      </c>
      <c r="P27485">
        <v>5</v>
      </c>
      <c r="Q27485" s="1">
        <f>SUMIF(APL_Order_Book_rdl[PO::STY::NRF],APL_Order_Book_rdl[[#This Row],[PO::STY::NRF]],APL_Order_Book_rdl[FOB after discount])</f>
        <v>9.3399999999999981</v>
      </c>
      <c r="R27485">
        <v>0.01</v>
      </c>
      <c r="S27485" t="s">
        <v>11953</v>
      </c>
    </row>
    <row r="27486" spans="1:19" x14ac:dyDescent="0.3">
      <c r="A27486" s="1" t="str">
        <f>APL_Order_Book_rdl[[#This Row],[VPO Number]]&amp;"::"&amp;APL_Order_Book_rdl[[#This Row],[STYLE]]</f>
        <v>TC::OMB2-35203-FA22</v>
      </c>
      <c r="B27486" s="1" t="e">
        <f>APL_Order_Book_rdl[[#This Row],[VPO Number]]&amp;"::"&amp;APL_Order_Book_rdl[[#This Row],[STYLE2]]</f>
        <v>#VALUE!</v>
      </c>
      <c r="C27486" s="1" t="str">
        <f>APL_Order_Book_rdl[[#This Row],[PO::STY]]&amp;"::"&amp;APL_Order_Book_rdl[[#This Row],[NRF]]</f>
        <v>TC::OMB2-35203-FA22::1</v>
      </c>
      <c r="D27486" s="1" t="e">
        <f>APL_Order_Book_rdl[[#This Row],[PO::STY2]]&amp;"::"&amp;APL_Order_Book_rdl[[#This Row],[NRF]]</f>
        <v>#VALUE!</v>
      </c>
      <c r="E27486" s="1" t="s">
        <v>135</v>
      </c>
      <c r="F27486" s="1" t="str">
        <f>LEFT(APL_Order_Book_rdl[[#This Row],[Cust Style No]],IFERROR(SEARCH("/",APL_Order_Book_rdl[[#This Row],[Cust Style No]])-1,LEN(APL_Order_Book_rdl[[#This Row],[Cust Style No]])))</f>
        <v>OMB2-35203-FA22</v>
      </c>
      <c r="G27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6" s="1" t="str">
        <f t="shared" si="429"/>
        <v>1</v>
      </c>
      <c r="I27486" s="1" t="s">
        <v>13260</v>
      </c>
      <c r="J27486" t="s">
        <v>13267</v>
      </c>
      <c r="K27486" t="s">
        <v>102</v>
      </c>
      <c r="L27486" t="s">
        <v>18937</v>
      </c>
      <c r="M27486" t="s">
        <v>70</v>
      </c>
      <c r="N27486" t="s">
        <v>18937</v>
      </c>
      <c r="O27486" s="17">
        <v>44756</v>
      </c>
      <c r="P27486">
        <v>5</v>
      </c>
      <c r="Q27486" s="1">
        <f>SUMIF(APL_Order_Book_rdl[PO::STY::NRF],APL_Order_Book_rdl[[#This Row],[PO::STY::NRF]],APL_Order_Book_rdl[FOB after discount])</f>
        <v>9.3399999999999981</v>
      </c>
      <c r="R27486">
        <v>0.01</v>
      </c>
      <c r="S27486" t="s">
        <v>11953</v>
      </c>
    </row>
    <row r="27487" spans="1:19" x14ac:dyDescent="0.3">
      <c r="A27487" s="1" t="str">
        <f>APL_Order_Book_rdl[[#This Row],[VPO Number]]&amp;"::"&amp;APL_Order_Book_rdl[[#This Row],[STYLE]]</f>
        <v>TC::OMB2-35203-FA22</v>
      </c>
      <c r="B27487" s="1" t="e">
        <f>APL_Order_Book_rdl[[#This Row],[VPO Number]]&amp;"::"&amp;APL_Order_Book_rdl[[#This Row],[STYLE2]]</f>
        <v>#VALUE!</v>
      </c>
      <c r="C27487" s="1" t="str">
        <f>APL_Order_Book_rdl[[#This Row],[PO::STY]]&amp;"::"&amp;APL_Order_Book_rdl[[#This Row],[NRF]]</f>
        <v>TC::OMB2-35203-FA22::1</v>
      </c>
      <c r="D27487" s="1" t="e">
        <f>APL_Order_Book_rdl[[#This Row],[PO::STY2]]&amp;"::"&amp;APL_Order_Book_rdl[[#This Row],[NRF]]</f>
        <v>#VALUE!</v>
      </c>
      <c r="E27487" s="1" t="s">
        <v>135</v>
      </c>
      <c r="F27487" s="1" t="str">
        <f>LEFT(APL_Order_Book_rdl[[#This Row],[Cust Style No]],IFERROR(SEARCH("/",APL_Order_Book_rdl[[#This Row],[Cust Style No]])-1,LEN(APL_Order_Book_rdl[[#This Row],[Cust Style No]])))</f>
        <v>OMB2-35203-FA22</v>
      </c>
      <c r="G27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7" s="1" t="str">
        <f t="shared" si="429"/>
        <v>1</v>
      </c>
      <c r="I27487" s="1" t="s">
        <v>13260</v>
      </c>
      <c r="J27487" t="s">
        <v>13261</v>
      </c>
      <c r="K27487" t="s">
        <v>102</v>
      </c>
      <c r="L27487" t="s">
        <v>18937</v>
      </c>
      <c r="M27487" t="s">
        <v>70</v>
      </c>
      <c r="N27487" t="s">
        <v>18937</v>
      </c>
      <c r="O27487" s="17">
        <v>44756</v>
      </c>
      <c r="P27487">
        <v>5</v>
      </c>
      <c r="Q27487" s="1">
        <f>SUMIF(APL_Order_Book_rdl[PO::STY::NRF],APL_Order_Book_rdl[[#This Row],[PO::STY::NRF]],APL_Order_Book_rdl[FOB after discount])</f>
        <v>9.3399999999999981</v>
      </c>
      <c r="R27487">
        <v>0.01</v>
      </c>
      <c r="S27487" t="s">
        <v>11953</v>
      </c>
    </row>
    <row r="27488" spans="1:19" x14ac:dyDescent="0.3">
      <c r="A27488" s="1" t="str">
        <f>APL_Order_Book_rdl[[#This Row],[VPO Number]]&amp;"::"&amp;APL_Order_Book_rdl[[#This Row],[STYLE]]</f>
        <v>TC::OMB2-35203-FA22</v>
      </c>
      <c r="B27488" s="1" t="e">
        <f>APL_Order_Book_rdl[[#This Row],[VPO Number]]&amp;"::"&amp;APL_Order_Book_rdl[[#This Row],[STYLE2]]</f>
        <v>#VALUE!</v>
      </c>
      <c r="C27488" s="1" t="str">
        <f>APL_Order_Book_rdl[[#This Row],[PO::STY]]&amp;"::"&amp;APL_Order_Book_rdl[[#This Row],[NRF]]</f>
        <v>TC::OMB2-35203-FA22::1</v>
      </c>
      <c r="D27488" s="1" t="e">
        <f>APL_Order_Book_rdl[[#This Row],[PO::STY2]]&amp;"::"&amp;APL_Order_Book_rdl[[#This Row],[NRF]]</f>
        <v>#VALUE!</v>
      </c>
      <c r="E27488" s="1" t="s">
        <v>135</v>
      </c>
      <c r="F27488" s="1" t="str">
        <f>LEFT(APL_Order_Book_rdl[[#This Row],[Cust Style No]],IFERROR(SEARCH("/",APL_Order_Book_rdl[[#This Row],[Cust Style No]])-1,LEN(APL_Order_Book_rdl[[#This Row],[Cust Style No]])))</f>
        <v>OMB2-35203-FA22</v>
      </c>
      <c r="G27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8" s="1" t="str">
        <f t="shared" si="429"/>
        <v>1</v>
      </c>
      <c r="I27488" s="1" t="s">
        <v>13260</v>
      </c>
      <c r="J27488" t="s">
        <v>13266</v>
      </c>
      <c r="K27488" t="s">
        <v>102</v>
      </c>
      <c r="L27488" t="s">
        <v>13262</v>
      </c>
      <c r="M27488" t="s">
        <v>70</v>
      </c>
      <c r="N27488" t="s">
        <v>13262</v>
      </c>
      <c r="O27488" s="17">
        <v>44756</v>
      </c>
      <c r="P27488">
        <v>1</v>
      </c>
      <c r="Q27488" s="1">
        <f>SUMIF(APL_Order_Book_rdl[PO::STY::NRF],APL_Order_Book_rdl[[#This Row],[PO::STY::NRF]],APL_Order_Book_rdl[FOB after discount])</f>
        <v>9.3399999999999981</v>
      </c>
      <c r="R27488">
        <v>0.01</v>
      </c>
      <c r="S27488" t="s">
        <v>11953</v>
      </c>
    </row>
    <row r="27489" spans="1:19" x14ac:dyDescent="0.3">
      <c r="A27489" s="1" t="str">
        <f>APL_Order_Book_rdl[[#This Row],[VPO Number]]&amp;"::"&amp;APL_Order_Book_rdl[[#This Row],[STYLE]]</f>
        <v>TC::OMB2-35203-FA22</v>
      </c>
      <c r="B27489" s="1" t="e">
        <f>APL_Order_Book_rdl[[#This Row],[VPO Number]]&amp;"::"&amp;APL_Order_Book_rdl[[#This Row],[STYLE2]]</f>
        <v>#VALUE!</v>
      </c>
      <c r="C27489" s="1" t="str">
        <f>APL_Order_Book_rdl[[#This Row],[PO::STY]]&amp;"::"&amp;APL_Order_Book_rdl[[#This Row],[NRF]]</f>
        <v>TC::OMB2-35203-FA22::1</v>
      </c>
      <c r="D27489" s="1" t="e">
        <f>APL_Order_Book_rdl[[#This Row],[PO::STY2]]&amp;"::"&amp;APL_Order_Book_rdl[[#This Row],[NRF]]</f>
        <v>#VALUE!</v>
      </c>
      <c r="E27489" s="1" t="s">
        <v>135</v>
      </c>
      <c r="F27489" s="1" t="str">
        <f>LEFT(APL_Order_Book_rdl[[#This Row],[Cust Style No]],IFERROR(SEARCH("/",APL_Order_Book_rdl[[#This Row],[Cust Style No]])-1,LEN(APL_Order_Book_rdl[[#This Row],[Cust Style No]])))</f>
        <v>OMB2-35203-FA22</v>
      </c>
      <c r="G27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9" s="1" t="str">
        <f t="shared" si="429"/>
        <v>1</v>
      </c>
      <c r="I27489" s="1" t="s">
        <v>13260</v>
      </c>
      <c r="J27489" t="s">
        <v>13267</v>
      </c>
      <c r="K27489" t="s">
        <v>102</v>
      </c>
      <c r="L27489" t="s">
        <v>13262</v>
      </c>
      <c r="M27489" t="s">
        <v>70</v>
      </c>
      <c r="N27489" t="s">
        <v>13262</v>
      </c>
      <c r="O27489" s="17">
        <v>44756</v>
      </c>
      <c r="P27489">
        <v>1</v>
      </c>
      <c r="Q27489" s="1">
        <f>SUMIF(APL_Order_Book_rdl[PO::STY::NRF],APL_Order_Book_rdl[[#This Row],[PO::STY::NRF]],APL_Order_Book_rdl[FOB after discount])</f>
        <v>9.3399999999999981</v>
      </c>
      <c r="R27489">
        <v>0.01</v>
      </c>
      <c r="S27489" t="s">
        <v>11953</v>
      </c>
    </row>
    <row r="27490" spans="1:19" x14ac:dyDescent="0.3">
      <c r="A27490" s="1" t="str">
        <f>APL_Order_Book_rdl[[#This Row],[VPO Number]]&amp;"::"&amp;APL_Order_Book_rdl[[#This Row],[STYLE]]</f>
        <v>TC::OMB2-35203-FA22</v>
      </c>
      <c r="B27490" s="1" t="e">
        <f>APL_Order_Book_rdl[[#This Row],[VPO Number]]&amp;"::"&amp;APL_Order_Book_rdl[[#This Row],[STYLE2]]</f>
        <v>#VALUE!</v>
      </c>
      <c r="C27490" s="1" t="str">
        <f>APL_Order_Book_rdl[[#This Row],[PO::STY]]&amp;"::"&amp;APL_Order_Book_rdl[[#This Row],[NRF]]</f>
        <v>TC::OMB2-35203-FA22::1</v>
      </c>
      <c r="D27490" s="1" t="e">
        <f>APL_Order_Book_rdl[[#This Row],[PO::STY2]]&amp;"::"&amp;APL_Order_Book_rdl[[#This Row],[NRF]]</f>
        <v>#VALUE!</v>
      </c>
      <c r="E27490" s="1" t="s">
        <v>135</v>
      </c>
      <c r="F27490" s="1" t="str">
        <f>LEFT(APL_Order_Book_rdl[[#This Row],[Cust Style No]],IFERROR(SEARCH("/",APL_Order_Book_rdl[[#This Row],[Cust Style No]])-1,LEN(APL_Order_Book_rdl[[#This Row],[Cust Style No]])))</f>
        <v>OMB2-35203-FA22</v>
      </c>
      <c r="G27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0" s="1" t="str">
        <f t="shared" si="429"/>
        <v>1</v>
      </c>
      <c r="I27490" s="1" t="s">
        <v>13260</v>
      </c>
      <c r="J27490" t="s">
        <v>13261</v>
      </c>
      <c r="K27490" t="s">
        <v>102</v>
      </c>
      <c r="L27490" t="s">
        <v>13262</v>
      </c>
      <c r="M27490" t="s">
        <v>70</v>
      </c>
      <c r="N27490" t="s">
        <v>13262</v>
      </c>
      <c r="O27490" s="17">
        <v>44756</v>
      </c>
      <c r="P27490">
        <v>1</v>
      </c>
      <c r="Q27490" s="1">
        <f>SUMIF(APL_Order_Book_rdl[PO::STY::NRF],APL_Order_Book_rdl[[#This Row],[PO::STY::NRF]],APL_Order_Book_rdl[FOB after discount])</f>
        <v>9.3399999999999981</v>
      </c>
      <c r="R27490">
        <v>0.01</v>
      </c>
      <c r="S27490" t="s">
        <v>11953</v>
      </c>
    </row>
    <row r="27491" spans="1:19" x14ac:dyDescent="0.3">
      <c r="A27491" s="1" t="str">
        <f>APL_Order_Book_rdl[[#This Row],[VPO Number]]&amp;"::"&amp;APL_Order_Book_rdl[[#This Row],[STYLE]]</f>
        <v>4500182488::OMB2-35203-FA22</v>
      </c>
      <c r="B27491" s="1" t="e">
        <f>APL_Order_Book_rdl[[#This Row],[VPO Number]]&amp;"::"&amp;APL_Order_Book_rdl[[#This Row],[STYLE2]]</f>
        <v>#VALUE!</v>
      </c>
      <c r="C27491" s="1" t="str">
        <f>APL_Order_Book_rdl[[#This Row],[PO::STY]]&amp;"::"&amp;APL_Order_Book_rdl[[#This Row],[NRF]]</f>
        <v>4500182488::OMB2-35203-FA22::1</v>
      </c>
      <c r="D27491" s="1" t="e">
        <f>APL_Order_Book_rdl[[#This Row],[PO::STY2]]&amp;"::"&amp;APL_Order_Book_rdl[[#This Row],[NRF]]</f>
        <v>#VALUE!</v>
      </c>
      <c r="E27491" s="1" t="s">
        <v>13263</v>
      </c>
      <c r="F27491" s="1" t="str">
        <f>LEFT(APL_Order_Book_rdl[[#This Row],[Cust Style No]],IFERROR(SEARCH("/",APL_Order_Book_rdl[[#This Row],[Cust Style No]])-1,LEN(APL_Order_Book_rdl[[#This Row],[Cust Style No]])))</f>
        <v>OMB2-35203-FA22</v>
      </c>
      <c r="G27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1" s="1" t="str">
        <f t="shared" si="429"/>
        <v>1</v>
      </c>
      <c r="I27491" s="1" t="s">
        <v>13260</v>
      </c>
      <c r="J27491" t="s">
        <v>13264</v>
      </c>
      <c r="K27491" t="s">
        <v>102</v>
      </c>
      <c r="L27491" t="s">
        <v>13263</v>
      </c>
      <c r="M27491" t="s">
        <v>70</v>
      </c>
      <c r="N27491" t="s">
        <v>11305</v>
      </c>
      <c r="O27491" s="17">
        <v>44770</v>
      </c>
      <c r="P27491">
        <v>1393</v>
      </c>
      <c r="Q27491" s="1">
        <f>SUMIF(APL_Order_Book_rdl[PO::STY::NRF],APL_Order_Book_rdl[[#This Row],[PO::STY::NRF]],APL_Order_Book_rdl[FOB after discount])</f>
        <v>41.239999999999995</v>
      </c>
      <c r="R27491">
        <v>5.5</v>
      </c>
      <c r="S27491" t="s">
        <v>11953</v>
      </c>
    </row>
    <row r="27492" spans="1:19" x14ac:dyDescent="0.3">
      <c r="A27492" s="1" t="str">
        <f>APL_Order_Book_rdl[[#This Row],[VPO Number]]&amp;"::"&amp;APL_Order_Book_rdl[[#This Row],[STYLE]]</f>
        <v>4500182488::OMB2-35203-FA22</v>
      </c>
      <c r="B27492" s="1" t="e">
        <f>APL_Order_Book_rdl[[#This Row],[VPO Number]]&amp;"::"&amp;APL_Order_Book_rdl[[#This Row],[STYLE2]]</f>
        <v>#VALUE!</v>
      </c>
      <c r="C27492" s="1" t="str">
        <f>APL_Order_Book_rdl[[#This Row],[PO::STY]]&amp;"::"&amp;APL_Order_Book_rdl[[#This Row],[NRF]]</f>
        <v>4500182488::OMB2-35203-FA22::1</v>
      </c>
      <c r="D27492" s="1" t="e">
        <f>APL_Order_Book_rdl[[#This Row],[PO::STY2]]&amp;"::"&amp;APL_Order_Book_rdl[[#This Row],[NRF]]</f>
        <v>#VALUE!</v>
      </c>
      <c r="E27492" s="1" t="s">
        <v>13263</v>
      </c>
      <c r="F27492" s="1" t="str">
        <f>LEFT(APL_Order_Book_rdl[[#This Row],[Cust Style No]],IFERROR(SEARCH("/",APL_Order_Book_rdl[[#This Row],[Cust Style No]])-1,LEN(APL_Order_Book_rdl[[#This Row],[Cust Style No]])))</f>
        <v>OMB2-35203-FA22</v>
      </c>
      <c r="G27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2" s="1" t="str">
        <f t="shared" si="429"/>
        <v>1</v>
      </c>
      <c r="I27492" s="1" t="s">
        <v>13260</v>
      </c>
      <c r="J27492" t="s">
        <v>13265</v>
      </c>
      <c r="K27492" t="s">
        <v>102</v>
      </c>
      <c r="L27492" t="s">
        <v>13263</v>
      </c>
      <c r="M27492" t="s">
        <v>70</v>
      </c>
      <c r="N27492" t="s">
        <v>26931</v>
      </c>
      <c r="O27492" s="17">
        <v>44770</v>
      </c>
      <c r="P27492">
        <v>195</v>
      </c>
      <c r="Q27492" s="1">
        <f>SUMIF(APL_Order_Book_rdl[PO::STY::NRF],APL_Order_Book_rdl[[#This Row],[PO::STY::NRF]],APL_Order_Book_rdl[FOB after discount])</f>
        <v>41.239999999999995</v>
      </c>
      <c r="R27492">
        <v>5.5</v>
      </c>
      <c r="S27492" t="s">
        <v>11953</v>
      </c>
    </row>
    <row r="27493" spans="1:19" x14ac:dyDescent="0.3">
      <c r="A27493" s="1" t="str">
        <f>APL_Order_Book_rdl[[#This Row],[VPO Number]]&amp;"::"&amp;APL_Order_Book_rdl[[#This Row],[STYLE]]</f>
        <v>4500182488::OMB2-35203-FA22</v>
      </c>
      <c r="B27493" s="1" t="e">
        <f>APL_Order_Book_rdl[[#This Row],[VPO Number]]&amp;"::"&amp;APL_Order_Book_rdl[[#This Row],[STYLE2]]</f>
        <v>#VALUE!</v>
      </c>
      <c r="C27493" s="1" t="str">
        <f>APL_Order_Book_rdl[[#This Row],[PO::STY]]&amp;"::"&amp;APL_Order_Book_rdl[[#This Row],[NRF]]</f>
        <v>4500182488::OMB2-35203-FA22::1</v>
      </c>
      <c r="D27493" s="1" t="e">
        <f>APL_Order_Book_rdl[[#This Row],[PO::STY2]]&amp;"::"&amp;APL_Order_Book_rdl[[#This Row],[NRF]]</f>
        <v>#VALUE!</v>
      </c>
      <c r="E27493" s="1" t="s">
        <v>13263</v>
      </c>
      <c r="F27493" s="1" t="str">
        <f>LEFT(APL_Order_Book_rdl[[#This Row],[Cust Style No]],IFERROR(SEARCH("/",APL_Order_Book_rdl[[#This Row],[Cust Style No]])-1,LEN(APL_Order_Book_rdl[[#This Row],[Cust Style No]])))</f>
        <v>OMB2-35203-FA22</v>
      </c>
      <c r="G27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3" s="1" t="str">
        <f t="shared" si="429"/>
        <v>1</v>
      </c>
      <c r="I27493" s="1" t="s">
        <v>13260</v>
      </c>
      <c r="J27493" t="s">
        <v>13266</v>
      </c>
      <c r="K27493" t="s">
        <v>102</v>
      </c>
      <c r="L27493" t="s">
        <v>13263</v>
      </c>
      <c r="M27493" t="s">
        <v>70</v>
      </c>
      <c r="N27493" t="s">
        <v>26931</v>
      </c>
      <c r="O27493" s="17">
        <v>44770</v>
      </c>
      <c r="P27493">
        <v>310</v>
      </c>
      <c r="Q27493" s="1">
        <f>SUMIF(APL_Order_Book_rdl[PO::STY::NRF],APL_Order_Book_rdl[[#This Row],[PO::STY::NRF]],APL_Order_Book_rdl[FOB after discount])</f>
        <v>41.239999999999995</v>
      </c>
      <c r="R27493">
        <v>5.5</v>
      </c>
      <c r="S27493" t="s">
        <v>11953</v>
      </c>
    </row>
    <row r="27494" spans="1:19" x14ac:dyDescent="0.3">
      <c r="A27494" s="1" t="str">
        <f>APL_Order_Book_rdl[[#This Row],[VPO Number]]&amp;"::"&amp;APL_Order_Book_rdl[[#This Row],[STYLE]]</f>
        <v>4500182488::OMB2-35203-FA22</v>
      </c>
      <c r="B27494" s="1" t="e">
        <f>APL_Order_Book_rdl[[#This Row],[VPO Number]]&amp;"::"&amp;APL_Order_Book_rdl[[#This Row],[STYLE2]]</f>
        <v>#VALUE!</v>
      </c>
      <c r="C27494" s="1" t="str">
        <f>APL_Order_Book_rdl[[#This Row],[PO::STY]]&amp;"::"&amp;APL_Order_Book_rdl[[#This Row],[NRF]]</f>
        <v>4500182488::OMB2-35203-FA22::1</v>
      </c>
      <c r="D27494" s="1" t="e">
        <f>APL_Order_Book_rdl[[#This Row],[PO::STY2]]&amp;"::"&amp;APL_Order_Book_rdl[[#This Row],[NRF]]</f>
        <v>#VALUE!</v>
      </c>
      <c r="E27494" s="1" t="s">
        <v>13263</v>
      </c>
      <c r="F27494" s="1" t="str">
        <f>LEFT(APL_Order_Book_rdl[[#This Row],[Cust Style No]],IFERROR(SEARCH("/",APL_Order_Book_rdl[[#This Row],[Cust Style No]])-1,LEN(APL_Order_Book_rdl[[#This Row],[Cust Style No]])))</f>
        <v>OMB2-35203-FA22</v>
      </c>
      <c r="G27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4" s="1" t="str">
        <f t="shared" si="429"/>
        <v>1</v>
      </c>
      <c r="I27494" s="1" t="s">
        <v>13260</v>
      </c>
      <c r="J27494" t="s">
        <v>13267</v>
      </c>
      <c r="K27494" t="s">
        <v>102</v>
      </c>
      <c r="L27494" t="s">
        <v>13263</v>
      </c>
      <c r="M27494" t="s">
        <v>70</v>
      </c>
      <c r="N27494" t="s">
        <v>26931</v>
      </c>
      <c r="O27494" s="17">
        <v>44770</v>
      </c>
      <c r="P27494">
        <v>233</v>
      </c>
      <c r="Q27494" s="1">
        <f>SUMIF(APL_Order_Book_rdl[PO::STY::NRF],APL_Order_Book_rdl[[#This Row],[PO::STY::NRF]],APL_Order_Book_rdl[FOB after discount])</f>
        <v>41.239999999999995</v>
      </c>
      <c r="R27494">
        <v>5.5</v>
      </c>
      <c r="S27494" t="s">
        <v>11953</v>
      </c>
    </row>
    <row r="27495" spans="1:19" x14ac:dyDescent="0.3">
      <c r="A27495" s="1" t="str">
        <f>APL_Order_Book_rdl[[#This Row],[VPO Number]]&amp;"::"&amp;APL_Order_Book_rdl[[#This Row],[STYLE]]</f>
        <v>4500182488::OMB2-35203-FA22</v>
      </c>
      <c r="B27495" s="1" t="e">
        <f>APL_Order_Book_rdl[[#This Row],[VPO Number]]&amp;"::"&amp;APL_Order_Book_rdl[[#This Row],[STYLE2]]</f>
        <v>#VALUE!</v>
      </c>
      <c r="C27495" s="1" t="str">
        <f>APL_Order_Book_rdl[[#This Row],[PO::STY]]&amp;"::"&amp;APL_Order_Book_rdl[[#This Row],[NRF]]</f>
        <v>4500182488::OMB2-35203-FA22::1</v>
      </c>
      <c r="D27495" s="1" t="e">
        <f>APL_Order_Book_rdl[[#This Row],[PO::STY2]]&amp;"::"&amp;APL_Order_Book_rdl[[#This Row],[NRF]]</f>
        <v>#VALUE!</v>
      </c>
      <c r="E27495" s="1" t="s">
        <v>13263</v>
      </c>
      <c r="F27495" s="1" t="str">
        <f>LEFT(APL_Order_Book_rdl[[#This Row],[Cust Style No]],IFERROR(SEARCH("/",APL_Order_Book_rdl[[#This Row],[Cust Style No]])-1,LEN(APL_Order_Book_rdl[[#This Row],[Cust Style No]])))</f>
        <v>OMB2-35203-FA22</v>
      </c>
      <c r="G27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5" s="1" t="str">
        <f t="shared" si="429"/>
        <v>1</v>
      </c>
      <c r="I27495" s="1" t="s">
        <v>13260</v>
      </c>
      <c r="J27495" t="s">
        <v>13261</v>
      </c>
      <c r="K27495" t="s">
        <v>102</v>
      </c>
      <c r="L27495" t="s">
        <v>13263</v>
      </c>
      <c r="M27495" t="s">
        <v>70</v>
      </c>
      <c r="N27495" t="s">
        <v>26931</v>
      </c>
      <c r="O27495" s="17">
        <v>44770</v>
      </c>
      <c r="P27495">
        <v>233</v>
      </c>
      <c r="Q27495" s="1">
        <f>SUMIF(APL_Order_Book_rdl[PO::STY::NRF],APL_Order_Book_rdl[[#This Row],[PO::STY::NRF]],APL_Order_Book_rdl[FOB after discount])</f>
        <v>41.239999999999995</v>
      </c>
      <c r="R27495">
        <v>5.5</v>
      </c>
      <c r="S27495" t="s">
        <v>11953</v>
      </c>
    </row>
    <row r="27496" spans="1:19" x14ac:dyDescent="0.3">
      <c r="A27496" s="1" t="str">
        <f>APL_Order_Book_rdl[[#This Row],[VPO Number]]&amp;"::"&amp;APL_Order_Book_rdl[[#This Row],[STYLE]]</f>
        <v>4500182488::OMB2-35203-FA22</v>
      </c>
      <c r="B27496" s="1" t="e">
        <f>APL_Order_Book_rdl[[#This Row],[VPO Number]]&amp;"::"&amp;APL_Order_Book_rdl[[#This Row],[STYLE2]]</f>
        <v>#VALUE!</v>
      </c>
      <c r="C27496" s="1" t="str">
        <f>APL_Order_Book_rdl[[#This Row],[PO::STY]]&amp;"::"&amp;APL_Order_Book_rdl[[#This Row],[NRF]]</f>
        <v>4500182488::OMB2-35203-FA22::1</v>
      </c>
      <c r="D27496" s="1" t="e">
        <f>APL_Order_Book_rdl[[#This Row],[PO::STY2]]&amp;"::"&amp;APL_Order_Book_rdl[[#This Row],[NRF]]</f>
        <v>#VALUE!</v>
      </c>
      <c r="E27496" s="1" t="s">
        <v>13263</v>
      </c>
      <c r="F27496" s="1" t="str">
        <f>LEFT(APL_Order_Book_rdl[[#This Row],[Cust Style No]],IFERROR(SEARCH("/",APL_Order_Book_rdl[[#This Row],[Cust Style No]])-1,LEN(APL_Order_Book_rdl[[#This Row],[Cust Style No]])))</f>
        <v>OMB2-35203-FA22</v>
      </c>
      <c r="G27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6" s="1" t="str">
        <f t="shared" si="429"/>
        <v>1</v>
      </c>
      <c r="I27496" s="1" t="s">
        <v>13260</v>
      </c>
      <c r="J27496" t="s">
        <v>4371</v>
      </c>
      <c r="K27496" t="s">
        <v>102</v>
      </c>
      <c r="L27496" t="s">
        <v>13263</v>
      </c>
      <c r="M27496" t="s">
        <v>70</v>
      </c>
      <c r="N27496" t="s">
        <v>1898</v>
      </c>
      <c r="O27496" s="17">
        <v>44770</v>
      </c>
      <c r="P27496">
        <v>271</v>
      </c>
      <c r="Q27496" s="1">
        <f>SUMIF(APL_Order_Book_rdl[PO::STY::NRF],APL_Order_Book_rdl[[#This Row],[PO::STY::NRF]],APL_Order_Book_rdl[FOB after discount])</f>
        <v>41.239999999999995</v>
      </c>
      <c r="R27496">
        <v>4.58</v>
      </c>
      <c r="S27496" t="s">
        <v>11953</v>
      </c>
    </row>
    <row r="27497" spans="1:19" x14ac:dyDescent="0.3">
      <c r="A27497" s="1" t="str">
        <f>APL_Order_Book_rdl[[#This Row],[VPO Number]]&amp;"::"&amp;APL_Order_Book_rdl[[#This Row],[STYLE]]</f>
        <v>4500182488::OMB2-35203-FA22</v>
      </c>
      <c r="B27497" s="1" t="e">
        <f>APL_Order_Book_rdl[[#This Row],[VPO Number]]&amp;"::"&amp;APL_Order_Book_rdl[[#This Row],[STYLE2]]</f>
        <v>#VALUE!</v>
      </c>
      <c r="C27497" s="1" t="str">
        <f>APL_Order_Book_rdl[[#This Row],[PO::STY]]&amp;"::"&amp;APL_Order_Book_rdl[[#This Row],[NRF]]</f>
        <v>4500182488::OMB2-35203-FA22::1</v>
      </c>
      <c r="D27497" s="1" t="e">
        <f>APL_Order_Book_rdl[[#This Row],[PO::STY2]]&amp;"::"&amp;APL_Order_Book_rdl[[#This Row],[NRF]]</f>
        <v>#VALUE!</v>
      </c>
      <c r="E27497" s="1" t="s">
        <v>13263</v>
      </c>
      <c r="F27497" s="1" t="str">
        <f>LEFT(APL_Order_Book_rdl[[#This Row],[Cust Style No]],IFERROR(SEARCH("/",APL_Order_Book_rdl[[#This Row],[Cust Style No]])-1,LEN(APL_Order_Book_rdl[[#This Row],[Cust Style No]])))</f>
        <v>OMB2-35203-FA22</v>
      </c>
      <c r="G27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7" s="1" t="str">
        <f t="shared" si="429"/>
        <v>1</v>
      </c>
      <c r="I27497" s="1" t="s">
        <v>13260</v>
      </c>
      <c r="J27497" t="s">
        <v>4243</v>
      </c>
      <c r="K27497" t="s">
        <v>102</v>
      </c>
      <c r="L27497" t="s">
        <v>13263</v>
      </c>
      <c r="M27497" t="s">
        <v>70</v>
      </c>
      <c r="N27497" t="s">
        <v>1898</v>
      </c>
      <c r="O27497" s="17">
        <v>44770</v>
      </c>
      <c r="P27497">
        <v>544</v>
      </c>
      <c r="Q27497" s="1">
        <f>SUMIF(APL_Order_Book_rdl[PO::STY::NRF],APL_Order_Book_rdl[[#This Row],[PO::STY::NRF]],APL_Order_Book_rdl[FOB after discount])</f>
        <v>41.239999999999995</v>
      </c>
      <c r="R27497">
        <v>4.58</v>
      </c>
      <c r="S27497" t="s">
        <v>11953</v>
      </c>
    </row>
    <row r="27498" spans="1:19" x14ac:dyDescent="0.3">
      <c r="A27498" s="1" t="str">
        <f>APL_Order_Book_rdl[[#This Row],[VPO Number]]&amp;"::"&amp;APL_Order_Book_rdl[[#This Row],[STYLE]]</f>
        <v>4500182488::OMB2-35203-FA22</v>
      </c>
      <c r="B27498" s="1" t="e">
        <f>APL_Order_Book_rdl[[#This Row],[VPO Number]]&amp;"::"&amp;APL_Order_Book_rdl[[#This Row],[STYLE2]]</f>
        <v>#VALUE!</v>
      </c>
      <c r="C27498" s="1" t="str">
        <f>APL_Order_Book_rdl[[#This Row],[PO::STY]]&amp;"::"&amp;APL_Order_Book_rdl[[#This Row],[NRF]]</f>
        <v>4500182488::OMB2-35203-FA22::1</v>
      </c>
      <c r="D27498" s="1" t="e">
        <f>APL_Order_Book_rdl[[#This Row],[PO::STY2]]&amp;"::"&amp;APL_Order_Book_rdl[[#This Row],[NRF]]</f>
        <v>#VALUE!</v>
      </c>
      <c r="E27498" s="1" t="s">
        <v>13263</v>
      </c>
      <c r="F27498" s="1" t="str">
        <f>LEFT(APL_Order_Book_rdl[[#This Row],[Cust Style No]],IFERROR(SEARCH("/",APL_Order_Book_rdl[[#This Row],[Cust Style No]])-1,LEN(APL_Order_Book_rdl[[#This Row],[Cust Style No]])))</f>
        <v>OMB2-35203-FA22</v>
      </c>
      <c r="G27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8" s="1" t="str">
        <f t="shared" si="429"/>
        <v>1</v>
      </c>
      <c r="I27498" s="1" t="s">
        <v>13260</v>
      </c>
      <c r="J27498" t="s">
        <v>349</v>
      </c>
      <c r="K27498" t="s">
        <v>102</v>
      </c>
      <c r="L27498" t="s">
        <v>13263</v>
      </c>
      <c r="M27498" t="s">
        <v>70</v>
      </c>
      <c r="N27498" t="s">
        <v>1898</v>
      </c>
      <c r="O27498" s="17">
        <v>44770</v>
      </c>
      <c r="P27498">
        <v>698</v>
      </c>
      <c r="Q27498" s="1">
        <f>SUMIF(APL_Order_Book_rdl[PO::STY::NRF],APL_Order_Book_rdl[[#This Row],[PO::STY::NRF]],APL_Order_Book_rdl[FOB after discount])</f>
        <v>41.239999999999995</v>
      </c>
      <c r="R27498">
        <v>4.58</v>
      </c>
      <c r="S27498" t="s">
        <v>11953</v>
      </c>
    </row>
    <row r="27499" spans="1:19" x14ac:dyDescent="0.3">
      <c r="A27499" s="1" t="str">
        <f>APL_Order_Book_rdl[[#This Row],[VPO Number]]&amp;"::"&amp;APL_Order_Book_rdl[[#This Row],[STYLE]]</f>
        <v>4500182489::OMB2-35203-FA22</v>
      </c>
      <c r="B27499" s="1" t="e">
        <f>APL_Order_Book_rdl[[#This Row],[VPO Number]]&amp;"::"&amp;APL_Order_Book_rdl[[#This Row],[STYLE2]]</f>
        <v>#VALUE!</v>
      </c>
      <c r="C27499" s="1" t="str">
        <f>APL_Order_Book_rdl[[#This Row],[PO::STY]]&amp;"::"&amp;APL_Order_Book_rdl[[#This Row],[NRF]]</f>
        <v>4500182489::OMB2-35203-FA22::1</v>
      </c>
      <c r="D27499" s="1" t="e">
        <f>APL_Order_Book_rdl[[#This Row],[PO::STY2]]&amp;"::"&amp;APL_Order_Book_rdl[[#This Row],[NRF]]</f>
        <v>#VALUE!</v>
      </c>
      <c r="E27499" s="1" t="s">
        <v>13268</v>
      </c>
      <c r="F27499" s="1" t="str">
        <f>LEFT(APL_Order_Book_rdl[[#This Row],[Cust Style No]],IFERROR(SEARCH("/",APL_Order_Book_rdl[[#This Row],[Cust Style No]])-1,LEN(APL_Order_Book_rdl[[#This Row],[Cust Style No]])))</f>
        <v>OMB2-35203-FA22</v>
      </c>
      <c r="G27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9" s="1" t="str">
        <f t="shared" si="429"/>
        <v>1</v>
      </c>
      <c r="I27499" s="1" t="s">
        <v>13260</v>
      </c>
      <c r="J27499" t="s">
        <v>13264</v>
      </c>
      <c r="K27499" t="s">
        <v>102</v>
      </c>
      <c r="L27499" t="s">
        <v>13268</v>
      </c>
      <c r="M27499" t="s">
        <v>70</v>
      </c>
      <c r="N27499" t="s">
        <v>11307</v>
      </c>
      <c r="O27499" s="17">
        <v>44770</v>
      </c>
      <c r="P27499">
        <v>992</v>
      </c>
      <c r="Q27499" s="1">
        <f>SUMIF(APL_Order_Book_rdl[PO::STY::NRF],APL_Order_Book_rdl[[#This Row],[PO::STY::NRF]],APL_Order_Book_rdl[FOB after discount])</f>
        <v>41.239999999999995</v>
      </c>
      <c r="R27499">
        <v>5.5</v>
      </c>
      <c r="S27499" t="s">
        <v>11953</v>
      </c>
    </row>
    <row r="27500" spans="1:19" x14ac:dyDescent="0.3">
      <c r="A27500" s="1" t="str">
        <f>APL_Order_Book_rdl[[#This Row],[VPO Number]]&amp;"::"&amp;APL_Order_Book_rdl[[#This Row],[STYLE]]</f>
        <v>4500182489::OMB2-35203-FA22</v>
      </c>
      <c r="B27500" s="1" t="e">
        <f>APL_Order_Book_rdl[[#This Row],[VPO Number]]&amp;"::"&amp;APL_Order_Book_rdl[[#This Row],[STYLE2]]</f>
        <v>#VALUE!</v>
      </c>
      <c r="C27500" s="1" t="str">
        <f>APL_Order_Book_rdl[[#This Row],[PO::STY]]&amp;"::"&amp;APL_Order_Book_rdl[[#This Row],[NRF]]</f>
        <v>4500182489::OMB2-35203-FA22::1</v>
      </c>
      <c r="D27500" s="1" t="e">
        <f>APL_Order_Book_rdl[[#This Row],[PO::STY2]]&amp;"::"&amp;APL_Order_Book_rdl[[#This Row],[NRF]]</f>
        <v>#VALUE!</v>
      </c>
      <c r="E27500" s="1" t="s">
        <v>13268</v>
      </c>
      <c r="F27500" s="1" t="str">
        <f>LEFT(APL_Order_Book_rdl[[#This Row],[Cust Style No]],IFERROR(SEARCH("/",APL_Order_Book_rdl[[#This Row],[Cust Style No]])-1,LEN(APL_Order_Book_rdl[[#This Row],[Cust Style No]])))</f>
        <v>OMB2-35203-FA22</v>
      </c>
      <c r="G27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0" s="1" t="str">
        <f t="shared" si="429"/>
        <v>1</v>
      </c>
      <c r="I27500" s="1" t="s">
        <v>13260</v>
      </c>
      <c r="J27500" t="s">
        <v>13265</v>
      </c>
      <c r="K27500" t="s">
        <v>102</v>
      </c>
      <c r="L27500" t="s">
        <v>13268</v>
      </c>
      <c r="M27500" t="s">
        <v>70</v>
      </c>
      <c r="N27500" t="s">
        <v>11690</v>
      </c>
      <c r="O27500" s="17">
        <v>44770</v>
      </c>
      <c r="P27500">
        <v>138</v>
      </c>
      <c r="Q27500" s="1">
        <f>SUMIF(APL_Order_Book_rdl[PO::STY::NRF],APL_Order_Book_rdl[[#This Row],[PO::STY::NRF]],APL_Order_Book_rdl[FOB after discount])</f>
        <v>41.239999999999995</v>
      </c>
      <c r="R27500">
        <v>5.5</v>
      </c>
      <c r="S27500" t="s">
        <v>11953</v>
      </c>
    </row>
    <row r="27501" spans="1:19" x14ac:dyDescent="0.3">
      <c r="A27501" s="1" t="str">
        <f>APL_Order_Book_rdl[[#This Row],[VPO Number]]&amp;"::"&amp;APL_Order_Book_rdl[[#This Row],[STYLE]]</f>
        <v>4500182489::OMB2-35203-FA22</v>
      </c>
      <c r="B27501" s="1" t="e">
        <f>APL_Order_Book_rdl[[#This Row],[VPO Number]]&amp;"::"&amp;APL_Order_Book_rdl[[#This Row],[STYLE2]]</f>
        <v>#VALUE!</v>
      </c>
      <c r="C27501" s="1" t="str">
        <f>APL_Order_Book_rdl[[#This Row],[PO::STY]]&amp;"::"&amp;APL_Order_Book_rdl[[#This Row],[NRF]]</f>
        <v>4500182489::OMB2-35203-FA22::1</v>
      </c>
      <c r="D27501" s="1" t="e">
        <f>APL_Order_Book_rdl[[#This Row],[PO::STY2]]&amp;"::"&amp;APL_Order_Book_rdl[[#This Row],[NRF]]</f>
        <v>#VALUE!</v>
      </c>
      <c r="E27501" s="1" t="s">
        <v>13268</v>
      </c>
      <c r="F27501" s="1" t="str">
        <f>LEFT(APL_Order_Book_rdl[[#This Row],[Cust Style No]],IFERROR(SEARCH("/",APL_Order_Book_rdl[[#This Row],[Cust Style No]])-1,LEN(APL_Order_Book_rdl[[#This Row],[Cust Style No]])))</f>
        <v>OMB2-35203-FA22</v>
      </c>
      <c r="G27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1" s="1" t="str">
        <f t="shared" si="429"/>
        <v>1</v>
      </c>
      <c r="I27501" s="1" t="s">
        <v>13260</v>
      </c>
      <c r="J27501" t="s">
        <v>13266</v>
      </c>
      <c r="K27501" t="s">
        <v>102</v>
      </c>
      <c r="L27501" t="s">
        <v>13268</v>
      </c>
      <c r="M27501" t="s">
        <v>70</v>
      </c>
      <c r="N27501" t="s">
        <v>11690</v>
      </c>
      <c r="O27501" s="17">
        <v>44770</v>
      </c>
      <c r="P27501">
        <v>220</v>
      </c>
      <c r="Q27501" s="1">
        <f>SUMIF(APL_Order_Book_rdl[PO::STY::NRF],APL_Order_Book_rdl[[#This Row],[PO::STY::NRF]],APL_Order_Book_rdl[FOB after discount])</f>
        <v>41.239999999999995</v>
      </c>
      <c r="R27501">
        <v>5.5</v>
      </c>
      <c r="S27501" t="s">
        <v>11953</v>
      </c>
    </row>
    <row r="27502" spans="1:19" x14ac:dyDescent="0.3">
      <c r="A27502" s="1" t="str">
        <f>APL_Order_Book_rdl[[#This Row],[VPO Number]]&amp;"::"&amp;APL_Order_Book_rdl[[#This Row],[STYLE]]</f>
        <v>4500182489::OMB2-35203-FA22</v>
      </c>
      <c r="B27502" s="1" t="e">
        <f>APL_Order_Book_rdl[[#This Row],[VPO Number]]&amp;"::"&amp;APL_Order_Book_rdl[[#This Row],[STYLE2]]</f>
        <v>#VALUE!</v>
      </c>
      <c r="C27502" s="1" t="str">
        <f>APL_Order_Book_rdl[[#This Row],[PO::STY]]&amp;"::"&amp;APL_Order_Book_rdl[[#This Row],[NRF]]</f>
        <v>4500182489::OMB2-35203-FA22::1</v>
      </c>
      <c r="D27502" s="1" t="e">
        <f>APL_Order_Book_rdl[[#This Row],[PO::STY2]]&amp;"::"&amp;APL_Order_Book_rdl[[#This Row],[NRF]]</f>
        <v>#VALUE!</v>
      </c>
      <c r="E27502" s="1" t="s">
        <v>13268</v>
      </c>
      <c r="F27502" s="1" t="str">
        <f>LEFT(APL_Order_Book_rdl[[#This Row],[Cust Style No]],IFERROR(SEARCH("/",APL_Order_Book_rdl[[#This Row],[Cust Style No]])-1,LEN(APL_Order_Book_rdl[[#This Row],[Cust Style No]])))</f>
        <v>OMB2-35203-FA22</v>
      </c>
      <c r="G27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2" s="1" t="str">
        <f t="shared" si="429"/>
        <v>1</v>
      </c>
      <c r="I27502" s="1" t="s">
        <v>13260</v>
      </c>
      <c r="J27502" t="s">
        <v>13267</v>
      </c>
      <c r="K27502" t="s">
        <v>102</v>
      </c>
      <c r="L27502" t="s">
        <v>13268</v>
      </c>
      <c r="M27502" t="s">
        <v>70</v>
      </c>
      <c r="N27502" t="s">
        <v>11690</v>
      </c>
      <c r="O27502" s="17">
        <v>44770</v>
      </c>
      <c r="P27502">
        <v>165</v>
      </c>
      <c r="Q27502" s="1">
        <f>SUMIF(APL_Order_Book_rdl[PO::STY::NRF],APL_Order_Book_rdl[[#This Row],[PO::STY::NRF]],APL_Order_Book_rdl[FOB after discount])</f>
        <v>41.239999999999995</v>
      </c>
      <c r="R27502">
        <v>5.5</v>
      </c>
      <c r="S27502" t="s">
        <v>11953</v>
      </c>
    </row>
    <row r="27503" spans="1:19" x14ac:dyDescent="0.3">
      <c r="A27503" s="1" t="str">
        <f>APL_Order_Book_rdl[[#This Row],[VPO Number]]&amp;"::"&amp;APL_Order_Book_rdl[[#This Row],[STYLE]]</f>
        <v>4500182489::OMB2-35203-FA22</v>
      </c>
      <c r="B27503" s="1" t="e">
        <f>APL_Order_Book_rdl[[#This Row],[VPO Number]]&amp;"::"&amp;APL_Order_Book_rdl[[#This Row],[STYLE2]]</f>
        <v>#VALUE!</v>
      </c>
      <c r="C27503" s="1" t="str">
        <f>APL_Order_Book_rdl[[#This Row],[PO::STY]]&amp;"::"&amp;APL_Order_Book_rdl[[#This Row],[NRF]]</f>
        <v>4500182489::OMB2-35203-FA22::1</v>
      </c>
      <c r="D27503" s="1" t="e">
        <f>APL_Order_Book_rdl[[#This Row],[PO::STY2]]&amp;"::"&amp;APL_Order_Book_rdl[[#This Row],[NRF]]</f>
        <v>#VALUE!</v>
      </c>
      <c r="E27503" s="1" t="s">
        <v>13268</v>
      </c>
      <c r="F27503" s="1" t="str">
        <f>LEFT(APL_Order_Book_rdl[[#This Row],[Cust Style No]],IFERROR(SEARCH("/",APL_Order_Book_rdl[[#This Row],[Cust Style No]])-1,LEN(APL_Order_Book_rdl[[#This Row],[Cust Style No]])))</f>
        <v>OMB2-35203-FA22</v>
      </c>
      <c r="G27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3" s="1" t="str">
        <f t="shared" si="429"/>
        <v>1</v>
      </c>
      <c r="I27503" s="1" t="s">
        <v>13260</v>
      </c>
      <c r="J27503" t="s">
        <v>13261</v>
      </c>
      <c r="K27503" t="s">
        <v>102</v>
      </c>
      <c r="L27503" t="s">
        <v>13268</v>
      </c>
      <c r="M27503" t="s">
        <v>70</v>
      </c>
      <c r="N27503" t="s">
        <v>11690</v>
      </c>
      <c r="O27503" s="17">
        <v>44770</v>
      </c>
      <c r="P27503">
        <v>165</v>
      </c>
      <c r="Q27503" s="1">
        <f>SUMIF(APL_Order_Book_rdl[PO::STY::NRF],APL_Order_Book_rdl[[#This Row],[PO::STY::NRF]],APL_Order_Book_rdl[FOB after discount])</f>
        <v>41.239999999999995</v>
      </c>
      <c r="R27503">
        <v>5.5</v>
      </c>
      <c r="S27503" t="s">
        <v>11953</v>
      </c>
    </row>
    <row r="27504" spans="1:19" x14ac:dyDescent="0.3">
      <c r="A27504" s="1" t="str">
        <f>APL_Order_Book_rdl[[#This Row],[VPO Number]]&amp;"::"&amp;APL_Order_Book_rdl[[#This Row],[STYLE]]</f>
        <v>4500182489::OMB2-35203-FA22</v>
      </c>
      <c r="B27504" s="1" t="e">
        <f>APL_Order_Book_rdl[[#This Row],[VPO Number]]&amp;"::"&amp;APL_Order_Book_rdl[[#This Row],[STYLE2]]</f>
        <v>#VALUE!</v>
      </c>
      <c r="C27504" s="1" t="str">
        <f>APL_Order_Book_rdl[[#This Row],[PO::STY]]&amp;"::"&amp;APL_Order_Book_rdl[[#This Row],[NRF]]</f>
        <v>4500182489::OMB2-35203-FA22::1</v>
      </c>
      <c r="D27504" s="1" t="e">
        <f>APL_Order_Book_rdl[[#This Row],[PO::STY2]]&amp;"::"&amp;APL_Order_Book_rdl[[#This Row],[NRF]]</f>
        <v>#VALUE!</v>
      </c>
      <c r="E27504" s="1" t="s">
        <v>13268</v>
      </c>
      <c r="F27504" s="1" t="str">
        <f>LEFT(APL_Order_Book_rdl[[#This Row],[Cust Style No]],IFERROR(SEARCH("/",APL_Order_Book_rdl[[#This Row],[Cust Style No]])-1,LEN(APL_Order_Book_rdl[[#This Row],[Cust Style No]])))</f>
        <v>OMB2-35203-FA22</v>
      </c>
      <c r="G27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4" s="1" t="str">
        <f t="shared" si="429"/>
        <v>1</v>
      </c>
      <c r="I27504" s="1" t="s">
        <v>13260</v>
      </c>
      <c r="J27504" t="s">
        <v>4371</v>
      </c>
      <c r="K27504" t="s">
        <v>102</v>
      </c>
      <c r="L27504" t="s">
        <v>13268</v>
      </c>
      <c r="M27504" t="s">
        <v>70</v>
      </c>
      <c r="N27504" t="s">
        <v>1899</v>
      </c>
      <c r="O27504" s="17">
        <v>44770</v>
      </c>
      <c r="P27504">
        <v>193</v>
      </c>
      <c r="Q27504" s="1">
        <f>SUMIF(APL_Order_Book_rdl[PO::STY::NRF],APL_Order_Book_rdl[[#This Row],[PO::STY::NRF]],APL_Order_Book_rdl[FOB after discount])</f>
        <v>41.239999999999995</v>
      </c>
      <c r="R27504">
        <v>4.58</v>
      </c>
      <c r="S27504" t="s">
        <v>11953</v>
      </c>
    </row>
    <row r="27505" spans="1:19" x14ac:dyDescent="0.3">
      <c r="A27505" s="1" t="str">
        <f>APL_Order_Book_rdl[[#This Row],[VPO Number]]&amp;"::"&amp;APL_Order_Book_rdl[[#This Row],[STYLE]]</f>
        <v>4500182489::OMB2-35203-FA22</v>
      </c>
      <c r="B27505" s="1" t="e">
        <f>APL_Order_Book_rdl[[#This Row],[VPO Number]]&amp;"::"&amp;APL_Order_Book_rdl[[#This Row],[STYLE2]]</f>
        <v>#VALUE!</v>
      </c>
      <c r="C27505" s="1" t="str">
        <f>APL_Order_Book_rdl[[#This Row],[PO::STY]]&amp;"::"&amp;APL_Order_Book_rdl[[#This Row],[NRF]]</f>
        <v>4500182489::OMB2-35203-FA22::1</v>
      </c>
      <c r="D27505" s="1" t="e">
        <f>APL_Order_Book_rdl[[#This Row],[PO::STY2]]&amp;"::"&amp;APL_Order_Book_rdl[[#This Row],[NRF]]</f>
        <v>#VALUE!</v>
      </c>
      <c r="E27505" s="1" t="s">
        <v>13268</v>
      </c>
      <c r="F27505" s="1" t="str">
        <f>LEFT(APL_Order_Book_rdl[[#This Row],[Cust Style No]],IFERROR(SEARCH("/",APL_Order_Book_rdl[[#This Row],[Cust Style No]])-1,LEN(APL_Order_Book_rdl[[#This Row],[Cust Style No]])))</f>
        <v>OMB2-35203-FA22</v>
      </c>
      <c r="G27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5" s="1" t="str">
        <f t="shared" si="429"/>
        <v>1</v>
      </c>
      <c r="I27505" s="1" t="s">
        <v>13260</v>
      </c>
      <c r="J27505" t="s">
        <v>4243</v>
      </c>
      <c r="K27505" t="s">
        <v>102</v>
      </c>
      <c r="L27505" t="s">
        <v>13268</v>
      </c>
      <c r="M27505" t="s">
        <v>70</v>
      </c>
      <c r="N27505" t="s">
        <v>1899</v>
      </c>
      <c r="O27505" s="17">
        <v>44770</v>
      </c>
      <c r="P27505">
        <v>385</v>
      </c>
      <c r="Q27505" s="1">
        <f>SUMIF(APL_Order_Book_rdl[PO::STY::NRF],APL_Order_Book_rdl[[#This Row],[PO::STY::NRF]],APL_Order_Book_rdl[FOB after discount])</f>
        <v>41.239999999999995</v>
      </c>
      <c r="R27505">
        <v>4.58</v>
      </c>
      <c r="S27505" t="s">
        <v>11953</v>
      </c>
    </row>
    <row r="27506" spans="1:19" x14ac:dyDescent="0.3">
      <c r="A27506" s="1" t="str">
        <f>APL_Order_Book_rdl[[#This Row],[VPO Number]]&amp;"::"&amp;APL_Order_Book_rdl[[#This Row],[STYLE]]</f>
        <v>4500182489::OMB2-35203-FA22</v>
      </c>
      <c r="B27506" s="1" t="e">
        <f>APL_Order_Book_rdl[[#This Row],[VPO Number]]&amp;"::"&amp;APL_Order_Book_rdl[[#This Row],[STYLE2]]</f>
        <v>#VALUE!</v>
      </c>
      <c r="C27506" s="1" t="str">
        <f>APL_Order_Book_rdl[[#This Row],[PO::STY]]&amp;"::"&amp;APL_Order_Book_rdl[[#This Row],[NRF]]</f>
        <v>4500182489::OMB2-35203-FA22::1</v>
      </c>
      <c r="D27506" s="1" t="e">
        <f>APL_Order_Book_rdl[[#This Row],[PO::STY2]]&amp;"::"&amp;APL_Order_Book_rdl[[#This Row],[NRF]]</f>
        <v>#VALUE!</v>
      </c>
      <c r="E27506" s="1" t="s">
        <v>13268</v>
      </c>
      <c r="F27506" s="1" t="str">
        <f>LEFT(APL_Order_Book_rdl[[#This Row],[Cust Style No]],IFERROR(SEARCH("/",APL_Order_Book_rdl[[#This Row],[Cust Style No]])-1,LEN(APL_Order_Book_rdl[[#This Row],[Cust Style No]])))</f>
        <v>OMB2-35203-FA22</v>
      </c>
      <c r="G27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6" s="1" t="str">
        <f t="shared" si="429"/>
        <v>1</v>
      </c>
      <c r="I27506" s="1" t="s">
        <v>13260</v>
      </c>
      <c r="J27506" t="s">
        <v>349</v>
      </c>
      <c r="K27506" t="s">
        <v>102</v>
      </c>
      <c r="L27506" t="s">
        <v>13268</v>
      </c>
      <c r="M27506" t="s">
        <v>70</v>
      </c>
      <c r="N27506" t="s">
        <v>1899</v>
      </c>
      <c r="O27506" s="17">
        <v>44770</v>
      </c>
      <c r="P27506">
        <v>495</v>
      </c>
      <c r="Q27506" s="1">
        <f>SUMIF(APL_Order_Book_rdl[PO::STY::NRF],APL_Order_Book_rdl[[#This Row],[PO::STY::NRF]],APL_Order_Book_rdl[FOB after discount])</f>
        <v>41.239999999999995</v>
      </c>
      <c r="R27506">
        <v>4.58</v>
      </c>
      <c r="S27506" t="s">
        <v>11953</v>
      </c>
    </row>
    <row r="27507" spans="1:19" x14ac:dyDescent="0.3">
      <c r="A27507" s="1" t="str">
        <f>APL_Order_Book_rdl[[#This Row],[VPO Number]]&amp;"::"&amp;APL_Order_Book_rdl[[#This Row],[STYLE]]</f>
        <v>4500182490::OMB2-35203-FA22</v>
      </c>
      <c r="B27507" s="1" t="e">
        <f>APL_Order_Book_rdl[[#This Row],[VPO Number]]&amp;"::"&amp;APL_Order_Book_rdl[[#This Row],[STYLE2]]</f>
        <v>#VALUE!</v>
      </c>
      <c r="C27507" s="1" t="str">
        <f>APL_Order_Book_rdl[[#This Row],[PO::STY]]&amp;"::"&amp;APL_Order_Book_rdl[[#This Row],[NRF]]</f>
        <v>4500182490::OMB2-35203-FA22::1</v>
      </c>
      <c r="D27507" s="1" t="e">
        <f>APL_Order_Book_rdl[[#This Row],[PO::STY2]]&amp;"::"&amp;APL_Order_Book_rdl[[#This Row],[NRF]]</f>
        <v>#VALUE!</v>
      </c>
      <c r="E27507" s="1" t="s">
        <v>13269</v>
      </c>
      <c r="F27507" s="1" t="str">
        <f>LEFT(APL_Order_Book_rdl[[#This Row],[Cust Style No]],IFERROR(SEARCH("/",APL_Order_Book_rdl[[#This Row],[Cust Style No]])-1,LEN(APL_Order_Book_rdl[[#This Row],[Cust Style No]])))</f>
        <v>OMB2-35203-FA22</v>
      </c>
      <c r="G27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7" s="1" t="str">
        <f t="shared" si="429"/>
        <v>1</v>
      </c>
      <c r="I27507" s="1" t="s">
        <v>13260</v>
      </c>
      <c r="J27507" t="s">
        <v>13264</v>
      </c>
      <c r="K27507" t="s">
        <v>102</v>
      </c>
      <c r="L27507" t="s">
        <v>13269</v>
      </c>
      <c r="M27507" t="s">
        <v>70</v>
      </c>
      <c r="N27507" t="s">
        <v>11692</v>
      </c>
      <c r="O27507" s="17">
        <v>44770</v>
      </c>
      <c r="P27507">
        <v>1357</v>
      </c>
      <c r="Q27507" s="1">
        <f>SUMIF(APL_Order_Book_rdl[PO::STY::NRF],APL_Order_Book_rdl[[#This Row],[PO::STY::NRF]],APL_Order_Book_rdl[FOB after discount])</f>
        <v>31.159999999999997</v>
      </c>
      <c r="R27507">
        <v>5.5</v>
      </c>
      <c r="S27507" t="s">
        <v>11953</v>
      </c>
    </row>
    <row r="27508" spans="1:19" x14ac:dyDescent="0.3">
      <c r="A27508" s="1" t="str">
        <f>APL_Order_Book_rdl[[#This Row],[VPO Number]]&amp;"::"&amp;APL_Order_Book_rdl[[#This Row],[STYLE]]</f>
        <v>4500182490::OMB2-35203-FA22</v>
      </c>
      <c r="B27508" s="1" t="e">
        <f>APL_Order_Book_rdl[[#This Row],[VPO Number]]&amp;"::"&amp;APL_Order_Book_rdl[[#This Row],[STYLE2]]</f>
        <v>#VALUE!</v>
      </c>
      <c r="C27508" s="1" t="str">
        <f>APL_Order_Book_rdl[[#This Row],[PO::STY]]&amp;"::"&amp;APL_Order_Book_rdl[[#This Row],[NRF]]</f>
        <v>4500182490::OMB2-35203-FA22::1</v>
      </c>
      <c r="D27508" s="1" t="e">
        <f>APL_Order_Book_rdl[[#This Row],[PO::STY2]]&amp;"::"&amp;APL_Order_Book_rdl[[#This Row],[NRF]]</f>
        <v>#VALUE!</v>
      </c>
      <c r="E27508" s="1" t="s">
        <v>13269</v>
      </c>
      <c r="F27508" s="1" t="str">
        <f>LEFT(APL_Order_Book_rdl[[#This Row],[Cust Style No]],IFERROR(SEARCH("/",APL_Order_Book_rdl[[#This Row],[Cust Style No]])-1,LEN(APL_Order_Book_rdl[[#This Row],[Cust Style No]])))</f>
        <v>OMB2-35203-FA22</v>
      </c>
      <c r="G27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8" s="1" t="str">
        <f t="shared" si="429"/>
        <v>1</v>
      </c>
      <c r="I27508" s="1" t="s">
        <v>13260</v>
      </c>
      <c r="J27508" t="s">
        <v>13265</v>
      </c>
      <c r="K27508" t="s">
        <v>102</v>
      </c>
      <c r="L27508" t="s">
        <v>13269</v>
      </c>
      <c r="M27508" t="s">
        <v>70</v>
      </c>
      <c r="N27508" t="s">
        <v>26932</v>
      </c>
      <c r="O27508" s="17">
        <v>44770</v>
      </c>
      <c r="P27508">
        <v>286</v>
      </c>
      <c r="Q27508" s="1">
        <f>SUMIF(APL_Order_Book_rdl[PO::STY::NRF],APL_Order_Book_rdl[[#This Row],[PO::STY::NRF]],APL_Order_Book_rdl[FOB after discount])</f>
        <v>31.159999999999997</v>
      </c>
      <c r="R27508">
        <v>5.5</v>
      </c>
      <c r="S27508" t="s">
        <v>11953</v>
      </c>
    </row>
    <row r="27509" spans="1:19" x14ac:dyDescent="0.3">
      <c r="A27509" s="1" t="str">
        <f>APL_Order_Book_rdl[[#This Row],[VPO Number]]&amp;"::"&amp;APL_Order_Book_rdl[[#This Row],[STYLE]]</f>
        <v>4500182490::OMB2-35203-FA22</v>
      </c>
      <c r="B27509" s="1" t="e">
        <f>APL_Order_Book_rdl[[#This Row],[VPO Number]]&amp;"::"&amp;APL_Order_Book_rdl[[#This Row],[STYLE2]]</f>
        <v>#VALUE!</v>
      </c>
      <c r="C27509" s="1" t="str">
        <f>APL_Order_Book_rdl[[#This Row],[PO::STY]]&amp;"::"&amp;APL_Order_Book_rdl[[#This Row],[NRF]]</f>
        <v>4500182490::OMB2-35203-FA22::1</v>
      </c>
      <c r="D27509" s="1" t="e">
        <f>APL_Order_Book_rdl[[#This Row],[PO::STY2]]&amp;"::"&amp;APL_Order_Book_rdl[[#This Row],[NRF]]</f>
        <v>#VALUE!</v>
      </c>
      <c r="E27509" s="1" t="s">
        <v>13269</v>
      </c>
      <c r="F27509" s="1" t="str">
        <f>LEFT(APL_Order_Book_rdl[[#This Row],[Cust Style No]],IFERROR(SEARCH("/",APL_Order_Book_rdl[[#This Row],[Cust Style No]])-1,LEN(APL_Order_Book_rdl[[#This Row],[Cust Style No]])))</f>
        <v>OMB2-35203-FA22</v>
      </c>
      <c r="G27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9" s="1" t="str">
        <f t="shared" si="429"/>
        <v>1</v>
      </c>
      <c r="I27509" s="1" t="s">
        <v>13260</v>
      </c>
      <c r="J27509" t="s">
        <v>13267</v>
      </c>
      <c r="K27509" t="s">
        <v>102</v>
      </c>
      <c r="L27509" t="s">
        <v>13269</v>
      </c>
      <c r="M27509" t="s">
        <v>70</v>
      </c>
      <c r="N27509" t="s">
        <v>26932</v>
      </c>
      <c r="O27509" s="17">
        <v>44770</v>
      </c>
      <c r="P27509">
        <v>286</v>
      </c>
      <c r="Q27509" s="1">
        <f>SUMIF(APL_Order_Book_rdl[PO::STY::NRF],APL_Order_Book_rdl[[#This Row],[PO::STY::NRF]],APL_Order_Book_rdl[FOB after discount])</f>
        <v>31.159999999999997</v>
      </c>
      <c r="R27509">
        <v>5.5</v>
      </c>
      <c r="S27509" t="s">
        <v>11953</v>
      </c>
    </row>
    <row r="27510" spans="1:19" x14ac:dyDescent="0.3">
      <c r="A27510" s="1" t="str">
        <f>APL_Order_Book_rdl[[#This Row],[VPO Number]]&amp;"::"&amp;APL_Order_Book_rdl[[#This Row],[STYLE]]</f>
        <v>4500182490::OMB2-35203-FA22</v>
      </c>
      <c r="B27510" s="1" t="e">
        <f>APL_Order_Book_rdl[[#This Row],[VPO Number]]&amp;"::"&amp;APL_Order_Book_rdl[[#This Row],[STYLE2]]</f>
        <v>#VALUE!</v>
      </c>
      <c r="C27510" s="1" t="str">
        <f>APL_Order_Book_rdl[[#This Row],[PO::STY]]&amp;"::"&amp;APL_Order_Book_rdl[[#This Row],[NRF]]</f>
        <v>4500182490::OMB2-35203-FA22::1</v>
      </c>
      <c r="D27510" s="1" t="e">
        <f>APL_Order_Book_rdl[[#This Row],[PO::STY2]]&amp;"::"&amp;APL_Order_Book_rdl[[#This Row],[NRF]]</f>
        <v>#VALUE!</v>
      </c>
      <c r="E27510" s="1" t="s">
        <v>13269</v>
      </c>
      <c r="F27510" s="1" t="str">
        <f>LEFT(APL_Order_Book_rdl[[#This Row],[Cust Style No]],IFERROR(SEARCH("/",APL_Order_Book_rdl[[#This Row],[Cust Style No]])-1,LEN(APL_Order_Book_rdl[[#This Row],[Cust Style No]])))</f>
        <v>OMB2-35203-FA22</v>
      </c>
      <c r="G27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0" s="1" t="str">
        <f t="shared" si="429"/>
        <v>1</v>
      </c>
      <c r="I27510" s="1" t="s">
        <v>13260</v>
      </c>
      <c r="J27510" t="s">
        <v>13261</v>
      </c>
      <c r="K27510" t="s">
        <v>102</v>
      </c>
      <c r="L27510" t="s">
        <v>13269</v>
      </c>
      <c r="M27510" t="s">
        <v>70</v>
      </c>
      <c r="N27510" t="s">
        <v>26932</v>
      </c>
      <c r="O27510" s="17">
        <v>44770</v>
      </c>
      <c r="P27510">
        <v>286</v>
      </c>
      <c r="Q27510" s="1">
        <f>SUMIF(APL_Order_Book_rdl[PO::STY::NRF],APL_Order_Book_rdl[[#This Row],[PO::STY::NRF]],APL_Order_Book_rdl[FOB after discount])</f>
        <v>31.159999999999997</v>
      </c>
      <c r="R27510">
        <v>5.5</v>
      </c>
      <c r="S27510" t="s">
        <v>11953</v>
      </c>
    </row>
    <row r="27511" spans="1:19" x14ac:dyDescent="0.3">
      <c r="A27511" s="1" t="str">
        <f>APL_Order_Book_rdl[[#This Row],[VPO Number]]&amp;"::"&amp;APL_Order_Book_rdl[[#This Row],[STYLE]]</f>
        <v>4500182490::OMB2-35203-FA22</v>
      </c>
      <c r="B27511" s="1" t="e">
        <f>APL_Order_Book_rdl[[#This Row],[VPO Number]]&amp;"::"&amp;APL_Order_Book_rdl[[#This Row],[STYLE2]]</f>
        <v>#VALUE!</v>
      </c>
      <c r="C27511" s="1" t="str">
        <f>APL_Order_Book_rdl[[#This Row],[PO::STY]]&amp;"::"&amp;APL_Order_Book_rdl[[#This Row],[NRF]]</f>
        <v>4500182490::OMB2-35203-FA22::1</v>
      </c>
      <c r="D27511" s="1" t="e">
        <f>APL_Order_Book_rdl[[#This Row],[PO::STY2]]&amp;"::"&amp;APL_Order_Book_rdl[[#This Row],[NRF]]</f>
        <v>#VALUE!</v>
      </c>
      <c r="E27511" s="1" t="s">
        <v>13269</v>
      </c>
      <c r="F27511" s="1" t="str">
        <f>LEFT(APL_Order_Book_rdl[[#This Row],[Cust Style No]],IFERROR(SEARCH("/",APL_Order_Book_rdl[[#This Row],[Cust Style No]])-1,LEN(APL_Order_Book_rdl[[#This Row],[Cust Style No]])))</f>
        <v>OMB2-35203-FA22</v>
      </c>
      <c r="G27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1" s="1" t="str">
        <f t="shared" si="429"/>
        <v>1</v>
      </c>
      <c r="I27511" s="1" t="s">
        <v>13260</v>
      </c>
      <c r="J27511" t="s">
        <v>4243</v>
      </c>
      <c r="K27511" t="s">
        <v>102</v>
      </c>
      <c r="L27511" t="s">
        <v>13269</v>
      </c>
      <c r="M27511" t="s">
        <v>70</v>
      </c>
      <c r="N27511" t="s">
        <v>1900</v>
      </c>
      <c r="O27511" s="17">
        <v>44770</v>
      </c>
      <c r="P27511">
        <v>644</v>
      </c>
      <c r="Q27511" s="1">
        <f>SUMIF(APL_Order_Book_rdl[PO::STY::NRF],APL_Order_Book_rdl[[#This Row],[PO::STY::NRF]],APL_Order_Book_rdl[FOB after discount])</f>
        <v>31.159999999999997</v>
      </c>
      <c r="R27511">
        <v>4.58</v>
      </c>
      <c r="S27511" t="s">
        <v>11953</v>
      </c>
    </row>
    <row r="27512" spans="1:19" x14ac:dyDescent="0.3">
      <c r="A27512" s="1" t="str">
        <f>APL_Order_Book_rdl[[#This Row],[VPO Number]]&amp;"::"&amp;APL_Order_Book_rdl[[#This Row],[STYLE]]</f>
        <v>4500182490::OMB2-35203-FA22</v>
      </c>
      <c r="B27512" s="1" t="e">
        <f>APL_Order_Book_rdl[[#This Row],[VPO Number]]&amp;"::"&amp;APL_Order_Book_rdl[[#This Row],[STYLE2]]</f>
        <v>#VALUE!</v>
      </c>
      <c r="C27512" s="1" t="str">
        <f>APL_Order_Book_rdl[[#This Row],[PO::STY]]&amp;"::"&amp;APL_Order_Book_rdl[[#This Row],[NRF]]</f>
        <v>4500182490::OMB2-35203-FA22::1</v>
      </c>
      <c r="D27512" s="1" t="e">
        <f>APL_Order_Book_rdl[[#This Row],[PO::STY2]]&amp;"::"&amp;APL_Order_Book_rdl[[#This Row],[NRF]]</f>
        <v>#VALUE!</v>
      </c>
      <c r="E27512" s="1" t="s">
        <v>13269</v>
      </c>
      <c r="F27512" s="1" t="str">
        <f>LEFT(APL_Order_Book_rdl[[#This Row],[Cust Style No]],IFERROR(SEARCH("/",APL_Order_Book_rdl[[#This Row],[Cust Style No]])-1,LEN(APL_Order_Book_rdl[[#This Row],[Cust Style No]])))</f>
        <v>OMB2-35203-FA22</v>
      </c>
      <c r="G27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2" s="1" t="str">
        <f t="shared" si="429"/>
        <v>1</v>
      </c>
      <c r="I27512" s="1" t="s">
        <v>13260</v>
      </c>
      <c r="J27512" t="s">
        <v>349</v>
      </c>
      <c r="K27512" t="s">
        <v>102</v>
      </c>
      <c r="L27512" t="s">
        <v>13269</v>
      </c>
      <c r="M27512" t="s">
        <v>70</v>
      </c>
      <c r="N27512" t="s">
        <v>1900</v>
      </c>
      <c r="O27512" s="17">
        <v>44770</v>
      </c>
      <c r="P27512">
        <v>713</v>
      </c>
      <c r="Q27512" s="1">
        <f>SUMIF(APL_Order_Book_rdl[PO::STY::NRF],APL_Order_Book_rdl[[#This Row],[PO::STY::NRF]],APL_Order_Book_rdl[FOB after discount])</f>
        <v>31.159999999999997</v>
      </c>
      <c r="R27512">
        <v>4.58</v>
      </c>
      <c r="S27512" t="s">
        <v>11953</v>
      </c>
    </row>
    <row r="27513" spans="1:19" x14ac:dyDescent="0.3">
      <c r="A27513" s="1" t="str">
        <f>APL_Order_Book_rdl[[#This Row],[VPO Number]]&amp;"::"&amp;APL_Order_Book_rdl[[#This Row],[STYLE]]</f>
        <v>TC::FFS3-39356-FA22</v>
      </c>
      <c r="B27513" s="1" t="e">
        <f>APL_Order_Book_rdl[[#This Row],[VPO Number]]&amp;"::"&amp;APL_Order_Book_rdl[[#This Row],[STYLE2]]</f>
        <v>#VALUE!</v>
      </c>
      <c r="C27513" s="1" t="str">
        <f>APL_Order_Book_rdl[[#This Row],[PO::STY]]&amp;"::"&amp;APL_Order_Book_rdl[[#This Row],[NRF]]</f>
        <v>TC::FFS3-39356-FA22::1</v>
      </c>
      <c r="D27513" s="1" t="e">
        <f>APL_Order_Book_rdl[[#This Row],[PO::STY2]]&amp;"::"&amp;APL_Order_Book_rdl[[#This Row],[NRF]]</f>
        <v>#VALUE!</v>
      </c>
      <c r="E27513" s="1" t="s">
        <v>135</v>
      </c>
      <c r="F27513" s="1" t="str">
        <f>LEFT(APL_Order_Book_rdl[[#This Row],[Cust Style No]],IFERROR(SEARCH("/",APL_Order_Book_rdl[[#This Row],[Cust Style No]])-1,LEN(APL_Order_Book_rdl[[#This Row],[Cust Style No]])))</f>
        <v>FFS3-39356-FA22</v>
      </c>
      <c r="G27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3" s="1" t="str">
        <f t="shared" si="429"/>
        <v>1</v>
      </c>
      <c r="I27513" s="1" t="s">
        <v>13035</v>
      </c>
      <c r="J27513" t="s">
        <v>13650</v>
      </c>
      <c r="K27513" t="s">
        <v>182</v>
      </c>
      <c r="L27513" t="s">
        <v>13282</v>
      </c>
      <c r="M27513" t="s">
        <v>70</v>
      </c>
      <c r="N27513" t="s">
        <v>13282</v>
      </c>
      <c r="O27513" s="17">
        <v>44777</v>
      </c>
      <c r="P27513">
        <v>50</v>
      </c>
      <c r="Q27513" s="1">
        <f>SUMIF(APL_Order_Book_rdl[PO::STY::NRF],APL_Order_Book_rdl[[#This Row],[PO::STY::NRF]],APL_Order_Book_rdl[FOB after discount])</f>
        <v>0.01</v>
      </c>
      <c r="R27513">
        <v>0.01</v>
      </c>
      <c r="S27513" t="s">
        <v>12006</v>
      </c>
    </row>
    <row r="27514" spans="1:19" x14ac:dyDescent="0.3">
      <c r="A27514" s="1" t="str">
        <f>APL_Order_Book_rdl[[#This Row],[VPO Number]]&amp;"::"&amp;APL_Order_Book_rdl[[#This Row],[STYLE]]</f>
        <v>TC::FFS3-39355-FA22</v>
      </c>
      <c r="B27514" s="1" t="e">
        <f>APL_Order_Book_rdl[[#This Row],[VPO Number]]&amp;"::"&amp;APL_Order_Book_rdl[[#This Row],[STYLE2]]</f>
        <v>#VALUE!</v>
      </c>
      <c r="C27514" s="1" t="str">
        <f>APL_Order_Book_rdl[[#This Row],[PO::STY]]&amp;"::"&amp;APL_Order_Book_rdl[[#This Row],[NRF]]</f>
        <v>TC::FFS3-39355-FA22::2</v>
      </c>
      <c r="D27514" s="1" t="e">
        <f>APL_Order_Book_rdl[[#This Row],[PO::STY2]]&amp;"::"&amp;APL_Order_Book_rdl[[#This Row],[NRF]]</f>
        <v>#VALUE!</v>
      </c>
      <c r="E27514" s="1" t="s">
        <v>135</v>
      </c>
      <c r="F27514" s="1" t="str">
        <f>LEFT(APL_Order_Book_rdl[[#This Row],[Cust Style No]],IFERROR(SEARCH("/",APL_Order_Book_rdl[[#This Row],[Cust Style No]])-1,LEN(APL_Order_Book_rdl[[#This Row],[Cust Style No]])))</f>
        <v>FFS3-39355-FA22</v>
      </c>
      <c r="G27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4" s="1" t="str">
        <f t="shared" si="429"/>
        <v>2</v>
      </c>
      <c r="I27514" s="1" t="s">
        <v>13016</v>
      </c>
      <c r="J27514" t="s">
        <v>1199</v>
      </c>
      <c r="K27514" t="s">
        <v>182</v>
      </c>
      <c r="L27514" t="s">
        <v>13282</v>
      </c>
      <c r="M27514" t="s">
        <v>70</v>
      </c>
      <c r="N27514" t="s">
        <v>13282</v>
      </c>
      <c r="O27514" s="17">
        <v>44777</v>
      </c>
      <c r="P27514">
        <v>50</v>
      </c>
      <c r="Q27514" s="1">
        <f>SUMIF(APL_Order_Book_rdl[PO::STY::NRF],APL_Order_Book_rdl[[#This Row],[PO::STY::NRF]],APL_Order_Book_rdl[FOB after discount])</f>
        <v>0.01</v>
      </c>
      <c r="R27514">
        <v>0.01</v>
      </c>
      <c r="S27514" t="s">
        <v>11971</v>
      </c>
    </row>
    <row r="27515" spans="1:19" x14ac:dyDescent="0.3">
      <c r="A27515" s="1" t="str">
        <f>APL_Order_Book_rdl[[#This Row],[VPO Number]]&amp;"::"&amp;APL_Order_Book_rdl[[#This Row],[STYLE]]</f>
        <v>5100307218::231575-PK1004SLPB-HOL22-VSD-P2</v>
      </c>
      <c r="B27515" s="1" t="e">
        <f>APL_Order_Book_rdl[[#This Row],[VPO Number]]&amp;"::"&amp;APL_Order_Book_rdl[[#This Row],[STYLE2]]</f>
        <v>#VALUE!</v>
      </c>
      <c r="C27515" s="1" t="str">
        <f>APL_Order_Book_rdl[[#This Row],[PO::STY]]&amp;"::"&amp;APL_Order_Book_rdl[[#This Row],[NRF]]</f>
        <v>5100307218::231575-PK1004SLPB-HOL22-VSD-P2::PURE BLACK</v>
      </c>
      <c r="D27515" s="1" t="e">
        <f>APL_Order_Book_rdl[[#This Row],[PO::STY2]]&amp;"::"&amp;APL_Order_Book_rdl[[#This Row],[NRF]]</f>
        <v>#VALUE!</v>
      </c>
      <c r="E27515" s="1" t="s">
        <v>18480</v>
      </c>
      <c r="F27515" s="1" t="str">
        <f>LEFT(APL_Order_Book_rdl[[#This Row],[Cust Style No]],IFERROR(SEARCH("/",APL_Order_Book_rdl[[#This Row],[Cust Style No]])-1,LEN(APL_Order_Book_rdl[[#This Row],[Cust Style No]])))</f>
        <v>231575-PK1004SLPB-HOL22-VSD-P2</v>
      </c>
      <c r="G27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5" s="1" t="str">
        <f t="shared" si="429"/>
        <v>PURE BLACK</v>
      </c>
      <c r="I27515" s="1" t="s">
        <v>18481</v>
      </c>
      <c r="J27515" t="s">
        <v>675</v>
      </c>
      <c r="K27515" t="s">
        <v>11198</v>
      </c>
      <c r="L27515" t="s">
        <v>18480</v>
      </c>
      <c r="M27515" t="s">
        <v>110</v>
      </c>
      <c r="N27515" t="s">
        <v>18938</v>
      </c>
      <c r="O27515" s="17">
        <v>44818</v>
      </c>
      <c r="P27515">
        <v>280</v>
      </c>
      <c r="Q27515" s="1">
        <f>SUMIF(APL_Order_Book_rdl[PO::STY::NRF],APL_Order_Book_rdl[[#This Row],[PO::STY::NRF]],APL_Order_Book_rdl[FOB after discount])</f>
        <v>32.479999999999997</v>
      </c>
      <c r="R27515">
        <v>16.239999999999998</v>
      </c>
      <c r="S27515" t="s">
        <v>11979</v>
      </c>
    </row>
    <row r="27516" spans="1:19" x14ac:dyDescent="0.3">
      <c r="A27516" s="1" t="str">
        <f>APL_Order_Book_rdl[[#This Row],[VPO Number]]&amp;"::"&amp;APL_Order_Book_rdl[[#This Row],[STYLE]]</f>
        <v>4500175070::DFB3-32366F22</v>
      </c>
      <c r="B27516" s="1" t="e">
        <f>APL_Order_Book_rdl[[#This Row],[VPO Number]]&amp;"::"&amp;APL_Order_Book_rdl[[#This Row],[STYLE2]]</f>
        <v>#VALUE!</v>
      </c>
      <c r="C27516" s="1" t="str">
        <f>APL_Order_Book_rdl[[#This Row],[PO::STY]]&amp;"::"&amp;APL_Order_Book_rdl[[#This Row],[NRF]]</f>
        <v>4500175070::DFB3-32366F22::-</v>
      </c>
      <c r="D27516" s="1" t="e">
        <f>APL_Order_Book_rdl[[#This Row],[PO::STY2]]&amp;"::"&amp;APL_Order_Book_rdl[[#This Row],[NRF]]</f>
        <v>#VALUE!</v>
      </c>
      <c r="E27516" s="1" t="s">
        <v>11377</v>
      </c>
      <c r="F27516" s="1" t="str">
        <f>LEFT(APL_Order_Book_rdl[[#This Row],[Cust Style No]],IFERROR(SEARCH("/",APL_Order_Book_rdl[[#This Row],[Cust Style No]])-1,LEN(APL_Order_Book_rdl[[#This Row],[Cust Style No]])))</f>
        <v>DFB3-32366F22</v>
      </c>
      <c r="G27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6" s="1" t="str">
        <f t="shared" si="429"/>
        <v>-</v>
      </c>
      <c r="I27516" s="1" t="s">
        <v>11375</v>
      </c>
      <c r="J27516" t="s">
        <v>11317</v>
      </c>
      <c r="K27516" t="s">
        <v>120</v>
      </c>
      <c r="L27516" t="s">
        <v>11377</v>
      </c>
      <c r="M27516" t="s">
        <v>70</v>
      </c>
      <c r="N27516" t="s">
        <v>5207</v>
      </c>
      <c r="O27516" s="17">
        <v>44749</v>
      </c>
      <c r="P27516">
        <v>60</v>
      </c>
      <c r="Q27516" s="1">
        <f>SUMIF(APL_Order_Book_rdl[PO::STY::NRF],APL_Order_Book_rdl[[#This Row],[PO::STY::NRF]],APL_Order_Book_rdl[FOB after discount])</f>
        <v>152.95999999999998</v>
      </c>
      <c r="R27516">
        <v>14.86</v>
      </c>
      <c r="S27516" t="s">
        <v>11376</v>
      </c>
    </row>
    <row r="27517" spans="1:19" x14ac:dyDescent="0.3">
      <c r="A27517" s="1" t="str">
        <f>APL_Order_Book_rdl[[#This Row],[VPO Number]]&amp;"::"&amp;APL_Order_Book_rdl[[#This Row],[STYLE]]</f>
        <v>4500175070::DFB3-32366F22</v>
      </c>
      <c r="B27517" s="1" t="e">
        <f>APL_Order_Book_rdl[[#This Row],[VPO Number]]&amp;"::"&amp;APL_Order_Book_rdl[[#This Row],[STYLE2]]</f>
        <v>#VALUE!</v>
      </c>
      <c r="C27517" s="1" t="str">
        <f>APL_Order_Book_rdl[[#This Row],[PO::STY]]&amp;"::"&amp;APL_Order_Book_rdl[[#This Row],[NRF]]</f>
        <v>4500175070::DFB3-32366F22::-</v>
      </c>
      <c r="D27517" s="1" t="e">
        <f>APL_Order_Book_rdl[[#This Row],[PO::STY2]]&amp;"::"&amp;APL_Order_Book_rdl[[#This Row],[NRF]]</f>
        <v>#VALUE!</v>
      </c>
      <c r="E27517" s="1" t="s">
        <v>11377</v>
      </c>
      <c r="F27517" s="1" t="str">
        <f>LEFT(APL_Order_Book_rdl[[#This Row],[Cust Style No]],IFERROR(SEARCH("/",APL_Order_Book_rdl[[#This Row],[Cust Style No]])-1,LEN(APL_Order_Book_rdl[[#This Row],[Cust Style No]])))</f>
        <v>DFB3-32366F22</v>
      </c>
      <c r="G27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7" s="1" t="str">
        <f t="shared" si="429"/>
        <v>-</v>
      </c>
      <c r="I27517" s="1" t="s">
        <v>11375</v>
      </c>
      <c r="J27517" t="s">
        <v>11320</v>
      </c>
      <c r="K27517" t="s">
        <v>120</v>
      </c>
      <c r="L27517" t="s">
        <v>11377</v>
      </c>
      <c r="M27517" t="s">
        <v>70</v>
      </c>
      <c r="N27517" t="s">
        <v>5207</v>
      </c>
      <c r="O27517" s="17">
        <v>44749</v>
      </c>
      <c r="P27517">
        <v>60</v>
      </c>
      <c r="Q27517" s="1">
        <f>SUMIF(APL_Order_Book_rdl[PO::STY::NRF],APL_Order_Book_rdl[[#This Row],[PO::STY::NRF]],APL_Order_Book_rdl[FOB after discount])</f>
        <v>152.95999999999998</v>
      </c>
      <c r="R27517">
        <v>14.86</v>
      </c>
      <c r="S27517" t="s">
        <v>11376</v>
      </c>
    </row>
    <row r="27518" spans="1:19" x14ac:dyDescent="0.3">
      <c r="A27518" s="1" t="str">
        <f>APL_Order_Book_rdl[[#This Row],[VPO Number]]&amp;"::"&amp;APL_Order_Book_rdl[[#This Row],[STYLE]]</f>
        <v>4500175070::DFB3-32366F22</v>
      </c>
      <c r="B27518" s="1" t="e">
        <f>APL_Order_Book_rdl[[#This Row],[VPO Number]]&amp;"::"&amp;APL_Order_Book_rdl[[#This Row],[STYLE2]]</f>
        <v>#VALUE!</v>
      </c>
      <c r="C27518" s="1" t="str">
        <f>APL_Order_Book_rdl[[#This Row],[PO::STY]]&amp;"::"&amp;APL_Order_Book_rdl[[#This Row],[NRF]]</f>
        <v>4500175070::DFB3-32366F22::-</v>
      </c>
      <c r="D27518" s="1" t="e">
        <f>APL_Order_Book_rdl[[#This Row],[PO::STY2]]&amp;"::"&amp;APL_Order_Book_rdl[[#This Row],[NRF]]</f>
        <v>#VALUE!</v>
      </c>
      <c r="E27518" s="1" t="s">
        <v>11377</v>
      </c>
      <c r="F27518" s="1" t="str">
        <f>LEFT(APL_Order_Book_rdl[[#This Row],[Cust Style No]],IFERROR(SEARCH("/",APL_Order_Book_rdl[[#This Row],[Cust Style No]])-1,LEN(APL_Order_Book_rdl[[#This Row],[Cust Style No]])))</f>
        <v>DFB3-32366F22</v>
      </c>
      <c r="G27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8" s="1" t="str">
        <f t="shared" si="429"/>
        <v>-</v>
      </c>
      <c r="I27518" s="1" t="s">
        <v>11375</v>
      </c>
      <c r="J27518" t="s">
        <v>121</v>
      </c>
      <c r="K27518" t="s">
        <v>120</v>
      </c>
      <c r="L27518" t="s">
        <v>11377</v>
      </c>
      <c r="M27518" t="s">
        <v>70</v>
      </c>
      <c r="N27518" t="s">
        <v>5207</v>
      </c>
      <c r="O27518" s="17">
        <v>44749</v>
      </c>
      <c r="P27518">
        <v>104</v>
      </c>
      <c r="Q27518" s="1">
        <f>SUMIF(APL_Order_Book_rdl[PO::STY::NRF],APL_Order_Book_rdl[[#This Row],[PO::STY::NRF]],APL_Order_Book_rdl[FOB after discount])</f>
        <v>152.95999999999998</v>
      </c>
      <c r="R27518">
        <v>14.86</v>
      </c>
      <c r="S27518" t="s">
        <v>11376</v>
      </c>
    </row>
    <row r="27519" spans="1:19" x14ac:dyDescent="0.3">
      <c r="A27519" s="1" t="str">
        <f>APL_Order_Book_rdl[[#This Row],[VPO Number]]&amp;"::"&amp;APL_Order_Book_rdl[[#This Row],[STYLE]]</f>
        <v>4500175070::DFB3-32366F22</v>
      </c>
      <c r="B27519" s="1" t="e">
        <f>APL_Order_Book_rdl[[#This Row],[VPO Number]]&amp;"::"&amp;APL_Order_Book_rdl[[#This Row],[STYLE2]]</f>
        <v>#VALUE!</v>
      </c>
      <c r="C27519" s="1" t="str">
        <f>APL_Order_Book_rdl[[#This Row],[PO::STY]]&amp;"::"&amp;APL_Order_Book_rdl[[#This Row],[NRF]]</f>
        <v>4500175070::DFB3-32366F22::-</v>
      </c>
      <c r="D27519" s="1" t="e">
        <f>APL_Order_Book_rdl[[#This Row],[PO::STY2]]&amp;"::"&amp;APL_Order_Book_rdl[[#This Row],[NRF]]</f>
        <v>#VALUE!</v>
      </c>
      <c r="E27519" s="1" t="s">
        <v>11377</v>
      </c>
      <c r="F27519" s="1" t="str">
        <f>LEFT(APL_Order_Book_rdl[[#This Row],[Cust Style No]],IFERROR(SEARCH("/",APL_Order_Book_rdl[[#This Row],[Cust Style No]])-1,LEN(APL_Order_Book_rdl[[#This Row],[Cust Style No]])))</f>
        <v>DFB3-32366F22</v>
      </c>
      <c r="G27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9" s="1" t="str">
        <f t="shared" si="429"/>
        <v>-</v>
      </c>
      <c r="I27519" s="1" t="s">
        <v>11375</v>
      </c>
      <c r="J27519" t="s">
        <v>11321</v>
      </c>
      <c r="K27519" t="s">
        <v>120</v>
      </c>
      <c r="L27519" t="s">
        <v>11377</v>
      </c>
      <c r="M27519" t="s">
        <v>70</v>
      </c>
      <c r="N27519" t="s">
        <v>5207</v>
      </c>
      <c r="O27519" s="17">
        <v>44749</v>
      </c>
      <c r="P27519">
        <v>52</v>
      </c>
      <c r="Q27519" s="1">
        <f>SUMIF(APL_Order_Book_rdl[PO::STY::NRF],APL_Order_Book_rdl[[#This Row],[PO::STY::NRF]],APL_Order_Book_rdl[FOB after discount])</f>
        <v>152.95999999999998</v>
      </c>
      <c r="R27519">
        <v>14.86</v>
      </c>
      <c r="S27519" t="s">
        <v>11376</v>
      </c>
    </row>
    <row r="27520" spans="1:19" x14ac:dyDescent="0.3">
      <c r="A27520" s="1" t="str">
        <f>APL_Order_Book_rdl[[#This Row],[VPO Number]]&amp;"::"&amp;APL_Order_Book_rdl[[#This Row],[STYLE]]</f>
        <v>4500175070::DFB3-32366F22</v>
      </c>
      <c r="B27520" s="1" t="e">
        <f>APL_Order_Book_rdl[[#This Row],[VPO Number]]&amp;"::"&amp;APL_Order_Book_rdl[[#This Row],[STYLE2]]</f>
        <v>#VALUE!</v>
      </c>
      <c r="C27520" s="1" t="str">
        <f>APL_Order_Book_rdl[[#This Row],[PO::STY]]&amp;"::"&amp;APL_Order_Book_rdl[[#This Row],[NRF]]</f>
        <v>4500175070::DFB3-32366F22::-</v>
      </c>
      <c r="D27520" s="1" t="e">
        <f>APL_Order_Book_rdl[[#This Row],[PO::STY2]]&amp;"::"&amp;APL_Order_Book_rdl[[#This Row],[NRF]]</f>
        <v>#VALUE!</v>
      </c>
      <c r="E27520" s="1" t="s">
        <v>11377</v>
      </c>
      <c r="F27520" s="1" t="str">
        <f>LEFT(APL_Order_Book_rdl[[#This Row],[Cust Style No]],IFERROR(SEARCH("/",APL_Order_Book_rdl[[#This Row],[Cust Style No]])-1,LEN(APL_Order_Book_rdl[[#This Row],[Cust Style No]])))</f>
        <v>DFB3-32366F22</v>
      </c>
      <c r="G27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0" s="1" t="str">
        <f t="shared" si="429"/>
        <v>-</v>
      </c>
      <c r="I27520" s="1" t="s">
        <v>11375</v>
      </c>
      <c r="J27520" t="s">
        <v>3531</v>
      </c>
      <c r="K27520" t="s">
        <v>120</v>
      </c>
      <c r="L27520" t="s">
        <v>11377</v>
      </c>
      <c r="M27520" t="s">
        <v>70</v>
      </c>
      <c r="N27520" t="s">
        <v>5207</v>
      </c>
      <c r="O27520" s="17">
        <v>44749</v>
      </c>
      <c r="P27520">
        <v>60</v>
      </c>
      <c r="Q27520" s="1">
        <f>SUMIF(APL_Order_Book_rdl[PO::STY::NRF],APL_Order_Book_rdl[[#This Row],[PO::STY::NRF]],APL_Order_Book_rdl[FOB after discount])</f>
        <v>152.95999999999998</v>
      </c>
      <c r="R27520">
        <v>17.04</v>
      </c>
      <c r="S27520" t="s">
        <v>11376</v>
      </c>
    </row>
    <row r="27521" spans="1:19" x14ac:dyDescent="0.3">
      <c r="A27521" s="1" t="str">
        <f>APL_Order_Book_rdl[[#This Row],[VPO Number]]&amp;"::"&amp;APL_Order_Book_rdl[[#This Row],[STYLE]]</f>
        <v>4500175071::DFB3-32366F22</v>
      </c>
      <c r="B27521" s="1" t="e">
        <f>APL_Order_Book_rdl[[#This Row],[VPO Number]]&amp;"::"&amp;APL_Order_Book_rdl[[#This Row],[STYLE2]]</f>
        <v>#VALUE!</v>
      </c>
      <c r="C27521" s="1" t="str">
        <f>APL_Order_Book_rdl[[#This Row],[PO::STY]]&amp;"::"&amp;APL_Order_Book_rdl[[#This Row],[NRF]]</f>
        <v>4500175071::DFB3-32366F22::-</v>
      </c>
      <c r="D27521" s="1" t="e">
        <f>APL_Order_Book_rdl[[#This Row],[PO::STY2]]&amp;"::"&amp;APL_Order_Book_rdl[[#This Row],[NRF]]</f>
        <v>#VALUE!</v>
      </c>
      <c r="E27521" s="1" t="s">
        <v>11378</v>
      </c>
      <c r="F27521" s="1" t="str">
        <f>LEFT(APL_Order_Book_rdl[[#This Row],[Cust Style No]],IFERROR(SEARCH("/",APL_Order_Book_rdl[[#This Row],[Cust Style No]])-1,LEN(APL_Order_Book_rdl[[#This Row],[Cust Style No]])))</f>
        <v>DFB3-32366F22</v>
      </c>
      <c r="G27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1" s="1" t="str">
        <f t="shared" si="429"/>
        <v>-</v>
      </c>
      <c r="I27521" s="1" t="s">
        <v>11375</v>
      </c>
      <c r="J27521" t="s">
        <v>11317</v>
      </c>
      <c r="K27521" t="s">
        <v>120</v>
      </c>
      <c r="L27521" t="s">
        <v>11378</v>
      </c>
      <c r="M27521" t="s">
        <v>70</v>
      </c>
      <c r="N27521" t="s">
        <v>5209</v>
      </c>
      <c r="O27521" s="17">
        <v>44749</v>
      </c>
      <c r="P27521">
        <v>46</v>
      </c>
      <c r="Q27521" s="1">
        <f>SUMIF(APL_Order_Book_rdl[PO::STY::NRF],APL_Order_Book_rdl[[#This Row],[PO::STY::NRF]],APL_Order_Book_rdl[FOB after discount])</f>
        <v>152.95999999999998</v>
      </c>
      <c r="R27521">
        <v>14.86</v>
      </c>
      <c r="S27521" t="s">
        <v>11376</v>
      </c>
    </row>
    <row r="27522" spans="1:19" x14ac:dyDescent="0.3">
      <c r="A27522" s="1" t="str">
        <f>APL_Order_Book_rdl[[#This Row],[VPO Number]]&amp;"::"&amp;APL_Order_Book_rdl[[#This Row],[STYLE]]</f>
        <v>4500175071::DFB3-32366F22</v>
      </c>
      <c r="B27522" s="1" t="e">
        <f>APL_Order_Book_rdl[[#This Row],[VPO Number]]&amp;"::"&amp;APL_Order_Book_rdl[[#This Row],[STYLE2]]</f>
        <v>#VALUE!</v>
      </c>
      <c r="C27522" s="1" t="str">
        <f>APL_Order_Book_rdl[[#This Row],[PO::STY]]&amp;"::"&amp;APL_Order_Book_rdl[[#This Row],[NRF]]</f>
        <v>4500175071::DFB3-32366F22::-</v>
      </c>
      <c r="D27522" s="1" t="e">
        <f>APL_Order_Book_rdl[[#This Row],[PO::STY2]]&amp;"::"&amp;APL_Order_Book_rdl[[#This Row],[NRF]]</f>
        <v>#VALUE!</v>
      </c>
      <c r="E27522" s="1" t="s">
        <v>11378</v>
      </c>
      <c r="F27522" s="1" t="str">
        <f>LEFT(APL_Order_Book_rdl[[#This Row],[Cust Style No]],IFERROR(SEARCH("/",APL_Order_Book_rdl[[#This Row],[Cust Style No]])-1,LEN(APL_Order_Book_rdl[[#This Row],[Cust Style No]])))</f>
        <v>DFB3-32366F22</v>
      </c>
      <c r="G27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2" s="1" t="str">
        <f t="shared" ref="H27522:H27585" si="430">IFERROR(RIGHT(J27522,LEN(J27522)-FIND("*",SUBSTITUTE(J27522,"-","*",LEN(J27522)-LEN(SUBSTITUTE(J27522,"-",""))))),"-")</f>
        <v>-</v>
      </c>
      <c r="I27522" s="1" t="s">
        <v>11375</v>
      </c>
      <c r="J27522" t="s">
        <v>11320</v>
      </c>
      <c r="K27522" t="s">
        <v>120</v>
      </c>
      <c r="L27522" t="s">
        <v>11378</v>
      </c>
      <c r="M27522" t="s">
        <v>70</v>
      </c>
      <c r="N27522" t="s">
        <v>5209</v>
      </c>
      <c r="O27522" s="17">
        <v>44749</v>
      </c>
      <c r="P27522">
        <v>46</v>
      </c>
      <c r="Q27522" s="1">
        <f>SUMIF(APL_Order_Book_rdl[PO::STY::NRF],APL_Order_Book_rdl[[#This Row],[PO::STY::NRF]],APL_Order_Book_rdl[FOB after discount])</f>
        <v>152.95999999999998</v>
      </c>
      <c r="R27522">
        <v>14.86</v>
      </c>
      <c r="S27522" t="s">
        <v>11376</v>
      </c>
    </row>
    <row r="27523" spans="1:19" x14ac:dyDescent="0.3">
      <c r="A27523" s="1" t="str">
        <f>APL_Order_Book_rdl[[#This Row],[VPO Number]]&amp;"::"&amp;APL_Order_Book_rdl[[#This Row],[STYLE]]</f>
        <v>4500175071::DFB3-32366F22</v>
      </c>
      <c r="B27523" s="1" t="e">
        <f>APL_Order_Book_rdl[[#This Row],[VPO Number]]&amp;"::"&amp;APL_Order_Book_rdl[[#This Row],[STYLE2]]</f>
        <v>#VALUE!</v>
      </c>
      <c r="C27523" s="1" t="str">
        <f>APL_Order_Book_rdl[[#This Row],[PO::STY]]&amp;"::"&amp;APL_Order_Book_rdl[[#This Row],[NRF]]</f>
        <v>4500175071::DFB3-32366F22::-</v>
      </c>
      <c r="D27523" s="1" t="e">
        <f>APL_Order_Book_rdl[[#This Row],[PO::STY2]]&amp;"::"&amp;APL_Order_Book_rdl[[#This Row],[NRF]]</f>
        <v>#VALUE!</v>
      </c>
      <c r="E27523" s="1" t="s">
        <v>11378</v>
      </c>
      <c r="F27523" s="1" t="str">
        <f>LEFT(APL_Order_Book_rdl[[#This Row],[Cust Style No]],IFERROR(SEARCH("/",APL_Order_Book_rdl[[#This Row],[Cust Style No]])-1,LEN(APL_Order_Book_rdl[[#This Row],[Cust Style No]])))</f>
        <v>DFB3-32366F22</v>
      </c>
      <c r="G27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3" s="1" t="str">
        <f t="shared" si="430"/>
        <v>-</v>
      </c>
      <c r="I27523" s="1" t="s">
        <v>11375</v>
      </c>
      <c r="J27523" t="s">
        <v>121</v>
      </c>
      <c r="K27523" t="s">
        <v>120</v>
      </c>
      <c r="L27523" t="s">
        <v>11378</v>
      </c>
      <c r="M27523" t="s">
        <v>70</v>
      </c>
      <c r="N27523" t="s">
        <v>5209</v>
      </c>
      <c r="O27523" s="17">
        <v>44749</v>
      </c>
      <c r="P27523">
        <v>74</v>
      </c>
      <c r="Q27523" s="1">
        <f>SUMIF(APL_Order_Book_rdl[PO::STY::NRF],APL_Order_Book_rdl[[#This Row],[PO::STY::NRF]],APL_Order_Book_rdl[FOB after discount])</f>
        <v>152.95999999999998</v>
      </c>
      <c r="R27523">
        <v>14.86</v>
      </c>
      <c r="S27523" t="s">
        <v>11376</v>
      </c>
    </row>
    <row r="27524" spans="1:19" x14ac:dyDescent="0.3">
      <c r="A27524" s="1" t="str">
        <f>APL_Order_Book_rdl[[#This Row],[VPO Number]]&amp;"::"&amp;APL_Order_Book_rdl[[#This Row],[STYLE]]</f>
        <v>4500175071::DFB3-32366F22</v>
      </c>
      <c r="B27524" s="1" t="e">
        <f>APL_Order_Book_rdl[[#This Row],[VPO Number]]&amp;"::"&amp;APL_Order_Book_rdl[[#This Row],[STYLE2]]</f>
        <v>#VALUE!</v>
      </c>
      <c r="C27524" s="1" t="str">
        <f>APL_Order_Book_rdl[[#This Row],[PO::STY]]&amp;"::"&amp;APL_Order_Book_rdl[[#This Row],[NRF]]</f>
        <v>4500175071::DFB3-32366F22::-</v>
      </c>
      <c r="D27524" s="1" t="e">
        <f>APL_Order_Book_rdl[[#This Row],[PO::STY2]]&amp;"::"&amp;APL_Order_Book_rdl[[#This Row],[NRF]]</f>
        <v>#VALUE!</v>
      </c>
      <c r="E27524" s="1" t="s">
        <v>11378</v>
      </c>
      <c r="F27524" s="1" t="str">
        <f>LEFT(APL_Order_Book_rdl[[#This Row],[Cust Style No]],IFERROR(SEARCH("/",APL_Order_Book_rdl[[#This Row],[Cust Style No]])-1,LEN(APL_Order_Book_rdl[[#This Row],[Cust Style No]])))</f>
        <v>DFB3-32366F22</v>
      </c>
      <c r="G27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4" s="1" t="str">
        <f t="shared" si="430"/>
        <v>-</v>
      </c>
      <c r="I27524" s="1" t="s">
        <v>11375</v>
      </c>
      <c r="J27524" t="s">
        <v>11321</v>
      </c>
      <c r="K27524" t="s">
        <v>120</v>
      </c>
      <c r="L27524" t="s">
        <v>11378</v>
      </c>
      <c r="M27524" t="s">
        <v>70</v>
      </c>
      <c r="N27524" t="s">
        <v>5209</v>
      </c>
      <c r="O27524" s="17">
        <v>44749</v>
      </c>
      <c r="P27524">
        <v>38</v>
      </c>
      <c r="Q27524" s="1">
        <f>SUMIF(APL_Order_Book_rdl[PO::STY::NRF],APL_Order_Book_rdl[[#This Row],[PO::STY::NRF]],APL_Order_Book_rdl[FOB after discount])</f>
        <v>152.95999999999998</v>
      </c>
      <c r="R27524">
        <v>14.86</v>
      </c>
      <c r="S27524" t="s">
        <v>11376</v>
      </c>
    </row>
    <row r="27525" spans="1:19" x14ac:dyDescent="0.3">
      <c r="A27525" s="1" t="str">
        <f>APL_Order_Book_rdl[[#This Row],[VPO Number]]&amp;"::"&amp;APL_Order_Book_rdl[[#This Row],[STYLE]]</f>
        <v>4500175071::DFB3-32366F22</v>
      </c>
      <c r="B27525" s="1" t="e">
        <f>APL_Order_Book_rdl[[#This Row],[VPO Number]]&amp;"::"&amp;APL_Order_Book_rdl[[#This Row],[STYLE2]]</f>
        <v>#VALUE!</v>
      </c>
      <c r="C27525" s="1" t="str">
        <f>APL_Order_Book_rdl[[#This Row],[PO::STY]]&amp;"::"&amp;APL_Order_Book_rdl[[#This Row],[NRF]]</f>
        <v>4500175071::DFB3-32366F22::-</v>
      </c>
      <c r="D27525" s="1" t="e">
        <f>APL_Order_Book_rdl[[#This Row],[PO::STY2]]&amp;"::"&amp;APL_Order_Book_rdl[[#This Row],[NRF]]</f>
        <v>#VALUE!</v>
      </c>
      <c r="E27525" s="1" t="s">
        <v>11378</v>
      </c>
      <c r="F27525" s="1" t="str">
        <f>LEFT(APL_Order_Book_rdl[[#This Row],[Cust Style No]],IFERROR(SEARCH("/",APL_Order_Book_rdl[[#This Row],[Cust Style No]])-1,LEN(APL_Order_Book_rdl[[#This Row],[Cust Style No]])))</f>
        <v>DFB3-32366F22</v>
      </c>
      <c r="G27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5" s="1" t="str">
        <f t="shared" si="430"/>
        <v>-</v>
      </c>
      <c r="I27525" s="1" t="s">
        <v>11375</v>
      </c>
      <c r="J27525" t="s">
        <v>3531</v>
      </c>
      <c r="K27525" t="s">
        <v>120</v>
      </c>
      <c r="L27525" t="s">
        <v>11378</v>
      </c>
      <c r="M27525" t="s">
        <v>70</v>
      </c>
      <c r="N27525" t="s">
        <v>5209</v>
      </c>
      <c r="O27525" s="17">
        <v>44749</v>
      </c>
      <c r="P27525">
        <v>46</v>
      </c>
      <c r="Q27525" s="1">
        <f>SUMIF(APL_Order_Book_rdl[PO::STY::NRF],APL_Order_Book_rdl[[#This Row],[PO::STY::NRF]],APL_Order_Book_rdl[FOB after discount])</f>
        <v>152.95999999999998</v>
      </c>
      <c r="R27525">
        <v>17.04</v>
      </c>
      <c r="S27525" t="s">
        <v>11376</v>
      </c>
    </row>
    <row r="27526" spans="1:19" x14ac:dyDescent="0.3">
      <c r="A27526" s="1" t="str">
        <f>APL_Order_Book_rdl[[#This Row],[VPO Number]]&amp;"::"&amp;APL_Order_Book_rdl[[#This Row],[STYLE]]</f>
        <v>4500175072::DFB3-32366F22</v>
      </c>
      <c r="B27526" s="1" t="e">
        <f>APL_Order_Book_rdl[[#This Row],[VPO Number]]&amp;"::"&amp;APL_Order_Book_rdl[[#This Row],[STYLE2]]</f>
        <v>#VALUE!</v>
      </c>
      <c r="C27526" s="1" t="str">
        <f>APL_Order_Book_rdl[[#This Row],[PO::STY]]&amp;"::"&amp;APL_Order_Book_rdl[[#This Row],[NRF]]</f>
        <v>4500175072::DFB3-32366F22::-</v>
      </c>
      <c r="D27526" s="1" t="e">
        <f>APL_Order_Book_rdl[[#This Row],[PO::STY2]]&amp;"::"&amp;APL_Order_Book_rdl[[#This Row],[NRF]]</f>
        <v>#VALUE!</v>
      </c>
      <c r="E27526" s="1" t="s">
        <v>18239</v>
      </c>
      <c r="F27526" s="1" t="str">
        <f>LEFT(APL_Order_Book_rdl[[#This Row],[Cust Style No]],IFERROR(SEARCH("/",APL_Order_Book_rdl[[#This Row],[Cust Style No]])-1,LEN(APL_Order_Book_rdl[[#This Row],[Cust Style No]])))</f>
        <v>DFB3-32366F22</v>
      </c>
      <c r="G27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6" s="1" t="str">
        <f t="shared" si="430"/>
        <v>-</v>
      </c>
      <c r="I27526" s="1" t="s">
        <v>11375</v>
      </c>
      <c r="J27526" t="s">
        <v>11320</v>
      </c>
      <c r="K27526" t="s">
        <v>120</v>
      </c>
      <c r="L27526" t="s">
        <v>18239</v>
      </c>
      <c r="M27526" t="s">
        <v>70</v>
      </c>
      <c r="N27526" t="s">
        <v>5211</v>
      </c>
      <c r="O27526" s="17">
        <v>44749</v>
      </c>
      <c r="P27526">
        <v>36</v>
      </c>
      <c r="Q27526" s="1">
        <f>SUMIF(APL_Order_Book_rdl[PO::STY::NRF],APL_Order_Book_rdl[[#This Row],[PO::STY::NRF]],APL_Order_Book_rdl[FOB after discount])</f>
        <v>123.23999999999998</v>
      </c>
      <c r="R27526">
        <v>14.86</v>
      </c>
      <c r="S27526" t="s">
        <v>11376</v>
      </c>
    </row>
    <row r="27527" spans="1:19" x14ac:dyDescent="0.3">
      <c r="A27527" s="1" t="str">
        <f>APL_Order_Book_rdl[[#This Row],[VPO Number]]&amp;"::"&amp;APL_Order_Book_rdl[[#This Row],[STYLE]]</f>
        <v>4500175072::DFB3-32366F22</v>
      </c>
      <c r="B27527" s="1" t="e">
        <f>APL_Order_Book_rdl[[#This Row],[VPO Number]]&amp;"::"&amp;APL_Order_Book_rdl[[#This Row],[STYLE2]]</f>
        <v>#VALUE!</v>
      </c>
      <c r="C27527" s="1" t="str">
        <f>APL_Order_Book_rdl[[#This Row],[PO::STY]]&amp;"::"&amp;APL_Order_Book_rdl[[#This Row],[NRF]]</f>
        <v>4500175072::DFB3-32366F22::-</v>
      </c>
      <c r="D27527" s="1" t="e">
        <f>APL_Order_Book_rdl[[#This Row],[PO::STY2]]&amp;"::"&amp;APL_Order_Book_rdl[[#This Row],[NRF]]</f>
        <v>#VALUE!</v>
      </c>
      <c r="E27527" s="1" t="s">
        <v>18239</v>
      </c>
      <c r="F27527" s="1" t="str">
        <f>LEFT(APL_Order_Book_rdl[[#This Row],[Cust Style No]],IFERROR(SEARCH("/",APL_Order_Book_rdl[[#This Row],[Cust Style No]])-1,LEN(APL_Order_Book_rdl[[#This Row],[Cust Style No]])))</f>
        <v>DFB3-32366F22</v>
      </c>
      <c r="G27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7" s="1" t="str">
        <f t="shared" si="430"/>
        <v>-</v>
      </c>
      <c r="I27527" s="1" t="s">
        <v>11375</v>
      </c>
      <c r="J27527" t="s">
        <v>121</v>
      </c>
      <c r="K27527" t="s">
        <v>120</v>
      </c>
      <c r="L27527" t="s">
        <v>18239</v>
      </c>
      <c r="M27527" t="s">
        <v>70</v>
      </c>
      <c r="N27527" t="s">
        <v>5211</v>
      </c>
      <c r="O27527" s="17">
        <v>44749</v>
      </c>
      <c r="P27527">
        <v>46</v>
      </c>
      <c r="Q27527" s="1">
        <f>SUMIF(APL_Order_Book_rdl[PO::STY::NRF],APL_Order_Book_rdl[[#This Row],[PO::STY::NRF]],APL_Order_Book_rdl[FOB after discount])</f>
        <v>123.23999999999998</v>
      </c>
      <c r="R27527">
        <v>14.86</v>
      </c>
      <c r="S27527" t="s">
        <v>11376</v>
      </c>
    </row>
    <row r="27528" spans="1:19" x14ac:dyDescent="0.3">
      <c r="A27528" s="1" t="str">
        <f>APL_Order_Book_rdl[[#This Row],[VPO Number]]&amp;"::"&amp;APL_Order_Book_rdl[[#This Row],[STYLE]]</f>
        <v>4500175072::DFB3-32366F22</v>
      </c>
      <c r="B27528" s="1" t="e">
        <f>APL_Order_Book_rdl[[#This Row],[VPO Number]]&amp;"::"&amp;APL_Order_Book_rdl[[#This Row],[STYLE2]]</f>
        <v>#VALUE!</v>
      </c>
      <c r="C27528" s="1" t="str">
        <f>APL_Order_Book_rdl[[#This Row],[PO::STY]]&amp;"::"&amp;APL_Order_Book_rdl[[#This Row],[NRF]]</f>
        <v>4500175072::DFB3-32366F22::-</v>
      </c>
      <c r="D27528" s="1" t="e">
        <f>APL_Order_Book_rdl[[#This Row],[PO::STY2]]&amp;"::"&amp;APL_Order_Book_rdl[[#This Row],[NRF]]</f>
        <v>#VALUE!</v>
      </c>
      <c r="E27528" s="1" t="s">
        <v>18239</v>
      </c>
      <c r="F27528" s="1" t="str">
        <f>LEFT(APL_Order_Book_rdl[[#This Row],[Cust Style No]],IFERROR(SEARCH("/",APL_Order_Book_rdl[[#This Row],[Cust Style No]])-1,LEN(APL_Order_Book_rdl[[#This Row],[Cust Style No]])))</f>
        <v>DFB3-32366F22</v>
      </c>
      <c r="G27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8" s="1" t="str">
        <f t="shared" si="430"/>
        <v>-</v>
      </c>
      <c r="I27528" s="1" t="s">
        <v>11375</v>
      </c>
      <c r="J27528" t="s">
        <v>11321</v>
      </c>
      <c r="K27528" t="s">
        <v>120</v>
      </c>
      <c r="L27528" t="s">
        <v>18239</v>
      </c>
      <c r="M27528" t="s">
        <v>70</v>
      </c>
      <c r="N27528" t="s">
        <v>5211</v>
      </c>
      <c r="O27528" s="17">
        <v>44749</v>
      </c>
      <c r="P27528">
        <v>36</v>
      </c>
      <c r="Q27528" s="1">
        <f>SUMIF(APL_Order_Book_rdl[PO::STY::NRF],APL_Order_Book_rdl[[#This Row],[PO::STY::NRF]],APL_Order_Book_rdl[FOB after discount])</f>
        <v>123.23999999999998</v>
      </c>
      <c r="R27528">
        <v>14.86</v>
      </c>
      <c r="S27528" t="s">
        <v>11376</v>
      </c>
    </row>
    <row r="27529" spans="1:19" x14ac:dyDescent="0.3">
      <c r="A27529" s="1" t="str">
        <f>APL_Order_Book_rdl[[#This Row],[VPO Number]]&amp;"::"&amp;APL_Order_Book_rdl[[#This Row],[STYLE]]</f>
        <v>4500175072::DFB3-32366F22</v>
      </c>
      <c r="B27529" s="1" t="e">
        <f>APL_Order_Book_rdl[[#This Row],[VPO Number]]&amp;"::"&amp;APL_Order_Book_rdl[[#This Row],[STYLE2]]</f>
        <v>#VALUE!</v>
      </c>
      <c r="C27529" s="1" t="str">
        <f>APL_Order_Book_rdl[[#This Row],[PO::STY]]&amp;"::"&amp;APL_Order_Book_rdl[[#This Row],[NRF]]</f>
        <v>4500175072::DFB3-32366F22::-</v>
      </c>
      <c r="D27529" s="1" t="e">
        <f>APL_Order_Book_rdl[[#This Row],[PO::STY2]]&amp;"::"&amp;APL_Order_Book_rdl[[#This Row],[NRF]]</f>
        <v>#VALUE!</v>
      </c>
      <c r="E27529" s="1" t="s">
        <v>18239</v>
      </c>
      <c r="F27529" s="1" t="str">
        <f>LEFT(APL_Order_Book_rdl[[#This Row],[Cust Style No]],IFERROR(SEARCH("/",APL_Order_Book_rdl[[#This Row],[Cust Style No]])-1,LEN(APL_Order_Book_rdl[[#This Row],[Cust Style No]])))</f>
        <v>DFB3-32366F22</v>
      </c>
      <c r="G27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9" s="1" t="str">
        <f t="shared" si="430"/>
        <v>-</v>
      </c>
      <c r="I27529" s="1" t="s">
        <v>11375</v>
      </c>
      <c r="J27529" t="s">
        <v>3531</v>
      </c>
      <c r="K27529" t="s">
        <v>120</v>
      </c>
      <c r="L27529" t="s">
        <v>18239</v>
      </c>
      <c r="M27529" t="s">
        <v>70</v>
      </c>
      <c r="N27529" t="s">
        <v>5211</v>
      </c>
      <c r="O27529" s="17">
        <v>44749</v>
      </c>
      <c r="P27529">
        <v>60</v>
      </c>
      <c r="Q27529" s="1">
        <f>SUMIF(APL_Order_Book_rdl[PO::STY::NRF],APL_Order_Book_rdl[[#This Row],[PO::STY::NRF]],APL_Order_Book_rdl[FOB after discount])</f>
        <v>123.23999999999998</v>
      </c>
      <c r="R27529">
        <v>17.04</v>
      </c>
      <c r="S27529" t="s">
        <v>11376</v>
      </c>
    </row>
    <row r="27530" spans="1:19" x14ac:dyDescent="0.3">
      <c r="A27530" s="1" t="str">
        <f>APL_Order_Book_rdl[[#This Row],[VPO Number]]&amp;"::"&amp;APL_Order_Book_rdl[[#This Row],[STYLE]]</f>
        <v>5100312649::231835-PK1004SLPB-HOL22-VSD-P4</v>
      </c>
      <c r="B27530" s="1" t="e">
        <f>APL_Order_Book_rdl[[#This Row],[VPO Number]]&amp;"::"&amp;APL_Order_Book_rdl[[#This Row],[STYLE2]]</f>
        <v>#VALUE!</v>
      </c>
      <c r="C27530" s="1" t="str">
        <f>APL_Order_Book_rdl[[#This Row],[PO::STY]]&amp;"::"&amp;APL_Order_Book_rdl[[#This Row],[NRF]]</f>
        <v>5100312649::231835-PK1004SLPB-HOL22-VSD-P4::09 C004</v>
      </c>
      <c r="D27530" s="1" t="e">
        <f>APL_Order_Book_rdl[[#This Row],[PO::STY2]]&amp;"::"&amp;APL_Order_Book_rdl[[#This Row],[NRF]]</f>
        <v>#VALUE!</v>
      </c>
      <c r="E27530" s="1" t="s">
        <v>12451</v>
      </c>
      <c r="F27530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7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0" s="1" t="str">
        <f t="shared" si="430"/>
        <v>09 C004</v>
      </c>
      <c r="I27530" s="1" t="s">
        <v>12452</v>
      </c>
      <c r="J27530" t="s">
        <v>12159</v>
      </c>
      <c r="K27530" t="s">
        <v>11198</v>
      </c>
      <c r="L27530" t="s">
        <v>12451</v>
      </c>
      <c r="M27530" t="s">
        <v>110</v>
      </c>
      <c r="N27530" t="s">
        <v>18938</v>
      </c>
      <c r="O27530" s="17">
        <v>44818</v>
      </c>
      <c r="P27530">
        <v>1088</v>
      </c>
      <c r="Q27530" s="1">
        <f>SUMIF(APL_Order_Book_rdl[PO::STY::NRF],APL_Order_Book_rdl[[#This Row],[PO::STY::NRF]],APL_Order_Book_rdl[FOB after discount])</f>
        <v>37.74</v>
      </c>
      <c r="R27530">
        <v>18.87</v>
      </c>
      <c r="S27530" t="s">
        <v>12453</v>
      </c>
    </row>
    <row r="27531" spans="1:19" x14ac:dyDescent="0.3">
      <c r="A27531" s="1" t="str">
        <f>APL_Order_Book_rdl[[#This Row],[VPO Number]]&amp;"::"&amp;APL_Order_Book_rdl[[#This Row],[STYLE]]</f>
        <v>TBA::NM2431</v>
      </c>
      <c r="B27531" s="1" t="str">
        <f>APL_Order_Book_rdl[[#This Row],[VPO Number]]&amp;"::"&amp;APL_Order_Book_rdl[[#This Row],[STYLE2]]</f>
        <v>TBA::NM2431</v>
      </c>
      <c r="C27531" s="1" t="str">
        <f>APL_Order_Book_rdl[[#This Row],[PO::STY]]&amp;"::"&amp;APL_Order_Book_rdl[[#This Row],[NRF]]</f>
        <v>TBA::NM2431::901</v>
      </c>
      <c r="D27531" s="1" t="str">
        <f>APL_Order_Book_rdl[[#This Row],[PO::STY2]]&amp;"::"&amp;APL_Order_Book_rdl[[#This Row],[NRF]]</f>
        <v>TBA::NM2431::901</v>
      </c>
      <c r="E27531" s="1" t="s">
        <v>10</v>
      </c>
      <c r="F27531" s="1" t="str">
        <f>LEFT(APL_Order_Book_rdl[[#This Row],[Cust Style No]],IFERROR(SEARCH("/",APL_Order_Book_rdl[[#This Row],[Cust Style No]])-1,LEN(APL_Order_Book_rdl[[#This Row],[Cust Style No]])))</f>
        <v>NM2431</v>
      </c>
      <c r="G27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7531" s="1" t="str">
        <f t="shared" si="430"/>
        <v>901</v>
      </c>
      <c r="I27531" s="1" t="s">
        <v>13270</v>
      </c>
      <c r="J27531" t="s">
        <v>13271</v>
      </c>
      <c r="K27531" t="s">
        <v>87</v>
      </c>
      <c r="L27531" t="s">
        <v>10</v>
      </c>
      <c r="M27531" t="s">
        <v>70</v>
      </c>
      <c r="N27531" t="s">
        <v>12929</v>
      </c>
      <c r="O27531" s="17">
        <v>44957</v>
      </c>
      <c r="P27531">
        <v>1</v>
      </c>
      <c r="Q27531" s="1">
        <f>SUMIF(APL_Order_Book_rdl[PO::STY::NRF],APL_Order_Book_rdl[[#This Row],[PO::STY::NRF]],APL_Order_Book_rdl[FOB after discount])</f>
        <v>2</v>
      </c>
      <c r="R27531">
        <v>1</v>
      </c>
      <c r="S27531" t="s">
        <v>13272</v>
      </c>
    </row>
    <row r="27532" spans="1:19" x14ac:dyDescent="0.3">
      <c r="A27532" s="1" t="str">
        <f>APL_Order_Book_rdl[[#This Row],[VPO Number]]&amp;"::"&amp;APL_Order_Book_rdl[[#This Row],[STYLE]]</f>
        <v>TBA::NM2431</v>
      </c>
      <c r="B27532" s="1" t="str">
        <f>APL_Order_Book_rdl[[#This Row],[VPO Number]]&amp;"::"&amp;APL_Order_Book_rdl[[#This Row],[STYLE2]]</f>
        <v>TBA::NM2431</v>
      </c>
      <c r="C27532" s="1" t="str">
        <f>APL_Order_Book_rdl[[#This Row],[PO::STY]]&amp;"::"&amp;APL_Order_Book_rdl[[#This Row],[NRF]]</f>
        <v>TBA::NM2431::901</v>
      </c>
      <c r="D27532" s="1" t="str">
        <f>APL_Order_Book_rdl[[#This Row],[PO::STY2]]&amp;"::"&amp;APL_Order_Book_rdl[[#This Row],[NRF]]</f>
        <v>TBA::NM2431::901</v>
      </c>
      <c r="E27532" s="1" t="s">
        <v>10</v>
      </c>
      <c r="F27532" s="1" t="str">
        <f>LEFT(APL_Order_Book_rdl[[#This Row],[Cust Style No]],IFERROR(SEARCH("/",APL_Order_Book_rdl[[#This Row],[Cust Style No]])-1,LEN(APL_Order_Book_rdl[[#This Row],[Cust Style No]])))</f>
        <v>NM2431</v>
      </c>
      <c r="G27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7532" s="1" t="str">
        <f t="shared" si="430"/>
        <v>901</v>
      </c>
      <c r="I27532" s="1" t="s">
        <v>13270</v>
      </c>
      <c r="J27532" t="s">
        <v>13271</v>
      </c>
      <c r="K27532" t="s">
        <v>87</v>
      </c>
      <c r="L27532" t="s">
        <v>84</v>
      </c>
      <c r="M27532" t="s">
        <v>70</v>
      </c>
      <c r="N27532" t="s">
        <v>12929</v>
      </c>
      <c r="O27532" s="17">
        <v>44957</v>
      </c>
      <c r="P27532">
        <v>446</v>
      </c>
      <c r="Q27532" s="1">
        <f>SUMIF(APL_Order_Book_rdl[PO::STY::NRF],APL_Order_Book_rdl[[#This Row],[PO::STY::NRF]],APL_Order_Book_rdl[FOB after discount])</f>
        <v>2</v>
      </c>
      <c r="R27532">
        <v>1</v>
      </c>
      <c r="S27532" t="s">
        <v>13272</v>
      </c>
    </row>
    <row r="27533" spans="1:19" x14ac:dyDescent="0.3">
      <c r="A27533" s="1" t="str">
        <f>APL_Order_Book_rdl[[#This Row],[VPO Number]]&amp;"::"&amp;APL_Order_Book_rdl[[#This Row],[STYLE]]</f>
        <v>TC::OMB2-35204-FA22</v>
      </c>
      <c r="B27533" s="1" t="e">
        <f>APL_Order_Book_rdl[[#This Row],[VPO Number]]&amp;"::"&amp;APL_Order_Book_rdl[[#This Row],[STYLE2]]</f>
        <v>#VALUE!</v>
      </c>
      <c r="C27533" s="1" t="str">
        <f>APL_Order_Book_rdl[[#This Row],[PO::STY]]&amp;"::"&amp;APL_Order_Book_rdl[[#This Row],[NRF]]</f>
        <v>TC::OMB2-35204-FA22:: GD VINTAGE BLACK</v>
      </c>
      <c r="D27533" s="1" t="e">
        <f>APL_Order_Book_rdl[[#This Row],[PO::STY2]]&amp;"::"&amp;APL_Order_Book_rdl[[#This Row],[NRF]]</f>
        <v>#VALUE!</v>
      </c>
      <c r="E27533" s="1" t="s">
        <v>135</v>
      </c>
      <c r="F27533" s="1" t="str">
        <f>LEFT(APL_Order_Book_rdl[[#This Row],[Cust Style No]],IFERROR(SEARCH("/",APL_Order_Book_rdl[[#This Row],[Cust Style No]])-1,LEN(APL_Order_Book_rdl[[#This Row],[Cust Style No]])))</f>
        <v>OMB2-35204-FA22</v>
      </c>
      <c r="G27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3" s="1" t="str">
        <f t="shared" si="430"/>
        <v xml:space="preserve"> GD VINTAGE BLACK</v>
      </c>
      <c r="I27533" s="1" t="s">
        <v>13273</v>
      </c>
      <c r="J27533" t="s">
        <v>27865</v>
      </c>
      <c r="K27533" t="s">
        <v>87</v>
      </c>
      <c r="L27533" t="s">
        <v>27864</v>
      </c>
      <c r="M27533" t="s">
        <v>70</v>
      </c>
      <c r="N27533" t="s">
        <v>27864</v>
      </c>
      <c r="O27533" s="17">
        <v>44756</v>
      </c>
      <c r="P27533">
        <v>50</v>
      </c>
      <c r="Q27533" s="1">
        <f>SUMIF(APL_Order_Book_rdl[PO::STY::NRF],APL_Order_Book_rdl[[#This Row],[PO::STY::NRF]],APL_Order_Book_rdl[FOB after discount])</f>
        <v>0.01</v>
      </c>
      <c r="R27533">
        <v>0.01</v>
      </c>
      <c r="S27533" t="s">
        <v>13274</v>
      </c>
    </row>
    <row r="27534" spans="1:19" x14ac:dyDescent="0.3">
      <c r="A27534" s="1" t="str">
        <f>APL_Order_Book_rdl[[#This Row],[VPO Number]]&amp;"::"&amp;APL_Order_Book_rdl[[#This Row],[STYLE]]</f>
        <v>TC::OMB2-35204-FA22</v>
      </c>
      <c r="B27534" s="1" t="e">
        <f>APL_Order_Book_rdl[[#This Row],[VPO Number]]&amp;"::"&amp;APL_Order_Book_rdl[[#This Row],[STYLE2]]</f>
        <v>#VALUE!</v>
      </c>
      <c r="C27534" s="1" t="str">
        <f>APL_Order_Book_rdl[[#This Row],[PO::STY]]&amp;"::"&amp;APL_Order_Book_rdl[[#This Row],[NRF]]</f>
        <v>TC::OMB2-35204-FA22:: BLACK</v>
      </c>
      <c r="D27534" s="1" t="e">
        <f>APL_Order_Book_rdl[[#This Row],[PO::STY2]]&amp;"::"&amp;APL_Order_Book_rdl[[#This Row],[NRF]]</f>
        <v>#VALUE!</v>
      </c>
      <c r="E27534" s="1" t="s">
        <v>135</v>
      </c>
      <c r="F27534" s="1" t="str">
        <f>LEFT(APL_Order_Book_rdl[[#This Row],[Cust Style No]],IFERROR(SEARCH("/",APL_Order_Book_rdl[[#This Row],[Cust Style No]])-1,LEN(APL_Order_Book_rdl[[#This Row],[Cust Style No]])))</f>
        <v>OMB2-35204-FA22</v>
      </c>
      <c r="G27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4" s="1" t="str">
        <f t="shared" si="430"/>
        <v xml:space="preserve"> BLACK</v>
      </c>
      <c r="I27534" s="1" t="s">
        <v>13273</v>
      </c>
      <c r="J27534" t="s">
        <v>27867</v>
      </c>
      <c r="K27534" t="s">
        <v>87</v>
      </c>
      <c r="L27534" t="s">
        <v>27866</v>
      </c>
      <c r="M27534" t="s">
        <v>70</v>
      </c>
      <c r="N27534" t="s">
        <v>27866</v>
      </c>
      <c r="O27534" s="17">
        <v>44756</v>
      </c>
      <c r="P27534">
        <v>50</v>
      </c>
      <c r="Q27534" s="1">
        <f>SUMIF(APL_Order_Book_rdl[PO::STY::NRF],APL_Order_Book_rdl[[#This Row],[PO::STY::NRF]],APL_Order_Book_rdl[FOB after discount])</f>
        <v>0.01</v>
      </c>
      <c r="R27534">
        <v>0.01</v>
      </c>
      <c r="S27534" t="s">
        <v>13274</v>
      </c>
    </row>
    <row r="27535" spans="1:19" x14ac:dyDescent="0.3">
      <c r="A27535" s="1" t="str">
        <f>APL_Order_Book_rdl[[#This Row],[VPO Number]]&amp;"::"&amp;APL_Order_Book_rdl[[#This Row],[STYLE]]</f>
        <v>TC::OMB2-35204-FA22</v>
      </c>
      <c r="B27535" s="1" t="e">
        <f>APL_Order_Book_rdl[[#This Row],[VPO Number]]&amp;"::"&amp;APL_Order_Book_rdl[[#This Row],[STYLE2]]</f>
        <v>#VALUE!</v>
      </c>
      <c r="C27535" s="1" t="str">
        <f>APL_Order_Book_rdl[[#This Row],[PO::STY]]&amp;"::"&amp;APL_Order_Book_rdl[[#This Row],[NRF]]</f>
        <v>TC::OMB2-35204-FA22:: HEATHER CLOUD WHITE</v>
      </c>
      <c r="D27535" s="1" t="e">
        <f>APL_Order_Book_rdl[[#This Row],[PO::STY2]]&amp;"::"&amp;APL_Order_Book_rdl[[#This Row],[NRF]]</f>
        <v>#VALUE!</v>
      </c>
      <c r="E27535" s="1" t="s">
        <v>135</v>
      </c>
      <c r="F27535" s="1" t="str">
        <f>LEFT(APL_Order_Book_rdl[[#This Row],[Cust Style No]],IFERROR(SEARCH("/",APL_Order_Book_rdl[[#This Row],[Cust Style No]])-1,LEN(APL_Order_Book_rdl[[#This Row],[Cust Style No]])))</f>
        <v>OMB2-35204-FA22</v>
      </c>
      <c r="G27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5" s="1" t="str">
        <f t="shared" si="430"/>
        <v xml:space="preserve"> HEATHER CLOUD WHITE</v>
      </c>
      <c r="I27535" s="1" t="s">
        <v>13273</v>
      </c>
      <c r="J27535" t="s">
        <v>27868</v>
      </c>
      <c r="K27535" t="s">
        <v>87</v>
      </c>
      <c r="L27535" t="s">
        <v>27866</v>
      </c>
      <c r="M27535" t="s">
        <v>70</v>
      </c>
      <c r="N27535" t="s">
        <v>27866</v>
      </c>
      <c r="O27535" s="17">
        <v>44756</v>
      </c>
      <c r="P27535">
        <v>50</v>
      </c>
      <c r="Q27535" s="1">
        <f>SUMIF(APL_Order_Book_rdl[PO::STY::NRF],APL_Order_Book_rdl[[#This Row],[PO::STY::NRF]],APL_Order_Book_rdl[FOB after discount])</f>
        <v>0.01</v>
      </c>
      <c r="R27535">
        <v>0.01</v>
      </c>
      <c r="S27535" t="s">
        <v>13274</v>
      </c>
    </row>
    <row r="27536" spans="1:19" x14ac:dyDescent="0.3">
      <c r="A27536" s="1" t="str">
        <f>APL_Order_Book_rdl[[#This Row],[VPO Number]]&amp;"::"&amp;APL_Order_Book_rdl[[#This Row],[STYLE]]</f>
        <v>TC::OMB2-35204-FA22</v>
      </c>
      <c r="B27536" s="1" t="e">
        <f>APL_Order_Book_rdl[[#This Row],[VPO Number]]&amp;"::"&amp;APL_Order_Book_rdl[[#This Row],[STYLE2]]</f>
        <v>#VALUE!</v>
      </c>
      <c r="C27536" s="1" t="str">
        <f>APL_Order_Book_rdl[[#This Row],[PO::STY]]&amp;"::"&amp;APL_Order_Book_rdl[[#This Row],[NRF]]</f>
        <v>TC::OMB2-35204-FA22::GD HUMUS BEIGE</v>
      </c>
      <c r="D27536" s="1" t="e">
        <f>APL_Order_Book_rdl[[#This Row],[PO::STY2]]&amp;"::"&amp;APL_Order_Book_rdl[[#This Row],[NRF]]</f>
        <v>#VALUE!</v>
      </c>
      <c r="E27536" s="1" t="s">
        <v>135</v>
      </c>
      <c r="F27536" s="1" t="str">
        <f>LEFT(APL_Order_Book_rdl[[#This Row],[Cust Style No]],IFERROR(SEARCH("/",APL_Order_Book_rdl[[#This Row],[Cust Style No]])-1,LEN(APL_Order_Book_rdl[[#This Row],[Cust Style No]])))</f>
        <v>OMB2-35204-FA22</v>
      </c>
      <c r="G27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6" s="1" t="str">
        <f t="shared" si="430"/>
        <v>GD HUMUS BEIGE</v>
      </c>
      <c r="I27536" s="1" t="s">
        <v>13273</v>
      </c>
      <c r="J27536" t="s">
        <v>27870</v>
      </c>
      <c r="K27536" t="s">
        <v>87</v>
      </c>
      <c r="L27536" t="s">
        <v>27869</v>
      </c>
      <c r="M27536" t="s">
        <v>70</v>
      </c>
      <c r="N27536" t="s">
        <v>27869</v>
      </c>
      <c r="O27536" s="17">
        <v>44756</v>
      </c>
      <c r="P27536">
        <v>50</v>
      </c>
      <c r="Q27536" s="1">
        <f>SUMIF(APL_Order_Book_rdl[PO::STY::NRF],APL_Order_Book_rdl[[#This Row],[PO::STY::NRF]],APL_Order_Book_rdl[FOB after discount])</f>
        <v>0.01</v>
      </c>
      <c r="R27536">
        <v>0.01</v>
      </c>
      <c r="S27536" t="s">
        <v>13274</v>
      </c>
    </row>
    <row r="27537" spans="1:19" x14ac:dyDescent="0.3">
      <c r="A27537" s="1" t="str">
        <f>APL_Order_Book_rdl[[#This Row],[VPO Number]]&amp;"::"&amp;APL_Order_Book_rdl[[#This Row],[STYLE]]</f>
        <v>TC::OMB2-35204-FA22</v>
      </c>
      <c r="B27537" s="1" t="e">
        <f>APL_Order_Book_rdl[[#This Row],[VPO Number]]&amp;"::"&amp;APL_Order_Book_rdl[[#This Row],[STYLE2]]</f>
        <v>#VALUE!</v>
      </c>
      <c r="C27537" s="1" t="str">
        <f>APL_Order_Book_rdl[[#This Row],[PO::STY]]&amp;"::"&amp;APL_Order_Book_rdl[[#This Row],[NRF]]</f>
        <v>TC::OMB2-35204-FA22::-</v>
      </c>
      <c r="D27537" s="1" t="e">
        <f>APL_Order_Book_rdl[[#This Row],[PO::STY2]]&amp;"::"&amp;APL_Order_Book_rdl[[#This Row],[NRF]]</f>
        <v>#VALUE!</v>
      </c>
      <c r="E27537" s="1" t="s">
        <v>135</v>
      </c>
      <c r="F27537" s="1" t="str">
        <f>LEFT(APL_Order_Book_rdl[[#This Row],[Cust Style No]],IFERROR(SEARCH("/",APL_Order_Book_rdl[[#This Row],[Cust Style No]])-1,LEN(APL_Order_Book_rdl[[#This Row],[Cust Style No]])))</f>
        <v>OMB2-35204-FA22</v>
      </c>
      <c r="G27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7" s="1" t="str">
        <f t="shared" si="430"/>
        <v>-</v>
      </c>
      <c r="I27537" s="1" t="s">
        <v>13273</v>
      </c>
      <c r="J27537" t="s">
        <v>121</v>
      </c>
      <c r="K27537" t="s">
        <v>87</v>
      </c>
      <c r="L27537" t="s">
        <v>13275</v>
      </c>
      <c r="M27537" t="s">
        <v>70</v>
      </c>
      <c r="N27537" t="s">
        <v>13275</v>
      </c>
      <c r="O27537" s="17">
        <v>44756</v>
      </c>
      <c r="P27537">
        <v>5</v>
      </c>
      <c r="Q27537" s="1">
        <f>SUMIF(APL_Order_Book_rdl[PO::STY::NRF],APL_Order_Book_rdl[[#This Row],[PO::STY::NRF]],APL_Order_Book_rdl[FOB after discount])</f>
        <v>12.159999999999998</v>
      </c>
      <c r="R27537">
        <v>0.01</v>
      </c>
      <c r="S27537" t="s">
        <v>13274</v>
      </c>
    </row>
    <row r="27538" spans="1:19" x14ac:dyDescent="0.3">
      <c r="A27538" s="1" t="str">
        <f>APL_Order_Book_rdl[[#This Row],[VPO Number]]&amp;"::"&amp;APL_Order_Book_rdl[[#This Row],[STYLE]]</f>
        <v>TC::OMB2-35204-FA22</v>
      </c>
      <c r="B27538" s="1" t="e">
        <f>APL_Order_Book_rdl[[#This Row],[VPO Number]]&amp;"::"&amp;APL_Order_Book_rdl[[#This Row],[STYLE2]]</f>
        <v>#VALUE!</v>
      </c>
      <c r="C27538" s="1" t="str">
        <f>APL_Order_Book_rdl[[#This Row],[PO::STY]]&amp;"::"&amp;APL_Order_Book_rdl[[#This Row],[NRF]]</f>
        <v>TC::OMB2-35204-FA22::-</v>
      </c>
      <c r="D27538" s="1" t="e">
        <f>APL_Order_Book_rdl[[#This Row],[PO::STY2]]&amp;"::"&amp;APL_Order_Book_rdl[[#This Row],[NRF]]</f>
        <v>#VALUE!</v>
      </c>
      <c r="E27538" s="1" t="s">
        <v>135</v>
      </c>
      <c r="F27538" s="1" t="str">
        <f>LEFT(APL_Order_Book_rdl[[#This Row],[Cust Style No]],IFERROR(SEARCH("/",APL_Order_Book_rdl[[#This Row],[Cust Style No]])-1,LEN(APL_Order_Book_rdl[[#This Row],[Cust Style No]])))</f>
        <v>OMB2-35204-FA22</v>
      </c>
      <c r="G27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8" s="1" t="str">
        <f t="shared" si="430"/>
        <v>-</v>
      </c>
      <c r="I27538" s="1" t="s">
        <v>13273</v>
      </c>
      <c r="J27538" t="s">
        <v>433</v>
      </c>
      <c r="K27538" t="s">
        <v>87</v>
      </c>
      <c r="L27538" t="s">
        <v>13275</v>
      </c>
      <c r="M27538" t="s">
        <v>70</v>
      </c>
      <c r="N27538" t="s">
        <v>13275</v>
      </c>
      <c r="O27538" s="17">
        <v>44756</v>
      </c>
      <c r="P27538">
        <v>5</v>
      </c>
      <c r="Q27538" s="1">
        <f>SUMIF(APL_Order_Book_rdl[PO::STY::NRF],APL_Order_Book_rdl[[#This Row],[PO::STY::NRF]],APL_Order_Book_rdl[FOB after discount])</f>
        <v>12.159999999999998</v>
      </c>
      <c r="R27538">
        <v>0.01</v>
      </c>
      <c r="S27538" t="s">
        <v>13274</v>
      </c>
    </row>
    <row r="27539" spans="1:19" x14ac:dyDescent="0.3">
      <c r="A27539" s="1" t="str">
        <f>APL_Order_Book_rdl[[#This Row],[VPO Number]]&amp;"::"&amp;APL_Order_Book_rdl[[#This Row],[STYLE]]</f>
        <v>TC::OMB2-35204-FA22</v>
      </c>
      <c r="B27539" s="1" t="e">
        <f>APL_Order_Book_rdl[[#This Row],[VPO Number]]&amp;"::"&amp;APL_Order_Book_rdl[[#This Row],[STYLE2]]</f>
        <v>#VALUE!</v>
      </c>
      <c r="C27539" s="1" t="str">
        <f>APL_Order_Book_rdl[[#This Row],[PO::STY]]&amp;"::"&amp;APL_Order_Book_rdl[[#This Row],[NRF]]</f>
        <v>TC::OMB2-35204-FA22::-</v>
      </c>
      <c r="D27539" s="1" t="e">
        <f>APL_Order_Book_rdl[[#This Row],[PO::STY2]]&amp;"::"&amp;APL_Order_Book_rdl[[#This Row],[NRF]]</f>
        <v>#VALUE!</v>
      </c>
      <c r="E27539" s="1" t="s">
        <v>135</v>
      </c>
      <c r="F27539" s="1" t="str">
        <f>LEFT(APL_Order_Book_rdl[[#This Row],[Cust Style No]],IFERROR(SEARCH("/",APL_Order_Book_rdl[[#This Row],[Cust Style No]])-1,LEN(APL_Order_Book_rdl[[#This Row],[Cust Style No]])))</f>
        <v>OMB2-35204-FA22</v>
      </c>
      <c r="G27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9" s="1" t="str">
        <f t="shared" si="430"/>
        <v>-</v>
      </c>
      <c r="I27539" s="1" t="s">
        <v>13273</v>
      </c>
      <c r="J27539" t="s">
        <v>246</v>
      </c>
      <c r="K27539" t="s">
        <v>87</v>
      </c>
      <c r="L27539" t="s">
        <v>13275</v>
      </c>
      <c r="M27539" t="s">
        <v>70</v>
      </c>
      <c r="N27539" t="s">
        <v>13275</v>
      </c>
      <c r="O27539" s="17">
        <v>44756</v>
      </c>
      <c r="P27539">
        <v>5</v>
      </c>
      <c r="Q27539" s="1">
        <f>SUMIF(APL_Order_Book_rdl[PO::STY::NRF],APL_Order_Book_rdl[[#This Row],[PO::STY::NRF]],APL_Order_Book_rdl[FOB after discount])</f>
        <v>12.159999999999998</v>
      </c>
      <c r="R27539">
        <v>6.03</v>
      </c>
      <c r="S27539" t="s">
        <v>13274</v>
      </c>
    </row>
    <row r="27540" spans="1:19" x14ac:dyDescent="0.3">
      <c r="A27540" s="1" t="str">
        <f>APL_Order_Book_rdl[[#This Row],[VPO Number]]&amp;"::"&amp;APL_Order_Book_rdl[[#This Row],[STYLE]]</f>
        <v>TC::OMB2-35204-FA22</v>
      </c>
      <c r="B27540" s="1" t="e">
        <f>APL_Order_Book_rdl[[#This Row],[VPO Number]]&amp;"::"&amp;APL_Order_Book_rdl[[#This Row],[STYLE2]]</f>
        <v>#VALUE!</v>
      </c>
      <c r="C27540" s="1" t="str">
        <f>APL_Order_Book_rdl[[#This Row],[PO::STY]]&amp;"::"&amp;APL_Order_Book_rdl[[#This Row],[NRF]]</f>
        <v>TC::OMB2-35204-FA22::-</v>
      </c>
      <c r="D27540" s="1" t="e">
        <f>APL_Order_Book_rdl[[#This Row],[PO::STY2]]&amp;"::"&amp;APL_Order_Book_rdl[[#This Row],[NRF]]</f>
        <v>#VALUE!</v>
      </c>
      <c r="E27540" s="1" t="s">
        <v>135</v>
      </c>
      <c r="F27540" s="1" t="str">
        <f>LEFT(APL_Order_Book_rdl[[#This Row],[Cust Style No]],IFERROR(SEARCH("/",APL_Order_Book_rdl[[#This Row],[Cust Style No]])-1,LEN(APL_Order_Book_rdl[[#This Row],[Cust Style No]])))</f>
        <v>OMB2-35204-FA22</v>
      </c>
      <c r="G27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0" s="1" t="str">
        <f t="shared" si="430"/>
        <v>-</v>
      </c>
      <c r="I27540" s="1" t="s">
        <v>13273</v>
      </c>
      <c r="J27540" t="s">
        <v>11955</v>
      </c>
      <c r="K27540" t="s">
        <v>87</v>
      </c>
      <c r="L27540" t="s">
        <v>18937</v>
      </c>
      <c r="M27540" t="s">
        <v>70</v>
      </c>
      <c r="N27540" t="s">
        <v>18937</v>
      </c>
      <c r="O27540" s="17">
        <v>44756</v>
      </c>
      <c r="P27540">
        <v>5</v>
      </c>
      <c r="Q27540" s="1">
        <f>SUMIF(APL_Order_Book_rdl[PO::STY::NRF],APL_Order_Book_rdl[[#This Row],[PO::STY::NRF]],APL_Order_Book_rdl[FOB after discount])</f>
        <v>12.159999999999998</v>
      </c>
      <c r="R27540">
        <v>0.01</v>
      </c>
      <c r="S27540" t="s">
        <v>13274</v>
      </c>
    </row>
    <row r="27541" spans="1:19" x14ac:dyDescent="0.3">
      <c r="A27541" s="1" t="str">
        <f>APL_Order_Book_rdl[[#This Row],[VPO Number]]&amp;"::"&amp;APL_Order_Book_rdl[[#This Row],[STYLE]]</f>
        <v>TC::OMB2-35204-FA22</v>
      </c>
      <c r="B27541" s="1" t="e">
        <f>APL_Order_Book_rdl[[#This Row],[VPO Number]]&amp;"::"&amp;APL_Order_Book_rdl[[#This Row],[STYLE2]]</f>
        <v>#VALUE!</v>
      </c>
      <c r="C27541" s="1" t="str">
        <f>APL_Order_Book_rdl[[#This Row],[PO::STY]]&amp;"::"&amp;APL_Order_Book_rdl[[#This Row],[NRF]]</f>
        <v>TC::OMB2-35204-FA22::-</v>
      </c>
      <c r="D27541" s="1" t="e">
        <f>APL_Order_Book_rdl[[#This Row],[PO::STY2]]&amp;"::"&amp;APL_Order_Book_rdl[[#This Row],[NRF]]</f>
        <v>#VALUE!</v>
      </c>
      <c r="E27541" s="1" t="s">
        <v>135</v>
      </c>
      <c r="F27541" s="1" t="str">
        <f>LEFT(APL_Order_Book_rdl[[#This Row],[Cust Style No]],IFERROR(SEARCH("/",APL_Order_Book_rdl[[#This Row],[Cust Style No]])-1,LEN(APL_Order_Book_rdl[[#This Row],[Cust Style No]])))</f>
        <v>OMB2-35204-FA22</v>
      </c>
      <c r="G27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1" s="1" t="str">
        <f t="shared" si="430"/>
        <v>-</v>
      </c>
      <c r="I27541" s="1" t="s">
        <v>13273</v>
      </c>
      <c r="J27541" t="s">
        <v>13276</v>
      </c>
      <c r="K27541" t="s">
        <v>87</v>
      </c>
      <c r="L27541" t="s">
        <v>18937</v>
      </c>
      <c r="M27541" t="s">
        <v>70</v>
      </c>
      <c r="N27541" t="s">
        <v>18937</v>
      </c>
      <c r="O27541" s="17">
        <v>44756</v>
      </c>
      <c r="P27541">
        <v>5</v>
      </c>
      <c r="Q27541" s="1">
        <f>SUMIF(APL_Order_Book_rdl[PO::STY::NRF],APL_Order_Book_rdl[[#This Row],[PO::STY::NRF]],APL_Order_Book_rdl[FOB after discount])</f>
        <v>12.159999999999998</v>
      </c>
      <c r="R27541">
        <v>0.01</v>
      </c>
      <c r="S27541" t="s">
        <v>13274</v>
      </c>
    </row>
    <row r="27542" spans="1:19" x14ac:dyDescent="0.3">
      <c r="A27542" s="1" t="str">
        <f>APL_Order_Book_rdl[[#This Row],[VPO Number]]&amp;"::"&amp;APL_Order_Book_rdl[[#This Row],[STYLE]]</f>
        <v>TC::OMB2-35204-FA22</v>
      </c>
      <c r="B27542" s="1" t="e">
        <f>APL_Order_Book_rdl[[#This Row],[VPO Number]]&amp;"::"&amp;APL_Order_Book_rdl[[#This Row],[STYLE2]]</f>
        <v>#VALUE!</v>
      </c>
      <c r="C27542" s="1" t="str">
        <f>APL_Order_Book_rdl[[#This Row],[PO::STY]]&amp;"::"&amp;APL_Order_Book_rdl[[#This Row],[NRF]]</f>
        <v>TC::OMB2-35204-FA22::-</v>
      </c>
      <c r="D27542" s="1" t="e">
        <f>APL_Order_Book_rdl[[#This Row],[PO::STY2]]&amp;"::"&amp;APL_Order_Book_rdl[[#This Row],[NRF]]</f>
        <v>#VALUE!</v>
      </c>
      <c r="E27542" s="1" t="s">
        <v>135</v>
      </c>
      <c r="F27542" s="1" t="str">
        <f>LEFT(APL_Order_Book_rdl[[#This Row],[Cust Style No]],IFERROR(SEARCH("/",APL_Order_Book_rdl[[#This Row],[Cust Style No]])-1,LEN(APL_Order_Book_rdl[[#This Row],[Cust Style No]])))</f>
        <v>OMB2-35204-FA22</v>
      </c>
      <c r="G27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2" s="1" t="str">
        <f t="shared" si="430"/>
        <v>-</v>
      </c>
      <c r="I27542" s="1" t="s">
        <v>13273</v>
      </c>
      <c r="J27542" t="s">
        <v>11951</v>
      </c>
      <c r="K27542" t="s">
        <v>87</v>
      </c>
      <c r="L27542" t="s">
        <v>11288</v>
      </c>
      <c r="M27542" t="s">
        <v>70</v>
      </c>
      <c r="N27542" t="s">
        <v>11288</v>
      </c>
      <c r="O27542" s="17">
        <v>44756</v>
      </c>
      <c r="P27542">
        <v>5</v>
      </c>
      <c r="Q27542" s="1">
        <f>SUMIF(APL_Order_Book_rdl[PO::STY::NRF],APL_Order_Book_rdl[[#This Row],[PO::STY::NRF]],APL_Order_Book_rdl[FOB after discount])</f>
        <v>12.159999999999998</v>
      </c>
      <c r="R27542">
        <v>0.01</v>
      </c>
      <c r="S27542" t="s">
        <v>13274</v>
      </c>
    </row>
    <row r="27543" spans="1:19" x14ac:dyDescent="0.3">
      <c r="A27543" s="1" t="str">
        <f>APL_Order_Book_rdl[[#This Row],[VPO Number]]&amp;"::"&amp;APL_Order_Book_rdl[[#This Row],[STYLE]]</f>
        <v>TC::OMB2-35204-FA22</v>
      </c>
      <c r="B27543" s="1" t="e">
        <f>APL_Order_Book_rdl[[#This Row],[VPO Number]]&amp;"::"&amp;APL_Order_Book_rdl[[#This Row],[STYLE2]]</f>
        <v>#VALUE!</v>
      </c>
      <c r="C27543" s="1" t="str">
        <f>APL_Order_Book_rdl[[#This Row],[PO::STY]]&amp;"::"&amp;APL_Order_Book_rdl[[#This Row],[NRF]]</f>
        <v>TC::OMB2-35204-FA22::-</v>
      </c>
      <c r="D27543" s="1" t="e">
        <f>APL_Order_Book_rdl[[#This Row],[PO::STY2]]&amp;"::"&amp;APL_Order_Book_rdl[[#This Row],[NRF]]</f>
        <v>#VALUE!</v>
      </c>
      <c r="E27543" s="1" t="s">
        <v>135</v>
      </c>
      <c r="F27543" s="1" t="str">
        <f>LEFT(APL_Order_Book_rdl[[#This Row],[Cust Style No]],IFERROR(SEARCH("/",APL_Order_Book_rdl[[#This Row],[Cust Style No]])-1,LEN(APL_Order_Book_rdl[[#This Row],[Cust Style No]])))</f>
        <v>OMB2-35204-FA22</v>
      </c>
      <c r="G27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3" s="1" t="str">
        <f t="shared" si="430"/>
        <v>-</v>
      </c>
      <c r="I27543" s="1" t="s">
        <v>13273</v>
      </c>
      <c r="J27543" t="s">
        <v>121</v>
      </c>
      <c r="K27543" t="s">
        <v>87</v>
      </c>
      <c r="L27543" t="s">
        <v>13413</v>
      </c>
      <c r="M27543" t="s">
        <v>70</v>
      </c>
      <c r="N27543" t="s">
        <v>13413</v>
      </c>
      <c r="O27543" s="17">
        <v>44756</v>
      </c>
      <c r="P27543">
        <v>1</v>
      </c>
      <c r="Q27543" s="1">
        <f>SUMIF(APL_Order_Book_rdl[PO::STY::NRF],APL_Order_Book_rdl[[#This Row],[PO::STY::NRF]],APL_Order_Book_rdl[FOB after discount])</f>
        <v>12.159999999999998</v>
      </c>
      <c r="R27543">
        <v>0.01</v>
      </c>
      <c r="S27543" t="s">
        <v>13274</v>
      </c>
    </row>
    <row r="27544" spans="1:19" x14ac:dyDescent="0.3">
      <c r="A27544" s="1" t="str">
        <f>APL_Order_Book_rdl[[#This Row],[VPO Number]]&amp;"::"&amp;APL_Order_Book_rdl[[#This Row],[STYLE]]</f>
        <v>TC::OMB2-35204-FA22</v>
      </c>
      <c r="B27544" s="1" t="e">
        <f>APL_Order_Book_rdl[[#This Row],[VPO Number]]&amp;"::"&amp;APL_Order_Book_rdl[[#This Row],[STYLE2]]</f>
        <v>#VALUE!</v>
      </c>
      <c r="C27544" s="1" t="str">
        <f>APL_Order_Book_rdl[[#This Row],[PO::STY]]&amp;"::"&amp;APL_Order_Book_rdl[[#This Row],[NRF]]</f>
        <v>TC::OMB2-35204-FA22::-</v>
      </c>
      <c r="D27544" s="1" t="e">
        <f>APL_Order_Book_rdl[[#This Row],[PO::STY2]]&amp;"::"&amp;APL_Order_Book_rdl[[#This Row],[NRF]]</f>
        <v>#VALUE!</v>
      </c>
      <c r="E27544" s="1" t="s">
        <v>135</v>
      </c>
      <c r="F27544" s="1" t="str">
        <f>LEFT(APL_Order_Book_rdl[[#This Row],[Cust Style No]],IFERROR(SEARCH("/",APL_Order_Book_rdl[[#This Row],[Cust Style No]])-1,LEN(APL_Order_Book_rdl[[#This Row],[Cust Style No]])))</f>
        <v>OMB2-35204-FA22</v>
      </c>
      <c r="G27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4" s="1" t="str">
        <f t="shared" si="430"/>
        <v>-</v>
      </c>
      <c r="I27544" s="1" t="s">
        <v>13273</v>
      </c>
      <c r="J27544" t="s">
        <v>433</v>
      </c>
      <c r="K27544" t="s">
        <v>87</v>
      </c>
      <c r="L27544" t="s">
        <v>13413</v>
      </c>
      <c r="M27544" t="s">
        <v>70</v>
      </c>
      <c r="N27544" t="s">
        <v>13413</v>
      </c>
      <c r="O27544" s="17">
        <v>44756</v>
      </c>
      <c r="P27544">
        <v>1</v>
      </c>
      <c r="Q27544" s="1">
        <f>SUMIF(APL_Order_Book_rdl[PO::STY::NRF],APL_Order_Book_rdl[[#This Row],[PO::STY::NRF]],APL_Order_Book_rdl[FOB after discount])</f>
        <v>12.159999999999998</v>
      </c>
      <c r="R27544">
        <v>0.01</v>
      </c>
      <c r="S27544" t="s">
        <v>13274</v>
      </c>
    </row>
    <row r="27545" spans="1:19" x14ac:dyDescent="0.3">
      <c r="A27545" s="1" t="str">
        <f>APL_Order_Book_rdl[[#This Row],[VPO Number]]&amp;"::"&amp;APL_Order_Book_rdl[[#This Row],[STYLE]]</f>
        <v>TC::OMB2-35204-FA22</v>
      </c>
      <c r="B27545" s="1" t="e">
        <f>APL_Order_Book_rdl[[#This Row],[VPO Number]]&amp;"::"&amp;APL_Order_Book_rdl[[#This Row],[STYLE2]]</f>
        <v>#VALUE!</v>
      </c>
      <c r="C27545" s="1" t="str">
        <f>APL_Order_Book_rdl[[#This Row],[PO::STY]]&amp;"::"&amp;APL_Order_Book_rdl[[#This Row],[NRF]]</f>
        <v>TC::OMB2-35204-FA22::-</v>
      </c>
      <c r="D27545" s="1" t="e">
        <f>APL_Order_Book_rdl[[#This Row],[PO::STY2]]&amp;"::"&amp;APL_Order_Book_rdl[[#This Row],[NRF]]</f>
        <v>#VALUE!</v>
      </c>
      <c r="E27545" s="1" t="s">
        <v>135</v>
      </c>
      <c r="F27545" s="1" t="str">
        <f>LEFT(APL_Order_Book_rdl[[#This Row],[Cust Style No]],IFERROR(SEARCH("/",APL_Order_Book_rdl[[#This Row],[Cust Style No]])-1,LEN(APL_Order_Book_rdl[[#This Row],[Cust Style No]])))</f>
        <v>OMB2-35204-FA22</v>
      </c>
      <c r="G27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5" s="1" t="str">
        <f t="shared" si="430"/>
        <v>-</v>
      </c>
      <c r="I27545" s="1" t="s">
        <v>13273</v>
      </c>
      <c r="J27545" t="s">
        <v>246</v>
      </c>
      <c r="K27545" t="s">
        <v>87</v>
      </c>
      <c r="L27545" t="s">
        <v>13413</v>
      </c>
      <c r="M27545" t="s">
        <v>70</v>
      </c>
      <c r="N27545" t="s">
        <v>13413</v>
      </c>
      <c r="O27545" s="17">
        <v>44756</v>
      </c>
      <c r="P27545">
        <v>1</v>
      </c>
      <c r="Q27545" s="1">
        <f>SUMIF(APL_Order_Book_rdl[PO::STY::NRF],APL_Order_Book_rdl[[#This Row],[PO::STY::NRF]],APL_Order_Book_rdl[FOB after discount])</f>
        <v>12.159999999999998</v>
      </c>
      <c r="R27545">
        <v>6.03</v>
      </c>
      <c r="S27545" t="s">
        <v>13274</v>
      </c>
    </row>
    <row r="27546" spans="1:19" x14ac:dyDescent="0.3">
      <c r="A27546" s="1" t="str">
        <f>APL_Order_Book_rdl[[#This Row],[VPO Number]]&amp;"::"&amp;APL_Order_Book_rdl[[#This Row],[STYLE]]</f>
        <v>TC::OMB2-35204-FA22</v>
      </c>
      <c r="B27546" s="1" t="e">
        <f>APL_Order_Book_rdl[[#This Row],[VPO Number]]&amp;"::"&amp;APL_Order_Book_rdl[[#This Row],[STYLE2]]</f>
        <v>#VALUE!</v>
      </c>
      <c r="C27546" s="1" t="str">
        <f>APL_Order_Book_rdl[[#This Row],[PO::STY]]&amp;"::"&amp;APL_Order_Book_rdl[[#This Row],[NRF]]</f>
        <v>TC::OMB2-35204-FA22::-</v>
      </c>
      <c r="D27546" s="1" t="e">
        <f>APL_Order_Book_rdl[[#This Row],[PO::STY2]]&amp;"::"&amp;APL_Order_Book_rdl[[#This Row],[NRF]]</f>
        <v>#VALUE!</v>
      </c>
      <c r="E27546" s="1" t="s">
        <v>135</v>
      </c>
      <c r="F27546" s="1" t="str">
        <f>LEFT(APL_Order_Book_rdl[[#This Row],[Cust Style No]],IFERROR(SEARCH("/",APL_Order_Book_rdl[[#This Row],[Cust Style No]])-1,LEN(APL_Order_Book_rdl[[#This Row],[Cust Style No]])))</f>
        <v>OMB2-35204-FA22</v>
      </c>
      <c r="G27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6" s="1" t="str">
        <f t="shared" si="430"/>
        <v>-</v>
      </c>
      <c r="I27546" s="1" t="s">
        <v>13273</v>
      </c>
      <c r="J27546" t="s">
        <v>11955</v>
      </c>
      <c r="K27546" t="s">
        <v>87</v>
      </c>
      <c r="L27546" t="s">
        <v>13262</v>
      </c>
      <c r="M27546" t="s">
        <v>70</v>
      </c>
      <c r="N27546" t="s">
        <v>13262</v>
      </c>
      <c r="O27546" s="17">
        <v>44756</v>
      </c>
      <c r="P27546">
        <v>1</v>
      </c>
      <c r="Q27546" s="1">
        <f>SUMIF(APL_Order_Book_rdl[PO::STY::NRF],APL_Order_Book_rdl[[#This Row],[PO::STY::NRF]],APL_Order_Book_rdl[FOB after discount])</f>
        <v>12.159999999999998</v>
      </c>
      <c r="R27546">
        <v>0.01</v>
      </c>
      <c r="S27546" t="s">
        <v>13274</v>
      </c>
    </row>
    <row r="27547" spans="1:19" x14ac:dyDescent="0.3">
      <c r="A27547" s="1" t="str">
        <f>APL_Order_Book_rdl[[#This Row],[VPO Number]]&amp;"::"&amp;APL_Order_Book_rdl[[#This Row],[STYLE]]</f>
        <v>TC::OMB2-35204-FA22</v>
      </c>
      <c r="B27547" s="1" t="e">
        <f>APL_Order_Book_rdl[[#This Row],[VPO Number]]&amp;"::"&amp;APL_Order_Book_rdl[[#This Row],[STYLE2]]</f>
        <v>#VALUE!</v>
      </c>
      <c r="C27547" s="1" t="str">
        <f>APL_Order_Book_rdl[[#This Row],[PO::STY]]&amp;"::"&amp;APL_Order_Book_rdl[[#This Row],[NRF]]</f>
        <v>TC::OMB2-35204-FA22::-</v>
      </c>
      <c r="D27547" s="1" t="e">
        <f>APL_Order_Book_rdl[[#This Row],[PO::STY2]]&amp;"::"&amp;APL_Order_Book_rdl[[#This Row],[NRF]]</f>
        <v>#VALUE!</v>
      </c>
      <c r="E27547" s="1" t="s">
        <v>135</v>
      </c>
      <c r="F27547" s="1" t="str">
        <f>LEFT(APL_Order_Book_rdl[[#This Row],[Cust Style No]],IFERROR(SEARCH("/",APL_Order_Book_rdl[[#This Row],[Cust Style No]])-1,LEN(APL_Order_Book_rdl[[#This Row],[Cust Style No]])))</f>
        <v>OMB2-35204-FA22</v>
      </c>
      <c r="G27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7" s="1" t="str">
        <f t="shared" si="430"/>
        <v>-</v>
      </c>
      <c r="I27547" s="1" t="s">
        <v>13273</v>
      </c>
      <c r="J27547" t="s">
        <v>13276</v>
      </c>
      <c r="K27547" t="s">
        <v>87</v>
      </c>
      <c r="L27547" t="s">
        <v>13262</v>
      </c>
      <c r="M27547" t="s">
        <v>70</v>
      </c>
      <c r="N27547" t="s">
        <v>13262</v>
      </c>
      <c r="O27547" s="17">
        <v>44756</v>
      </c>
      <c r="P27547">
        <v>1</v>
      </c>
      <c r="Q27547" s="1">
        <f>SUMIF(APL_Order_Book_rdl[PO::STY::NRF],APL_Order_Book_rdl[[#This Row],[PO::STY::NRF]],APL_Order_Book_rdl[FOB after discount])</f>
        <v>12.159999999999998</v>
      </c>
      <c r="R27547">
        <v>0.01</v>
      </c>
      <c r="S27547" t="s">
        <v>13274</v>
      </c>
    </row>
    <row r="27548" spans="1:19" x14ac:dyDescent="0.3">
      <c r="A27548" s="1" t="str">
        <f>APL_Order_Book_rdl[[#This Row],[VPO Number]]&amp;"::"&amp;APL_Order_Book_rdl[[#This Row],[STYLE]]</f>
        <v>TC::OMB2-35204-FA22</v>
      </c>
      <c r="B27548" s="1" t="e">
        <f>APL_Order_Book_rdl[[#This Row],[VPO Number]]&amp;"::"&amp;APL_Order_Book_rdl[[#This Row],[STYLE2]]</f>
        <v>#VALUE!</v>
      </c>
      <c r="C27548" s="1" t="str">
        <f>APL_Order_Book_rdl[[#This Row],[PO::STY]]&amp;"::"&amp;APL_Order_Book_rdl[[#This Row],[NRF]]</f>
        <v>TC::OMB2-35204-FA22::-</v>
      </c>
      <c r="D27548" s="1" t="e">
        <f>APL_Order_Book_rdl[[#This Row],[PO::STY2]]&amp;"::"&amp;APL_Order_Book_rdl[[#This Row],[NRF]]</f>
        <v>#VALUE!</v>
      </c>
      <c r="E27548" s="1" t="s">
        <v>135</v>
      </c>
      <c r="F27548" s="1" t="str">
        <f>LEFT(APL_Order_Book_rdl[[#This Row],[Cust Style No]],IFERROR(SEARCH("/",APL_Order_Book_rdl[[#This Row],[Cust Style No]])-1,LEN(APL_Order_Book_rdl[[#This Row],[Cust Style No]])))</f>
        <v>OMB2-35204-FA22</v>
      </c>
      <c r="G27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8" s="1" t="str">
        <f t="shared" si="430"/>
        <v>-</v>
      </c>
      <c r="I27548" s="1" t="s">
        <v>13273</v>
      </c>
      <c r="J27548" t="s">
        <v>11951</v>
      </c>
      <c r="K27548" t="s">
        <v>87</v>
      </c>
      <c r="L27548" t="s">
        <v>11290</v>
      </c>
      <c r="M27548" t="s">
        <v>70</v>
      </c>
      <c r="N27548" t="s">
        <v>11290</v>
      </c>
      <c r="O27548" s="17">
        <v>44756</v>
      </c>
      <c r="P27548">
        <v>1</v>
      </c>
      <c r="Q27548" s="1">
        <f>SUMIF(APL_Order_Book_rdl[PO::STY::NRF],APL_Order_Book_rdl[[#This Row],[PO::STY::NRF]],APL_Order_Book_rdl[FOB after discount])</f>
        <v>12.159999999999998</v>
      </c>
      <c r="R27548">
        <v>0.01</v>
      </c>
      <c r="S27548" t="s">
        <v>13274</v>
      </c>
    </row>
    <row r="27549" spans="1:19" x14ac:dyDescent="0.3">
      <c r="A27549" s="1" t="str">
        <f>APL_Order_Book_rdl[[#This Row],[VPO Number]]&amp;"::"&amp;APL_Order_Book_rdl[[#This Row],[STYLE]]</f>
        <v>4500182604::OMB2-35204-FA22</v>
      </c>
      <c r="B27549" s="1" t="e">
        <f>APL_Order_Book_rdl[[#This Row],[VPO Number]]&amp;"::"&amp;APL_Order_Book_rdl[[#This Row],[STYLE2]]</f>
        <v>#VALUE!</v>
      </c>
      <c r="C27549" s="1" t="str">
        <f>APL_Order_Book_rdl[[#This Row],[PO::STY]]&amp;"::"&amp;APL_Order_Book_rdl[[#This Row],[NRF]]</f>
        <v>4500182604::OMB2-35204-FA22::-</v>
      </c>
      <c r="D27549" s="1" t="e">
        <f>APL_Order_Book_rdl[[#This Row],[PO::STY2]]&amp;"::"&amp;APL_Order_Book_rdl[[#This Row],[NRF]]</f>
        <v>#VALUE!</v>
      </c>
      <c r="E27549" s="1" t="s">
        <v>13277</v>
      </c>
      <c r="F27549" s="1" t="str">
        <f>LEFT(APL_Order_Book_rdl[[#This Row],[Cust Style No]],IFERROR(SEARCH("/",APL_Order_Book_rdl[[#This Row],[Cust Style No]])-1,LEN(APL_Order_Book_rdl[[#This Row],[Cust Style No]])))</f>
        <v>OMB2-35204-FA22</v>
      </c>
      <c r="G27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9" s="1" t="str">
        <f t="shared" si="430"/>
        <v>-</v>
      </c>
      <c r="I27549" s="1" t="s">
        <v>13273</v>
      </c>
      <c r="J27549" t="s">
        <v>11951</v>
      </c>
      <c r="K27549" t="s">
        <v>87</v>
      </c>
      <c r="L27549" t="s">
        <v>13277</v>
      </c>
      <c r="M27549" t="s">
        <v>70</v>
      </c>
      <c r="N27549" t="s">
        <v>11305</v>
      </c>
      <c r="O27549" s="17">
        <v>44770</v>
      </c>
      <c r="P27549">
        <v>736</v>
      </c>
      <c r="Q27549" s="1">
        <f>SUMIF(APL_Order_Book_rdl[PO::STY::NRF],APL_Order_Book_rdl[[#This Row],[PO::STY::NRF]],APL_Order_Book_rdl[FOB after discount])</f>
        <v>42.13</v>
      </c>
      <c r="R27549">
        <v>7.65</v>
      </c>
      <c r="S27549" t="s">
        <v>13274</v>
      </c>
    </row>
    <row r="27550" spans="1:19" x14ac:dyDescent="0.3">
      <c r="A27550" s="1" t="str">
        <f>APL_Order_Book_rdl[[#This Row],[VPO Number]]&amp;"::"&amp;APL_Order_Book_rdl[[#This Row],[STYLE]]</f>
        <v>4500182604::OMB2-35204-FA22</v>
      </c>
      <c r="B27550" s="1" t="e">
        <f>APL_Order_Book_rdl[[#This Row],[VPO Number]]&amp;"::"&amp;APL_Order_Book_rdl[[#This Row],[STYLE2]]</f>
        <v>#VALUE!</v>
      </c>
      <c r="C27550" s="1" t="str">
        <f>APL_Order_Book_rdl[[#This Row],[PO::STY]]&amp;"::"&amp;APL_Order_Book_rdl[[#This Row],[NRF]]</f>
        <v>4500182604::OMB2-35204-FA22::-</v>
      </c>
      <c r="D27550" s="1" t="e">
        <f>APL_Order_Book_rdl[[#This Row],[PO::STY2]]&amp;"::"&amp;APL_Order_Book_rdl[[#This Row],[NRF]]</f>
        <v>#VALUE!</v>
      </c>
      <c r="E27550" s="1" t="s">
        <v>13277</v>
      </c>
      <c r="F27550" s="1" t="str">
        <f>LEFT(APL_Order_Book_rdl[[#This Row],[Cust Style No]],IFERROR(SEARCH("/",APL_Order_Book_rdl[[#This Row],[Cust Style No]])-1,LEN(APL_Order_Book_rdl[[#This Row],[Cust Style No]])))</f>
        <v>OMB2-35204-FA22</v>
      </c>
      <c r="G27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0" s="1" t="str">
        <f t="shared" si="430"/>
        <v>-</v>
      </c>
      <c r="I27550" s="1" t="s">
        <v>13273</v>
      </c>
      <c r="J27550" t="s">
        <v>11955</v>
      </c>
      <c r="K27550" t="s">
        <v>87</v>
      </c>
      <c r="L27550" t="s">
        <v>13277</v>
      </c>
      <c r="M27550" t="s">
        <v>70</v>
      </c>
      <c r="N27550" t="s">
        <v>26931</v>
      </c>
      <c r="O27550" s="17">
        <v>44770</v>
      </c>
      <c r="P27550">
        <v>195</v>
      </c>
      <c r="Q27550" s="1">
        <f>SUMIF(APL_Order_Book_rdl[PO::STY::NRF],APL_Order_Book_rdl[[#This Row],[PO::STY::NRF]],APL_Order_Book_rdl[FOB after discount])</f>
        <v>42.13</v>
      </c>
      <c r="R27550">
        <v>7.7</v>
      </c>
      <c r="S27550" t="s">
        <v>13274</v>
      </c>
    </row>
    <row r="27551" spans="1:19" x14ac:dyDescent="0.3">
      <c r="A27551" s="1" t="str">
        <f>APL_Order_Book_rdl[[#This Row],[VPO Number]]&amp;"::"&amp;APL_Order_Book_rdl[[#This Row],[STYLE]]</f>
        <v>4500182604::OMB2-35204-FA22</v>
      </c>
      <c r="B27551" s="1" t="e">
        <f>APL_Order_Book_rdl[[#This Row],[VPO Number]]&amp;"::"&amp;APL_Order_Book_rdl[[#This Row],[STYLE2]]</f>
        <v>#VALUE!</v>
      </c>
      <c r="C27551" s="1" t="str">
        <f>APL_Order_Book_rdl[[#This Row],[PO::STY]]&amp;"::"&amp;APL_Order_Book_rdl[[#This Row],[NRF]]</f>
        <v>4500182604::OMB2-35204-FA22::-</v>
      </c>
      <c r="D27551" s="1" t="e">
        <f>APL_Order_Book_rdl[[#This Row],[PO::STY2]]&amp;"::"&amp;APL_Order_Book_rdl[[#This Row],[NRF]]</f>
        <v>#VALUE!</v>
      </c>
      <c r="E27551" s="1" t="s">
        <v>13277</v>
      </c>
      <c r="F27551" s="1" t="str">
        <f>LEFT(APL_Order_Book_rdl[[#This Row],[Cust Style No]],IFERROR(SEARCH("/",APL_Order_Book_rdl[[#This Row],[Cust Style No]])-1,LEN(APL_Order_Book_rdl[[#This Row],[Cust Style No]])))</f>
        <v>OMB2-35204-FA22</v>
      </c>
      <c r="G27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1" s="1" t="str">
        <f t="shared" si="430"/>
        <v>-</v>
      </c>
      <c r="I27551" s="1" t="s">
        <v>13273</v>
      </c>
      <c r="J27551" t="s">
        <v>13276</v>
      </c>
      <c r="K27551" t="s">
        <v>87</v>
      </c>
      <c r="L27551" t="s">
        <v>13277</v>
      </c>
      <c r="M27551" t="s">
        <v>70</v>
      </c>
      <c r="N27551" t="s">
        <v>26931</v>
      </c>
      <c r="O27551" s="17">
        <v>44770</v>
      </c>
      <c r="P27551">
        <v>156</v>
      </c>
      <c r="Q27551" s="1">
        <f>SUMIF(APL_Order_Book_rdl[PO::STY::NRF],APL_Order_Book_rdl[[#This Row],[PO::STY::NRF]],APL_Order_Book_rdl[FOB after discount])</f>
        <v>42.13</v>
      </c>
      <c r="R27551">
        <v>7.7</v>
      </c>
      <c r="S27551" t="s">
        <v>13274</v>
      </c>
    </row>
    <row r="27552" spans="1:19" x14ac:dyDescent="0.3">
      <c r="A27552" s="1" t="str">
        <f>APL_Order_Book_rdl[[#This Row],[VPO Number]]&amp;"::"&amp;APL_Order_Book_rdl[[#This Row],[STYLE]]</f>
        <v>4500182604::OMB2-35204-FA22</v>
      </c>
      <c r="B27552" s="1" t="e">
        <f>APL_Order_Book_rdl[[#This Row],[VPO Number]]&amp;"::"&amp;APL_Order_Book_rdl[[#This Row],[STYLE2]]</f>
        <v>#VALUE!</v>
      </c>
      <c r="C27552" s="1" t="str">
        <f>APL_Order_Book_rdl[[#This Row],[PO::STY]]&amp;"::"&amp;APL_Order_Book_rdl[[#This Row],[NRF]]</f>
        <v>4500182604::OMB2-35204-FA22::-</v>
      </c>
      <c r="D27552" s="1" t="e">
        <f>APL_Order_Book_rdl[[#This Row],[PO::STY2]]&amp;"::"&amp;APL_Order_Book_rdl[[#This Row],[NRF]]</f>
        <v>#VALUE!</v>
      </c>
      <c r="E27552" s="1" t="s">
        <v>13277</v>
      </c>
      <c r="F27552" s="1" t="str">
        <f>LEFT(APL_Order_Book_rdl[[#This Row],[Cust Style No]],IFERROR(SEARCH("/",APL_Order_Book_rdl[[#This Row],[Cust Style No]])-1,LEN(APL_Order_Book_rdl[[#This Row],[Cust Style No]])))</f>
        <v>OMB2-35204-FA22</v>
      </c>
      <c r="G27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2" s="1" t="str">
        <f t="shared" si="430"/>
        <v>-</v>
      </c>
      <c r="I27552" s="1" t="s">
        <v>13273</v>
      </c>
      <c r="J27552" t="s">
        <v>121</v>
      </c>
      <c r="K27552" t="s">
        <v>87</v>
      </c>
      <c r="L27552" t="s">
        <v>13277</v>
      </c>
      <c r="M27552" t="s">
        <v>70</v>
      </c>
      <c r="N27552" t="s">
        <v>1898</v>
      </c>
      <c r="O27552" s="17">
        <v>44770</v>
      </c>
      <c r="P27552">
        <v>271</v>
      </c>
      <c r="Q27552" s="1">
        <f>SUMIF(APL_Order_Book_rdl[PO::STY::NRF],APL_Order_Book_rdl[[#This Row],[PO::STY::NRF]],APL_Order_Book_rdl[FOB after discount])</f>
        <v>42.13</v>
      </c>
      <c r="R27552">
        <v>6.03</v>
      </c>
      <c r="S27552" t="s">
        <v>13274</v>
      </c>
    </row>
    <row r="27553" spans="1:19" x14ac:dyDescent="0.3">
      <c r="A27553" s="1" t="str">
        <f>APL_Order_Book_rdl[[#This Row],[VPO Number]]&amp;"::"&amp;APL_Order_Book_rdl[[#This Row],[STYLE]]</f>
        <v>4500182604::OMB2-35204-FA22</v>
      </c>
      <c r="B27553" s="1" t="e">
        <f>APL_Order_Book_rdl[[#This Row],[VPO Number]]&amp;"::"&amp;APL_Order_Book_rdl[[#This Row],[STYLE2]]</f>
        <v>#VALUE!</v>
      </c>
      <c r="C27553" s="1" t="str">
        <f>APL_Order_Book_rdl[[#This Row],[PO::STY]]&amp;"::"&amp;APL_Order_Book_rdl[[#This Row],[NRF]]</f>
        <v>4500182604::OMB2-35204-FA22::-</v>
      </c>
      <c r="D27553" s="1" t="e">
        <f>APL_Order_Book_rdl[[#This Row],[PO::STY2]]&amp;"::"&amp;APL_Order_Book_rdl[[#This Row],[NRF]]</f>
        <v>#VALUE!</v>
      </c>
      <c r="E27553" s="1" t="s">
        <v>13277</v>
      </c>
      <c r="F27553" s="1" t="str">
        <f>LEFT(APL_Order_Book_rdl[[#This Row],[Cust Style No]],IFERROR(SEARCH("/",APL_Order_Book_rdl[[#This Row],[Cust Style No]])-1,LEN(APL_Order_Book_rdl[[#This Row],[Cust Style No]])))</f>
        <v>OMB2-35204-FA22</v>
      </c>
      <c r="G27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3" s="1" t="str">
        <f t="shared" si="430"/>
        <v>-</v>
      </c>
      <c r="I27553" s="1" t="s">
        <v>13273</v>
      </c>
      <c r="J27553" t="s">
        <v>433</v>
      </c>
      <c r="K27553" t="s">
        <v>87</v>
      </c>
      <c r="L27553" t="s">
        <v>13277</v>
      </c>
      <c r="M27553" t="s">
        <v>70</v>
      </c>
      <c r="N27553" t="s">
        <v>1898</v>
      </c>
      <c r="O27553" s="17">
        <v>44770</v>
      </c>
      <c r="P27553">
        <v>232</v>
      </c>
      <c r="Q27553" s="1">
        <f>SUMIF(APL_Order_Book_rdl[PO::STY::NRF],APL_Order_Book_rdl[[#This Row],[PO::STY::NRF]],APL_Order_Book_rdl[FOB after discount])</f>
        <v>42.13</v>
      </c>
      <c r="R27553">
        <v>7.02</v>
      </c>
      <c r="S27553" t="s">
        <v>13274</v>
      </c>
    </row>
    <row r="27554" spans="1:19" x14ac:dyDescent="0.3">
      <c r="A27554" s="1" t="str">
        <f>APL_Order_Book_rdl[[#This Row],[VPO Number]]&amp;"::"&amp;APL_Order_Book_rdl[[#This Row],[STYLE]]</f>
        <v>4500182604::OMB2-35204-FA22</v>
      </c>
      <c r="B27554" s="1" t="e">
        <f>APL_Order_Book_rdl[[#This Row],[VPO Number]]&amp;"::"&amp;APL_Order_Book_rdl[[#This Row],[STYLE2]]</f>
        <v>#VALUE!</v>
      </c>
      <c r="C27554" s="1" t="str">
        <f>APL_Order_Book_rdl[[#This Row],[PO::STY]]&amp;"::"&amp;APL_Order_Book_rdl[[#This Row],[NRF]]</f>
        <v>4500182604::OMB2-35204-FA22::-</v>
      </c>
      <c r="D27554" s="1" t="e">
        <f>APL_Order_Book_rdl[[#This Row],[PO::STY2]]&amp;"::"&amp;APL_Order_Book_rdl[[#This Row],[NRF]]</f>
        <v>#VALUE!</v>
      </c>
      <c r="E27554" s="1" t="s">
        <v>13277</v>
      </c>
      <c r="F27554" s="1" t="str">
        <f>LEFT(APL_Order_Book_rdl[[#This Row],[Cust Style No]],IFERROR(SEARCH("/",APL_Order_Book_rdl[[#This Row],[Cust Style No]])-1,LEN(APL_Order_Book_rdl[[#This Row],[Cust Style No]])))</f>
        <v>OMB2-35204-FA22</v>
      </c>
      <c r="G27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4" s="1" t="str">
        <f t="shared" si="430"/>
        <v>-</v>
      </c>
      <c r="I27554" s="1" t="s">
        <v>13273</v>
      </c>
      <c r="J27554" t="s">
        <v>246</v>
      </c>
      <c r="K27554" t="s">
        <v>87</v>
      </c>
      <c r="L27554" t="s">
        <v>13277</v>
      </c>
      <c r="M27554" t="s">
        <v>70</v>
      </c>
      <c r="N27554" t="s">
        <v>1898</v>
      </c>
      <c r="O27554" s="17">
        <v>44770</v>
      </c>
      <c r="P27554">
        <v>349</v>
      </c>
      <c r="Q27554" s="1">
        <f>SUMIF(APL_Order_Book_rdl[PO::STY::NRF],APL_Order_Book_rdl[[#This Row],[PO::STY::NRF]],APL_Order_Book_rdl[FOB after discount])</f>
        <v>42.13</v>
      </c>
      <c r="R27554">
        <v>6.03</v>
      </c>
      <c r="S27554" t="s">
        <v>13274</v>
      </c>
    </row>
    <row r="27555" spans="1:19" x14ac:dyDescent="0.3">
      <c r="A27555" s="1" t="str">
        <f>APL_Order_Book_rdl[[#This Row],[VPO Number]]&amp;"::"&amp;APL_Order_Book_rdl[[#This Row],[STYLE]]</f>
        <v>4500182605::OMB2-35204-FA22</v>
      </c>
      <c r="B27555" s="1" t="e">
        <f>APL_Order_Book_rdl[[#This Row],[VPO Number]]&amp;"::"&amp;APL_Order_Book_rdl[[#This Row],[STYLE2]]</f>
        <v>#VALUE!</v>
      </c>
      <c r="C27555" s="1" t="str">
        <f>APL_Order_Book_rdl[[#This Row],[PO::STY]]&amp;"::"&amp;APL_Order_Book_rdl[[#This Row],[NRF]]</f>
        <v>4500182605::OMB2-35204-FA22::-</v>
      </c>
      <c r="D27555" s="1" t="e">
        <f>APL_Order_Book_rdl[[#This Row],[PO::STY2]]&amp;"::"&amp;APL_Order_Book_rdl[[#This Row],[NRF]]</f>
        <v>#VALUE!</v>
      </c>
      <c r="E27555" s="1" t="s">
        <v>13278</v>
      </c>
      <c r="F27555" s="1" t="str">
        <f>LEFT(APL_Order_Book_rdl[[#This Row],[Cust Style No]],IFERROR(SEARCH("/",APL_Order_Book_rdl[[#This Row],[Cust Style No]])-1,LEN(APL_Order_Book_rdl[[#This Row],[Cust Style No]])))</f>
        <v>OMB2-35204-FA22</v>
      </c>
      <c r="G27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5" s="1" t="str">
        <f t="shared" si="430"/>
        <v>-</v>
      </c>
      <c r="I27555" s="1" t="s">
        <v>13273</v>
      </c>
      <c r="J27555" t="s">
        <v>11951</v>
      </c>
      <c r="K27555" t="s">
        <v>87</v>
      </c>
      <c r="L27555" t="s">
        <v>13278</v>
      </c>
      <c r="M27555" t="s">
        <v>70</v>
      </c>
      <c r="N27555" t="s">
        <v>11307</v>
      </c>
      <c r="O27555" s="17">
        <v>44770</v>
      </c>
      <c r="P27555">
        <v>524</v>
      </c>
      <c r="Q27555" s="1">
        <f>SUMIF(APL_Order_Book_rdl[PO::STY::NRF],APL_Order_Book_rdl[[#This Row],[PO::STY::NRF]],APL_Order_Book_rdl[FOB after discount])</f>
        <v>42.13</v>
      </c>
      <c r="R27555">
        <v>7.65</v>
      </c>
      <c r="S27555" t="s">
        <v>13274</v>
      </c>
    </row>
    <row r="27556" spans="1:19" x14ac:dyDescent="0.3">
      <c r="A27556" s="1" t="str">
        <f>APL_Order_Book_rdl[[#This Row],[VPO Number]]&amp;"::"&amp;APL_Order_Book_rdl[[#This Row],[STYLE]]</f>
        <v>4500182605::OMB2-35204-FA22</v>
      </c>
      <c r="B27556" s="1" t="e">
        <f>APL_Order_Book_rdl[[#This Row],[VPO Number]]&amp;"::"&amp;APL_Order_Book_rdl[[#This Row],[STYLE2]]</f>
        <v>#VALUE!</v>
      </c>
      <c r="C27556" s="1" t="str">
        <f>APL_Order_Book_rdl[[#This Row],[PO::STY]]&amp;"::"&amp;APL_Order_Book_rdl[[#This Row],[NRF]]</f>
        <v>4500182605::OMB2-35204-FA22::-</v>
      </c>
      <c r="D27556" s="1" t="e">
        <f>APL_Order_Book_rdl[[#This Row],[PO::STY2]]&amp;"::"&amp;APL_Order_Book_rdl[[#This Row],[NRF]]</f>
        <v>#VALUE!</v>
      </c>
      <c r="E27556" s="1" t="s">
        <v>13278</v>
      </c>
      <c r="F27556" s="1" t="str">
        <f>LEFT(APL_Order_Book_rdl[[#This Row],[Cust Style No]],IFERROR(SEARCH("/",APL_Order_Book_rdl[[#This Row],[Cust Style No]])-1,LEN(APL_Order_Book_rdl[[#This Row],[Cust Style No]])))</f>
        <v>OMB2-35204-FA22</v>
      </c>
      <c r="G27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6" s="1" t="str">
        <f t="shared" si="430"/>
        <v>-</v>
      </c>
      <c r="I27556" s="1" t="s">
        <v>13273</v>
      </c>
      <c r="J27556" t="s">
        <v>11955</v>
      </c>
      <c r="K27556" t="s">
        <v>87</v>
      </c>
      <c r="L27556" t="s">
        <v>13278</v>
      </c>
      <c r="M27556" t="s">
        <v>70</v>
      </c>
      <c r="N27556" t="s">
        <v>11690</v>
      </c>
      <c r="O27556" s="17">
        <v>44770</v>
      </c>
      <c r="P27556">
        <v>138</v>
      </c>
      <c r="Q27556" s="1">
        <f>SUMIF(APL_Order_Book_rdl[PO::STY::NRF],APL_Order_Book_rdl[[#This Row],[PO::STY::NRF]],APL_Order_Book_rdl[FOB after discount])</f>
        <v>42.13</v>
      </c>
      <c r="R27556">
        <v>7.7</v>
      </c>
      <c r="S27556" t="s">
        <v>13274</v>
      </c>
    </row>
    <row r="27557" spans="1:19" x14ac:dyDescent="0.3">
      <c r="A27557" s="1" t="str">
        <f>APL_Order_Book_rdl[[#This Row],[VPO Number]]&amp;"::"&amp;APL_Order_Book_rdl[[#This Row],[STYLE]]</f>
        <v>4500182605::OMB2-35204-FA22</v>
      </c>
      <c r="B27557" s="1" t="e">
        <f>APL_Order_Book_rdl[[#This Row],[VPO Number]]&amp;"::"&amp;APL_Order_Book_rdl[[#This Row],[STYLE2]]</f>
        <v>#VALUE!</v>
      </c>
      <c r="C27557" s="1" t="str">
        <f>APL_Order_Book_rdl[[#This Row],[PO::STY]]&amp;"::"&amp;APL_Order_Book_rdl[[#This Row],[NRF]]</f>
        <v>4500182605::OMB2-35204-FA22::-</v>
      </c>
      <c r="D27557" s="1" t="e">
        <f>APL_Order_Book_rdl[[#This Row],[PO::STY2]]&amp;"::"&amp;APL_Order_Book_rdl[[#This Row],[NRF]]</f>
        <v>#VALUE!</v>
      </c>
      <c r="E27557" s="1" t="s">
        <v>13278</v>
      </c>
      <c r="F27557" s="1" t="str">
        <f>LEFT(APL_Order_Book_rdl[[#This Row],[Cust Style No]],IFERROR(SEARCH("/",APL_Order_Book_rdl[[#This Row],[Cust Style No]])-1,LEN(APL_Order_Book_rdl[[#This Row],[Cust Style No]])))</f>
        <v>OMB2-35204-FA22</v>
      </c>
      <c r="G27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7" s="1" t="str">
        <f t="shared" si="430"/>
        <v>-</v>
      </c>
      <c r="I27557" s="1" t="s">
        <v>13273</v>
      </c>
      <c r="J27557" t="s">
        <v>13276</v>
      </c>
      <c r="K27557" t="s">
        <v>87</v>
      </c>
      <c r="L27557" t="s">
        <v>13278</v>
      </c>
      <c r="M27557" t="s">
        <v>70</v>
      </c>
      <c r="N27557" t="s">
        <v>11690</v>
      </c>
      <c r="O27557" s="17">
        <v>44770</v>
      </c>
      <c r="P27557">
        <v>109</v>
      </c>
      <c r="Q27557" s="1">
        <f>SUMIF(APL_Order_Book_rdl[PO::STY::NRF],APL_Order_Book_rdl[[#This Row],[PO::STY::NRF]],APL_Order_Book_rdl[FOB after discount])</f>
        <v>42.13</v>
      </c>
      <c r="R27557">
        <v>7.7</v>
      </c>
      <c r="S27557" t="s">
        <v>13274</v>
      </c>
    </row>
    <row r="27558" spans="1:19" x14ac:dyDescent="0.3">
      <c r="A27558" s="1" t="str">
        <f>APL_Order_Book_rdl[[#This Row],[VPO Number]]&amp;"::"&amp;APL_Order_Book_rdl[[#This Row],[STYLE]]</f>
        <v>4500182605::OMB2-35204-FA22</v>
      </c>
      <c r="B27558" s="1" t="e">
        <f>APL_Order_Book_rdl[[#This Row],[VPO Number]]&amp;"::"&amp;APL_Order_Book_rdl[[#This Row],[STYLE2]]</f>
        <v>#VALUE!</v>
      </c>
      <c r="C27558" s="1" t="str">
        <f>APL_Order_Book_rdl[[#This Row],[PO::STY]]&amp;"::"&amp;APL_Order_Book_rdl[[#This Row],[NRF]]</f>
        <v>4500182605::OMB2-35204-FA22::-</v>
      </c>
      <c r="D27558" s="1" t="e">
        <f>APL_Order_Book_rdl[[#This Row],[PO::STY2]]&amp;"::"&amp;APL_Order_Book_rdl[[#This Row],[NRF]]</f>
        <v>#VALUE!</v>
      </c>
      <c r="E27558" s="1" t="s">
        <v>13278</v>
      </c>
      <c r="F27558" s="1" t="str">
        <f>LEFT(APL_Order_Book_rdl[[#This Row],[Cust Style No]],IFERROR(SEARCH("/",APL_Order_Book_rdl[[#This Row],[Cust Style No]])-1,LEN(APL_Order_Book_rdl[[#This Row],[Cust Style No]])))</f>
        <v>OMB2-35204-FA22</v>
      </c>
      <c r="G27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8" s="1" t="str">
        <f t="shared" si="430"/>
        <v>-</v>
      </c>
      <c r="I27558" s="1" t="s">
        <v>13273</v>
      </c>
      <c r="J27558" t="s">
        <v>121</v>
      </c>
      <c r="K27558" t="s">
        <v>87</v>
      </c>
      <c r="L27558" t="s">
        <v>13278</v>
      </c>
      <c r="M27558" t="s">
        <v>70</v>
      </c>
      <c r="N27558" t="s">
        <v>1899</v>
      </c>
      <c r="O27558" s="17">
        <v>44770</v>
      </c>
      <c r="P27558">
        <v>192</v>
      </c>
      <c r="Q27558" s="1">
        <f>SUMIF(APL_Order_Book_rdl[PO::STY::NRF],APL_Order_Book_rdl[[#This Row],[PO::STY::NRF]],APL_Order_Book_rdl[FOB after discount])</f>
        <v>42.13</v>
      </c>
      <c r="R27558">
        <v>6.03</v>
      </c>
      <c r="S27558" t="s">
        <v>13274</v>
      </c>
    </row>
    <row r="27559" spans="1:19" x14ac:dyDescent="0.3">
      <c r="A27559" s="1" t="str">
        <f>APL_Order_Book_rdl[[#This Row],[VPO Number]]&amp;"::"&amp;APL_Order_Book_rdl[[#This Row],[STYLE]]</f>
        <v>4500182605::OMB2-35204-FA22</v>
      </c>
      <c r="B27559" s="1" t="e">
        <f>APL_Order_Book_rdl[[#This Row],[VPO Number]]&amp;"::"&amp;APL_Order_Book_rdl[[#This Row],[STYLE2]]</f>
        <v>#VALUE!</v>
      </c>
      <c r="C27559" s="1" t="str">
        <f>APL_Order_Book_rdl[[#This Row],[PO::STY]]&amp;"::"&amp;APL_Order_Book_rdl[[#This Row],[NRF]]</f>
        <v>4500182605::OMB2-35204-FA22::-</v>
      </c>
      <c r="D27559" s="1" t="e">
        <f>APL_Order_Book_rdl[[#This Row],[PO::STY2]]&amp;"::"&amp;APL_Order_Book_rdl[[#This Row],[NRF]]</f>
        <v>#VALUE!</v>
      </c>
      <c r="E27559" s="1" t="s">
        <v>13278</v>
      </c>
      <c r="F27559" s="1" t="str">
        <f>LEFT(APL_Order_Book_rdl[[#This Row],[Cust Style No]],IFERROR(SEARCH("/",APL_Order_Book_rdl[[#This Row],[Cust Style No]])-1,LEN(APL_Order_Book_rdl[[#This Row],[Cust Style No]])))</f>
        <v>OMB2-35204-FA22</v>
      </c>
      <c r="G27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9" s="1" t="str">
        <f t="shared" si="430"/>
        <v>-</v>
      </c>
      <c r="I27559" s="1" t="s">
        <v>13273</v>
      </c>
      <c r="J27559" t="s">
        <v>433</v>
      </c>
      <c r="K27559" t="s">
        <v>87</v>
      </c>
      <c r="L27559" t="s">
        <v>13278</v>
      </c>
      <c r="M27559" t="s">
        <v>70</v>
      </c>
      <c r="N27559" t="s">
        <v>1899</v>
      </c>
      <c r="O27559" s="17">
        <v>44770</v>
      </c>
      <c r="P27559">
        <v>165</v>
      </c>
      <c r="Q27559" s="1">
        <f>SUMIF(APL_Order_Book_rdl[PO::STY::NRF],APL_Order_Book_rdl[[#This Row],[PO::STY::NRF]],APL_Order_Book_rdl[FOB after discount])</f>
        <v>42.13</v>
      </c>
      <c r="R27559">
        <v>7.02</v>
      </c>
      <c r="S27559" t="s">
        <v>13274</v>
      </c>
    </row>
    <row r="27560" spans="1:19" x14ac:dyDescent="0.3">
      <c r="A27560" s="1" t="str">
        <f>APL_Order_Book_rdl[[#This Row],[VPO Number]]&amp;"::"&amp;APL_Order_Book_rdl[[#This Row],[STYLE]]</f>
        <v>4500182605::OMB2-35204-FA22</v>
      </c>
      <c r="B27560" s="1" t="e">
        <f>APL_Order_Book_rdl[[#This Row],[VPO Number]]&amp;"::"&amp;APL_Order_Book_rdl[[#This Row],[STYLE2]]</f>
        <v>#VALUE!</v>
      </c>
      <c r="C27560" s="1" t="str">
        <f>APL_Order_Book_rdl[[#This Row],[PO::STY]]&amp;"::"&amp;APL_Order_Book_rdl[[#This Row],[NRF]]</f>
        <v>4500182605::OMB2-35204-FA22::-</v>
      </c>
      <c r="D27560" s="1" t="e">
        <f>APL_Order_Book_rdl[[#This Row],[PO::STY2]]&amp;"::"&amp;APL_Order_Book_rdl[[#This Row],[NRF]]</f>
        <v>#VALUE!</v>
      </c>
      <c r="E27560" s="1" t="s">
        <v>13278</v>
      </c>
      <c r="F27560" s="1" t="str">
        <f>LEFT(APL_Order_Book_rdl[[#This Row],[Cust Style No]],IFERROR(SEARCH("/",APL_Order_Book_rdl[[#This Row],[Cust Style No]])-1,LEN(APL_Order_Book_rdl[[#This Row],[Cust Style No]])))</f>
        <v>OMB2-35204-FA22</v>
      </c>
      <c r="G27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0" s="1" t="str">
        <f t="shared" si="430"/>
        <v>-</v>
      </c>
      <c r="I27560" s="1" t="s">
        <v>13273</v>
      </c>
      <c r="J27560" t="s">
        <v>246</v>
      </c>
      <c r="K27560" t="s">
        <v>87</v>
      </c>
      <c r="L27560" t="s">
        <v>13278</v>
      </c>
      <c r="M27560" t="s">
        <v>70</v>
      </c>
      <c r="N27560" t="s">
        <v>1899</v>
      </c>
      <c r="O27560" s="17">
        <v>44770</v>
      </c>
      <c r="P27560">
        <v>246</v>
      </c>
      <c r="Q27560" s="1">
        <f>SUMIF(APL_Order_Book_rdl[PO::STY::NRF],APL_Order_Book_rdl[[#This Row],[PO::STY::NRF]],APL_Order_Book_rdl[FOB after discount])</f>
        <v>42.13</v>
      </c>
      <c r="R27560">
        <v>6.03</v>
      </c>
      <c r="S27560" t="s">
        <v>13274</v>
      </c>
    </row>
    <row r="27561" spans="1:19" x14ac:dyDescent="0.3">
      <c r="A27561" s="1" t="str">
        <f>APL_Order_Book_rdl[[#This Row],[VPO Number]]&amp;"::"&amp;APL_Order_Book_rdl[[#This Row],[STYLE]]</f>
        <v>4500182606::OMB2-35204-FA22</v>
      </c>
      <c r="B27561" s="1" t="e">
        <f>APL_Order_Book_rdl[[#This Row],[VPO Number]]&amp;"::"&amp;APL_Order_Book_rdl[[#This Row],[STYLE2]]</f>
        <v>#VALUE!</v>
      </c>
      <c r="C27561" s="1" t="str">
        <f>APL_Order_Book_rdl[[#This Row],[PO::STY]]&amp;"::"&amp;APL_Order_Book_rdl[[#This Row],[NRF]]</f>
        <v>4500182606::OMB2-35204-FA22::-</v>
      </c>
      <c r="D27561" s="1" t="e">
        <f>APL_Order_Book_rdl[[#This Row],[PO::STY2]]&amp;"::"&amp;APL_Order_Book_rdl[[#This Row],[NRF]]</f>
        <v>#VALUE!</v>
      </c>
      <c r="E27561" s="1" t="s">
        <v>27871</v>
      </c>
      <c r="F27561" s="1" t="str">
        <f>LEFT(APL_Order_Book_rdl[[#This Row],[Cust Style No]],IFERROR(SEARCH("/",APL_Order_Book_rdl[[#This Row],[Cust Style No]])-1,LEN(APL_Order_Book_rdl[[#This Row],[Cust Style No]])))</f>
        <v>OMB2-35204-FA22</v>
      </c>
      <c r="G27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1" s="1" t="str">
        <f t="shared" si="430"/>
        <v>-</v>
      </c>
      <c r="I27561" s="1" t="s">
        <v>13273</v>
      </c>
      <c r="J27561" t="s">
        <v>11951</v>
      </c>
      <c r="K27561" t="s">
        <v>87</v>
      </c>
      <c r="L27561" t="s">
        <v>27871</v>
      </c>
      <c r="M27561" t="s">
        <v>70</v>
      </c>
      <c r="N27561" t="s">
        <v>11692</v>
      </c>
      <c r="O27561" s="17">
        <v>44770</v>
      </c>
      <c r="P27561">
        <v>715</v>
      </c>
      <c r="Q27561" s="1">
        <f>SUMIF(APL_Order_Book_rdl[PO::STY::NRF],APL_Order_Book_rdl[[#This Row],[PO::STY::NRF]],APL_Order_Book_rdl[FOB after discount])</f>
        <v>35.11</v>
      </c>
      <c r="R27561">
        <v>7.65</v>
      </c>
      <c r="S27561" t="s">
        <v>13274</v>
      </c>
    </row>
    <row r="27562" spans="1:19" x14ac:dyDescent="0.3">
      <c r="A27562" s="1" t="str">
        <f>APL_Order_Book_rdl[[#This Row],[VPO Number]]&amp;"::"&amp;APL_Order_Book_rdl[[#This Row],[STYLE]]</f>
        <v>4500182606::OMB2-35204-FA22</v>
      </c>
      <c r="B27562" s="1" t="e">
        <f>APL_Order_Book_rdl[[#This Row],[VPO Number]]&amp;"::"&amp;APL_Order_Book_rdl[[#This Row],[STYLE2]]</f>
        <v>#VALUE!</v>
      </c>
      <c r="C27562" s="1" t="str">
        <f>APL_Order_Book_rdl[[#This Row],[PO::STY]]&amp;"::"&amp;APL_Order_Book_rdl[[#This Row],[NRF]]</f>
        <v>4500182606::OMB2-35204-FA22::-</v>
      </c>
      <c r="D27562" s="1" t="e">
        <f>APL_Order_Book_rdl[[#This Row],[PO::STY2]]&amp;"::"&amp;APL_Order_Book_rdl[[#This Row],[NRF]]</f>
        <v>#VALUE!</v>
      </c>
      <c r="E27562" s="1" t="s">
        <v>27871</v>
      </c>
      <c r="F27562" s="1" t="str">
        <f>LEFT(APL_Order_Book_rdl[[#This Row],[Cust Style No]],IFERROR(SEARCH("/",APL_Order_Book_rdl[[#This Row],[Cust Style No]])-1,LEN(APL_Order_Book_rdl[[#This Row],[Cust Style No]])))</f>
        <v>OMB2-35204-FA22</v>
      </c>
      <c r="G27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2" s="1" t="str">
        <f t="shared" si="430"/>
        <v>-</v>
      </c>
      <c r="I27562" s="1" t="s">
        <v>13273</v>
      </c>
      <c r="J27562" t="s">
        <v>11955</v>
      </c>
      <c r="K27562" t="s">
        <v>87</v>
      </c>
      <c r="L27562" t="s">
        <v>27871</v>
      </c>
      <c r="M27562" t="s">
        <v>70</v>
      </c>
      <c r="N27562" t="s">
        <v>26932</v>
      </c>
      <c r="O27562" s="17">
        <v>44770</v>
      </c>
      <c r="P27562">
        <v>216</v>
      </c>
      <c r="Q27562" s="1">
        <f>SUMIF(APL_Order_Book_rdl[PO::STY::NRF],APL_Order_Book_rdl[[#This Row],[PO::STY::NRF]],APL_Order_Book_rdl[FOB after discount])</f>
        <v>35.11</v>
      </c>
      <c r="R27562">
        <v>7.7</v>
      </c>
      <c r="S27562" t="s">
        <v>13274</v>
      </c>
    </row>
    <row r="27563" spans="1:19" x14ac:dyDescent="0.3">
      <c r="A27563" s="1" t="str">
        <f>APL_Order_Book_rdl[[#This Row],[VPO Number]]&amp;"::"&amp;APL_Order_Book_rdl[[#This Row],[STYLE]]</f>
        <v>4500182606::OMB2-35204-FA22</v>
      </c>
      <c r="B27563" s="1" t="e">
        <f>APL_Order_Book_rdl[[#This Row],[VPO Number]]&amp;"::"&amp;APL_Order_Book_rdl[[#This Row],[STYLE2]]</f>
        <v>#VALUE!</v>
      </c>
      <c r="C27563" s="1" t="str">
        <f>APL_Order_Book_rdl[[#This Row],[PO::STY]]&amp;"::"&amp;APL_Order_Book_rdl[[#This Row],[NRF]]</f>
        <v>4500182606::OMB2-35204-FA22::-</v>
      </c>
      <c r="D27563" s="1" t="e">
        <f>APL_Order_Book_rdl[[#This Row],[PO::STY2]]&amp;"::"&amp;APL_Order_Book_rdl[[#This Row],[NRF]]</f>
        <v>#VALUE!</v>
      </c>
      <c r="E27563" s="1" t="s">
        <v>27871</v>
      </c>
      <c r="F27563" s="1" t="str">
        <f>LEFT(APL_Order_Book_rdl[[#This Row],[Cust Style No]],IFERROR(SEARCH("/",APL_Order_Book_rdl[[#This Row],[Cust Style No]])-1,LEN(APL_Order_Book_rdl[[#This Row],[Cust Style No]])))</f>
        <v>OMB2-35204-FA22</v>
      </c>
      <c r="G27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3" s="1" t="str">
        <f t="shared" si="430"/>
        <v>-</v>
      </c>
      <c r="I27563" s="1" t="s">
        <v>13273</v>
      </c>
      <c r="J27563" t="s">
        <v>13276</v>
      </c>
      <c r="K27563" t="s">
        <v>87</v>
      </c>
      <c r="L27563" t="s">
        <v>27871</v>
      </c>
      <c r="M27563" t="s">
        <v>70</v>
      </c>
      <c r="N27563" t="s">
        <v>26932</v>
      </c>
      <c r="O27563" s="17">
        <v>44770</v>
      </c>
      <c r="P27563">
        <v>181</v>
      </c>
      <c r="Q27563" s="1">
        <f>SUMIF(APL_Order_Book_rdl[PO::STY::NRF],APL_Order_Book_rdl[[#This Row],[PO::STY::NRF]],APL_Order_Book_rdl[FOB after discount])</f>
        <v>35.11</v>
      </c>
      <c r="R27563">
        <v>7.7</v>
      </c>
      <c r="S27563" t="s">
        <v>13274</v>
      </c>
    </row>
    <row r="27564" spans="1:19" x14ac:dyDescent="0.3">
      <c r="A27564" s="1" t="str">
        <f>APL_Order_Book_rdl[[#This Row],[VPO Number]]&amp;"::"&amp;APL_Order_Book_rdl[[#This Row],[STYLE]]</f>
        <v>4500182606::OMB2-35204-FA22</v>
      </c>
      <c r="B27564" s="1" t="e">
        <f>APL_Order_Book_rdl[[#This Row],[VPO Number]]&amp;"::"&amp;APL_Order_Book_rdl[[#This Row],[STYLE2]]</f>
        <v>#VALUE!</v>
      </c>
      <c r="C27564" s="1" t="str">
        <f>APL_Order_Book_rdl[[#This Row],[PO::STY]]&amp;"::"&amp;APL_Order_Book_rdl[[#This Row],[NRF]]</f>
        <v>4500182606::OMB2-35204-FA22::-</v>
      </c>
      <c r="D27564" s="1" t="e">
        <f>APL_Order_Book_rdl[[#This Row],[PO::STY2]]&amp;"::"&amp;APL_Order_Book_rdl[[#This Row],[NRF]]</f>
        <v>#VALUE!</v>
      </c>
      <c r="E27564" s="1" t="s">
        <v>27871</v>
      </c>
      <c r="F27564" s="1" t="str">
        <f>LEFT(APL_Order_Book_rdl[[#This Row],[Cust Style No]],IFERROR(SEARCH("/",APL_Order_Book_rdl[[#This Row],[Cust Style No]])-1,LEN(APL_Order_Book_rdl[[#This Row],[Cust Style No]])))</f>
        <v>OMB2-35204-FA22</v>
      </c>
      <c r="G27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4" s="1" t="str">
        <f t="shared" si="430"/>
        <v>-</v>
      </c>
      <c r="I27564" s="1" t="s">
        <v>13273</v>
      </c>
      <c r="J27564" t="s">
        <v>121</v>
      </c>
      <c r="K27564" t="s">
        <v>87</v>
      </c>
      <c r="L27564" t="s">
        <v>27871</v>
      </c>
      <c r="M27564" t="s">
        <v>70</v>
      </c>
      <c r="N27564" t="s">
        <v>1900</v>
      </c>
      <c r="O27564" s="17">
        <v>44770</v>
      </c>
      <c r="P27564">
        <v>323</v>
      </c>
      <c r="Q27564" s="1">
        <f>SUMIF(APL_Order_Book_rdl[PO::STY::NRF],APL_Order_Book_rdl[[#This Row],[PO::STY::NRF]],APL_Order_Book_rdl[FOB after discount])</f>
        <v>35.11</v>
      </c>
      <c r="R27564">
        <v>6.03</v>
      </c>
      <c r="S27564" t="s">
        <v>13274</v>
      </c>
    </row>
    <row r="27565" spans="1:19" x14ac:dyDescent="0.3">
      <c r="A27565" s="1" t="str">
        <f>APL_Order_Book_rdl[[#This Row],[VPO Number]]&amp;"::"&amp;APL_Order_Book_rdl[[#This Row],[STYLE]]</f>
        <v>4500182606::OMB2-35204-FA22</v>
      </c>
      <c r="B27565" s="1" t="e">
        <f>APL_Order_Book_rdl[[#This Row],[VPO Number]]&amp;"::"&amp;APL_Order_Book_rdl[[#This Row],[STYLE2]]</f>
        <v>#VALUE!</v>
      </c>
      <c r="C27565" s="1" t="str">
        <f>APL_Order_Book_rdl[[#This Row],[PO::STY]]&amp;"::"&amp;APL_Order_Book_rdl[[#This Row],[NRF]]</f>
        <v>4500182606::OMB2-35204-FA22::-</v>
      </c>
      <c r="D27565" s="1" t="e">
        <f>APL_Order_Book_rdl[[#This Row],[PO::STY2]]&amp;"::"&amp;APL_Order_Book_rdl[[#This Row],[NRF]]</f>
        <v>#VALUE!</v>
      </c>
      <c r="E27565" s="1" t="s">
        <v>27871</v>
      </c>
      <c r="F27565" s="1" t="str">
        <f>LEFT(APL_Order_Book_rdl[[#This Row],[Cust Style No]],IFERROR(SEARCH("/",APL_Order_Book_rdl[[#This Row],[Cust Style No]])-1,LEN(APL_Order_Book_rdl[[#This Row],[Cust Style No]])))</f>
        <v>OMB2-35204-FA22</v>
      </c>
      <c r="G27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5" s="1" t="str">
        <f t="shared" si="430"/>
        <v>-</v>
      </c>
      <c r="I27565" s="1" t="s">
        <v>13273</v>
      </c>
      <c r="J27565" t="s">
        <v>246</v>
      </c>
      <c r="K27565" t="s">
        <v>87</v>
      </c>
      <c r="L27565" t="s">
        <v>27871</v>
      </c>
      <c r="M27565" t="s">
        <v>70</v>
      </c>
      <c r="N27565" t="s">
        <v>1900</v>
      </c>
      <c r="O27565" s="17">
        <v>44770</v>
      </c>
      <c r="P27565">
        <v>358</v>
      </c>
      <c r="Q27565" s="1">
        <f>SUMIF(APL_Order_Book_rdl[PO::STY::NRF],APL_Order_Book_rdl[[#This Row],[PO::STY::NRF]],APL_Order_Book_rdl[FOB after discount])</f>
        <v>35.11</v>
      </c>
      <c r="R27565">
        <v>6.03</v>
      </c>
      <c r="S27565" t="s">
        <v>13274</v>
      </c>
    </row>
    <row r="27566" spans="1:19" x14ac:dyDescent="0.3">
      <c r="A27566" s="1" t="str">
        <f>APL_Order_Book_rdl[[#This Row],[VPO Number]]&amp;"::"&amp;APL_Order_Book_rdl[[#This Row],[STYLE]]</f>
        <v>TC::FFS3-32366-FA22</v>
      </c>
      <c r="B27566" s="1" t="e">
        <f>APL_Order_Book_rdl[[#This Row],[VPO Number]]&amp;"::"&amp;APL_Order_Book_rdl[[#This Row],[STYLE2]]</f>
        <v>#VALUE!</v>
      </c>
      <c r="C27566" s="1" t="str">
        <f>APL_Order_Book_rdl[[#This Row],[PO::STY]]&amp;"::"&amp;APL_Order_Book_rdl[[#This Row],[NRF]]</f>
        <v>TC::FFS3-32366-FA22::-</v>
      </c>
      <c r="D27566" s="1" t="e">
        <f>APL_Order_Book_rdl[[#This Row],[PO::STY2]]&amp;"::"&amp;APL_Order_Book_rdl[[#This Row],[NRF]]</f>
        <v>#VALUE!</v>
      </c>
      <c r="E27566" s="1" t="s">
        <v>135</v>
      </c>
      <c r="F27566" s="1" t="str">
        <f>LEFT(APL_Order_Book_rdl[[#This Row],[Cust Style No]],IFERROR(SEARCH("/",APL_Order_Book_rdl[[#This Row],[Cust Style No]])-1,LEN(APL_Order_Book_rdl[[#This Row],[Cust Style No]])))</f>
        <v>FFS3-32366-FA22</v>
      </c>
      <c r="G27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6" s="1" t="str">
        <f t="shared" si="430"/>
        <v>-</v>
      </c>
      <c r="I27566" s="1" t="s">
        <v>11852</v>
      </c>
      <c r="J27566" t="s">
        <v>121</v>
      </c>
      <c r="K27566" t="s">
        <v>182</v>
      </c>
      <c r="L27566" t="s">
        <v>27872</v>
      </c>
      <c r="M27566" t="s">
        <v>70</v>
      </c>
      <c r="N27566" t="s">
        <v>27872</v>
      </c>
      <c r="O27566" s="17">
        <v>44686</v>
      </c>
      <c r="P27566">
        <v>1</v>
      </c>
      <c r="Q27566" s="1">
        <f>SUMIF(APL_Order_Book_rdl[PO::STY::NRF],APL_Order_Book_rdl[[#This Row],[PO::STY::NRF]],APL_Order_Book_rdl[FOB after discount])</f>
        <v>0.01</v>
      </c>
      <c r="R27566">
        <v>0.01</v>
      </c>
      <c r="S27566" t="s">
        <v>11854</v>
      </c>
    </row>
    <row r="27567" spans="1:19" x14ac:dyDescent="0.3">
      <c r="A27567" s="1" t="str">
        <f>APL_Order_Book_rdl[[#This Row],[VPO Number]]&amp;"::"&amp;APL_Order_Book_rdl[[#This Row],[STYLE]]</f>
        <v>TC::TFX7-37000-SU22</v>
      </c>
      <c r="B27567" s="1" t="e">
        <f>APL_Order_Book_rdl[[#This Row],[VPO Number]]&amp;"::"&amp;APL_Order_Book_rdl[[#This Row],[STYLE2]]</f>
        <v>#VALUE!</v>
      </c>
      <c r="C27567" s="1" t="str">
        <f>APL_Order_Book_rdl[[#This Row],[PO::STY]]&amp;"::"&amp;APL_Order_Book_rdl[[#This Row],[NRF]]</f>
        <v>TC::TFX7-37000-SU22::-</v>
      </c>
      <c r="D27567" s="1" t="e">
        <f>APL_Order_Book_rdl[[#This Row],[PO::STY2]]&amp;"::"&amp;APL_Order_Book_rdl[[#This Row],[NRF]]</f>
        <v>#VALUE!</v>
      </c>
      <c r="E27567" s="1" t="s">
        <v>135</v>
      </c>
      <c r="F27567" s="1" t="str">
        <f>LEFT(APL_Order_Book_rdl[[#This Row],[Cust Style No]],IFERROR(SEARCH("/",APL_Order_Book_rdl[[#This Row],[Cust Style No]])-1,LEN(APL_Order_Book_rdl[[#This Row],[Cust Style No]])))</f>
        <v>TFX7-37000-SU22</v>
      </c>
      <c r="G27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7" s="1" t="str">
        <f t="shared" si="430"/>
        <v>-</v>
      </c>
      <c r="I27567" s="1" t="s">
        <v>12889</v>
      </c>
      <c r="J27567" t="s">
        <v>389</v>
      </c>
      <c r="K27567" t="s">
        <v>236</v>
      </c>
      <c r="L27567" t="s">
        <v>1039</v>
      </c>
      <c r="M27567" t="s">
        <v>70</v>
      </c>
      <c r="N27567" t="s">
        <v>1039</v>
      </c>
      <c r="O27567" s="17">
        <v>44735</v>
      </c>
      <c r="P27567">
        <v>50</v>
      </c>
      <c r="Q27567" s="1">
        <f>SUMIF(APL_Order_Book_rdl[PO::STY::NRF],APL_Order_Book_rdl[[#This Row],[PO::STY::NRF]],APL_Order_Book_rdl[FOB after discount])</f>
        <v>0.01</v>
      </c>
      <c r="R27567">
        <v>0.01</v>
      </c>
      <c r="S27567" t="s">
        <v>12890</v>
      </c>
    </row>
    <row r="27568" spans="1:19" x14ac:dyDescent="0.3">
      <c r="A27568" s="1" t="str">
        <f>APL_Order_Book_rdl[[#This Row],[VPO Number]]&amp;"::"&amp;APL_Order_Book_rdl[[#This Row],[STYLE]]</f>
        <v>TC::TFX7-60087-SU22</v>
      </c>
      <c r="B27568" s="1" t="e">
        <f>APL_Order_Book_rdl[[#This Row],[VPO Number]]&amp;"::"&amp;APL_Order_Book_rdl[[#This Row],[STYLE2]]</f>
        <v>#VALUE!</v>
      </c>
      <c r="C27568" s="1" t="str">
        <f>APL_Order_Book_rdl[[#This Row],[PO::STY]]&amp;"::"&amp;APL_Order_Book_rdl[[#This Row],[NRF]]</f>
        <v>TC::TFX7-60087-SU22::-</v>
      </c>
      <c r="D27568" s="1" t="e">
        <f>APL_Order_Book_rdl[[#This Row],[PO::STY2]]&amp;"::"&amp;APL_Order_Book_rdl[[#This Row],[NRF]]</f>
        <v>#VALUE!</v>
      </c>
      <c r="E27568" s="1" t="s">
        <v>135</v>
      </c>
      <c r="F27568" s="1" t="str">
        <f>LEFT(APL_Order_Book_rdl[[#This Row],[Cust Style No]],IFERROR(SEARCH("/",APL_Order_Book_rdl[[#This Row],[Cust Style No]])-1,LEN(APL_Order_Book_rdl[[#This Row],[Cust Style No]])))</f>
        <v>TFX7-60087-SU22</v>
      </c>
      <c r="G27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8" s="1" t="str">
        <f t="shared" si="430"/>
        <v>-</v>
      </c>
      <c r="I27568" s="1" t="s">
        <v>12895</v>
      </c>
      <c r="J27568" t="s">
        <v>121</v>
      </c>
      <c r="K27568" t="s">
        <v>236</v>
      </c>
      <c r="L27568" t="s">
        <v>1039</v>
      </c>
      <c r="M27568" t="s">
        <v>70</v>
      </c>
      <c r="N27568" t="s">
        <v>1039</v>
      </c>
      <c r="O27568" s="17">
        <v>44735</v>
      </c>
      <c r="P27568">
        <v>50</v>
      </c>
      <c r="Q27568" s="1">
        <f>SUMIF(APL_Order_Book_rdl[PO::STY::NRF],APL_Order_Book_rdl[[#This Row],[PO::STY::NRF]],APL_Order_Book_rdl[FOB after discount])</f>
        <v>9.33</v>
      </c>
      <c r="R27568">
        <v>9.33</v>
      </c>
      <c r="S27568" t="s">
        <v>9084</v>
      </c>
    </row>
    <row r="27569" spans="1:19" x14ac:dyDescent="0.3">
      <c r="A27569" s="1" t="str">
        <f>APL_Order_Book_rdl[[#This Row],[VPO Number]]&amp;"::"&amp;APL_Order_Book_rdl[[#This Row],[STYLE]]</f>
        <v>EARLY COMMIT::NM2399</v>
      </c>
      <c r="B27569" s="1" t="str">
        <f>APL_Order_Book_rdl[[#This Row],[VPO Number]]&amp;"::"&amp;APL_Order_Book_rdl[[#This Row],[STYLE2]]</f>
        <v>EARLY COMMIT::NM2399</v>
      </c>
      <c r="C27569" s="1" t="str">
        <f>APL_Order_Book_rdl[[#This Row],[PO::STY]]&amp;"::"&amp;APL_Order_Book_rdl[[#This Row],[NRF]]</f>
        <v>EARLY COMMIT::NM2399::050</v>
      </c>
      <c r="D27569" s="1" t="str">
        <f>APL_Order_Book_rdl[[#This Row],[PO::STY2]]&amp;"::"&amp;APL_Order_Book_rdl[[#This Row],[NRF]]</f>
        <v>EARLY COMMIT::NM2399::050</v>
      </c>
      <c r="E27569" s="1" t="s">
        <v>12928</v>
      </c>
      <c r="F27569" s="1" t="str">
        <f>LEFT(APL_Order_Book_rdl[[#This Row],[Cust Style No]],IFERROR(SEARCH("/",APL_Order_Book_rdl[[#This Row],[Cust Style No]])-1,LEN(APL_Order_Book_rdl[[#This Row],[Cust Style No]])))</f>
        <v>NM2399</v>
      </c>
      <c r="G27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69" s="1" t="str">
        <f t="shared" si="430"/>
        <v>050</v>
      </c>
      <c r="I27569" s="1" t="s">
        <v>13279</v>
      </c>
      <c r="J27569" t="s">
        <v>4018</v>
      </c>
      <c r="K27569" t="s">
        <v>87</v>
      </c>
      <c r="L27569" t="s">
        <v>10</v>
      </c>
      <c r="M27569" t="s">
        <v>70</v>
      </c>
      <c r="N27569" t="s">
        <v>12929</v>
      </c>
      <c r="O27569" s="17">
        <v>44957</v>
      </c>
      <c r="P27569">
        <v>306</v>
      </c>
      <c r="Q27569" s="1">
        <f>SUMIF(APL_Order_Book_rdl[PO::STY::NRF],APL_Order_Book_rdl[[#This Row],[PO::STY::NRF]],APL_Order_Book_rdl[FOB after discount])</f>
        <v>40</v>
      </c>
      <c r="R27569">
        <v>10</v>
      </c>
      <c r="S27569" t="s">
        <v>13280</v>
      </c>
    </row>
    <row r="27570" spans="1:19" x14ac:dyDescent="0.3">
      <c r="A27570" s="1" t="str">
        <f>APL_Order_Book_rdl[[#This Row],[VPO Number]]&amp;"::"&amp;APL_Order_Book_rdl[[#This Row],[STYLE]]</f>
        <v>EARLY COMMIT::NM2399</v>
      </c>
      <c r="B27570" s="1" t="str">
        <f>APL_Order_Book_rdl[[#This Row],[VPO Number]]&amp;"::"&amp;APL_Order_Book_rdl[[#This Row],[STYLE2]]</f>
        <v>EARLY COMMIT::NM2399</v>
      </c>
      <c r="C27570" s="1" t="str">
        <f>APL_Order_Book_rdl[[#This Row],[PO::STY]]&amp;"::"&amp;APL_Order_Book_rdl[[#This Row],[NRF]]</f>
        <v>EARLY COMMIT::NM2399::001</v>
      </c>
      <c r="D27570" s="1" t="str">
        <f>APL_Order_Book_rdl[[#This Row],[PO::STY2]]&amp;"::"&amp;APL_Order_Book_rdl[[#This Row],[NRF]]</f>
        <v>EARLY COMMIT::NM2399::001</v>
      </c>
      <c r="E27570" s="1" t="s">
        <v>12928</v>
      </c>
      <c r="F27570" s="1" t="str">
        <f>LEFT(APL_Order_Book_rdl[[#This Row],[Cust Style No]],IFERROR(SEARCH("/",APL_Order_Book_rdl[[#This Row],[Cust Style No]])-1,LEN(APL_Order_Book_rdl[[#This Row],[Cust Style No]])))</f>
        <v>NM2399</v>
      </c>
      <c r="G27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0" s="1" t="str">
        <f t="shared" si="430"/>
        <v>001</v>
      </c>
      <c r="I27570" s="1" t="s">
        <v>13279</v>
      </c>
      <c r="J27570" t="s">
        <v>1146</v>
      </c>
      <c r="K27570" t="s">
        <v>87</v>
      </c>
      <c r="L27570" t="s">
        <v>10</v>
      </c>
      <c r="M27570" t="s">
        <v>70</v>
      </c>
      <c r="N27570" t="s">
        <v>12929</v>
      </c>
      <c r="O27570" s="17">
        <v>44957</v>
      </c>
      <c r="P27570">
        <v>3228</v>
      </c>
      <c r="Q27570" s="1">
        <f>SUMIF(APL_Order_Book_rdl[PO::STY::NRF],APL_Order_Book_rdl[[#This Row],[PO::STY::NRF]],APL_Order_Book_rdl[FOB after discount])</f>
        <v>50</v>
      </c>
      <c r="R27570">
        <v>10</v>
      </c>
      <c r="S27570" t="s">
        <v>13280</v>
      </c>
    </row>
    <row r="27571" spans="1:19" x14ac:dyDescent="0.3">
      <c r="A27571" s="1" t="str">
        <f>APL_Order_Book_rdl[[#This Row],[VPO Number]]&amp;"::"&amp;APL_Order_Book_rdl[[#This Row],[STYLE]]</f>
        <v>EARLY COMMIT::NM2399</v>
      </c>
      <c r="B27571" s="1" t="str">
        <f>APL_Order_Book_rdl[[#This Row],[VPO Number]]&amp;"::"&amp;APL_Order_Book_rdl[[#This Row],[STYLE2]]</f>
        <v>EARLY COMMIT::NM2399</v>
      </c>
      <c r="C27571" s="1" t="str">
        <f>APL_Order_Book_rdl[[#This Row],[PO::STY]]&amp;"::"&amp;APL_Order_Book_rdl[[#This Row],[NRF]]</f>
        <v>EARLY COMMIT::NM2399::110</v>
      </c>
      <c r="D27571" s="1" t="str">
        <f>APL_Order_Book_rdl[[#This Row],[PO::STY2]]&amp;"::"&amp;APL_Order_Book_rdl[[#This Row],[NRF]]</f>
        <v>EARLY COMMIT::NM2399::110</v>
      </c>
      <c r="E27571" s="1" t="s">
        <v>12928</v>
      </c>
      <c r="F27571" s="1" t="str">
        <f>LEFT(APL_Order_Book_rdl[[#This Row],[Cust Style No]],IFERROR(SEARCH("/",APL_Order_Book_rdl[[#This Row],[Cust Style No]])-1,LEN(APL_Order_Book_rdl[[#This Row],[Cust Style No]])))</f>
        <v>NM2399</v>
      </c>
      <c r="G27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1" s="1" t="str">
        <f t="shared" si="430"/>
        <v>110</v>
      </c>
      <c r="I27571" s="1" t="s">
        <v>13279</v>
      </c>
      <c r="J27571" t="s">
        <v>1637</v>
      </c>
      <c r="K27571" t="s">
        <v>87</v>
      </c>
      <c r="L27571" t="s">
        <v>10</v>
      </c>
      <c r="M27571" t="s">
        <v>70</v>
      </c>
      <c r="N27571" t="s">
        <v>12929</v>
      </c>
      <c r="O27571" s="17">
        <v>44957</v>
      </c>
      <c r="P27571">
        <v>306</v>
      </c>
      <c r="Q27571" s="1">
        <f>SUMIF(APL_Order_Book_rdl[PO::STY::NRF],APL_Order_Book_rdl[[#This Row],[PO::STY::NRF]],APL_Order_Book_rdl[FOB after discount])</f>
        <v>60</v>
      </c>
      <c r="R27571">
        <v>10</v>
      </c>
      <c r="S27571" t="s">
        <v>13280</v>
      </c>
    </row>
    <row r="27572" spans="1:19" x14ac:dyDescent="0.3">
      <c r="A27572" s="1" t="str">
        <f>APL_Order_Book_rdl[[#This Row],[VPO Number]]&amp;"::"&amp;APL_Order_Book_rdl[[#This Row],[STYLE]]</f>
        <v>EARLY COMMIT::NM2399</v>
      </c>
      <c r="B27572" s="1" t="str">
        <f>APL_Order_Book_rdl[[#This Row],[VPO Number]]&amp;"::"&amp;APL_Order_Book_rdl[[#This Row],[STYLE2]]</f>
        <v>EARLY COMMIT::NM2399</v>
      </c>
      <c r="C27572" s="1" t="str">
        <f>APL_Order_Book_rdl[[#This Row],[PO::STY]]&amp;"::"&amp;APL_Order_Book_rdl[[#This Row],[NRF]]</f>
        <v>EARLY COMMIT::NM2399::801</v>
      </c>
      <c r="D27572" s="1" t="str">
        <f>APL_Order_Book_rdl[[#This Row],[PO::STY2]]&amp;"::"&amp;APL_Order_Book_rdl[[#This Row],[NRF]]</f>
        <v>EARLY COMMIT::NM2399::801</v>
      </c>
      <c r="E27572" s="1" t="s">
        <v>12928</v>
      </c>
      <c r="F27572" s="1" t="str">
        <f>LEFT(APL_Order_Book_rdl[[#This Row],[Cust Style No]],IFERROR(SEARCH("/",APL_Order_Book_rdl[[#This Row],[Cust Style No]])-1,LEN(APL_Order_Book_rdl[[#This Row],[Cust Style No]])))</f>
        <v>NM2399</v>
      </c>
      <c r="G27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2" s="1" t="str">
        <f t="shared" si="430"/>
        <v>801</v>
      </c>
      <c r="I27572" s="1" t="s">
        <v>13279</v>
      </c>
      <c r="J27572" t="s">
        <v>13281</v>
      </c>
      <c r="K27572" t="s">
        <v>87</v>
      </c>
      <c r="L27572" t="s">
        <v>10</v>
      </c>
      <c r="M27572" t="s">
        <v>70</v>
      </c>
      <c r="N27572" t="s">
        <v>12929</v>
      </c>
      <c r="O27572" s="17">
        <v>44957</v>
      </c>
      <c r="P27572">
        <v>138</v>
      </c>
      <c r="Q27572" s="1">
        <f>SUMIF(APL_Order_Book_rdl[PO::STY::NRF],APL_Order_Book_rdl[[#This Row],[PO::STY::NRF]],APL_Order_Book_rdl[FOB after discount])</f>
        <v>20</v>
      </c>
      <c r="R27572">
        <v>10</v>
      </c>
      <c r="S27572" t="s">
        <v>13280</v>
      </c>
    </row>
    <row r="27573" spans="1:19" x14ac:dyDescent="0.3">
      <c r="A27573" s="1" t="str">
        <f>APL_Order_Book_rdl[[#This Row],[VPO Number]]&amp;"::"&amp;APL_Order_Book_rdl[[#This Row],[STYLE]]</f>
        <v>EARLY COMMIT::NM2399</v>
      </c>
      <c r="B27573" s="1" t="str">
        <f>APL_Order_Book_rdl[[#This Row],[VPO Number]]&amp;"::"&amp;APL_Order_Book_rdl[[#This Row],[STYLE2]]</f>
        <v>EARLY COMMIT::NM2399</v>
      </c>
      <c r="C27573" s="1" t="str">
        <f>APL_Order_Book_rdl[[#This Row],[PO::STY]]&amp;"::"&amp;APL_Order_Book_rdl[[#This Row],[NRF]]</f>
        <v>EARLY COMMIT::NM2399::050</v>
      </c>
      <c r="D27573" s="1" t="str">
        <f>APL_Order_Book_rdl[[#This Row],[PO::STY2]]&amp;"::"&amp;APL_Order_Book_rdl[[#This Row],[NRF]]</f>
        <v>EARLY COMMIT::NM2399::050</v>
      </c>
      <c r="E27573" s="1" t="s">
        <v>12928</v>
      </c>
      <c r="F27573" s="1" t="str">
        <f>LEFT(APL_Order_Book_rdl[[#This Row],[Cust Style No]],IFERROR(SEARCH("/",APL_Order_Book_rdl[[#This Row],[Cust Style No]])-1,LEN(APL_Order_Book_rdl[[#This Row],[Cust Style No]])))</f>
        <v>NM2399</v>
      </c>
      <c r="G27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3" s="1" t="str">
        <f t="shared" si="430"/>
        <v>050</v>
      </c>
      <c r="I27573" s="1" t="s">
        <v>13279</v>
      </c>
      <c r="J27573" t="s">
        <v>4018</v>
      </c>
      <c r="K27573" t="s">
        <v>87</v>
      </c>
      <c r="L27573" t="s">
        <v>84</v>
      </c>
      <c r="M27573" t="s">
        <v>70</v>
      </c>
      <c r="N27573" t="s">
        <v>12929</v>
      </c>
      <c r="O27573" s="17">
        <v>44957</v>
      </c>
      <c r="P27573">
        <v>400</v>
      </c>
      <c r="Q27573" s="1">
        <f>SUMIF(APL_Order_Book_rdl[PO::STY::NRF],APL_Order_Book_rdl[[#This Row],[PO::STY::NRF]],APL_Order_Book_rdl[FOB after discount])</f>
        <v>40</v>
      </c>
      <c r="R27573">
        <v>10</v>
      </c>
      <c r="S27573" t="s">
        <v>13280</v>
      </c>
    </row>
    <row r="27574" spans="1:19" x14ac:dyDescent="0.3">
      <c r="A27574" s="1" t="str">
        <f>APL_Order_Book_rdl[[#This Row],[VPO Number]]&amp;"::"&amp;APL_Order_Book_rdl[[#This Row],[STYLE]]</f>
        <v>EARLY COMMIT::NM2399</v>
      </c>
      <c r="B27574" s="1" t="str">
        <f>APL_Order_Book_rdl[[#This Row],[VPO Number]]&amp;"::"&amp;APL_Order_Book_rdl[[#This Row],[STYLE2]]</f>
        <v>EARLY COMMIT::NM2399</v>
      </c>
      <c r="C27574" s="1" t="str">
        <f>APL_Order_Book_rdl[[#This Row],[PO::STY]]&amp;"::"&amp;APL_Order_Book_rdl[[#This Row],[NRF]]</f>
        <v>EARLY COMMIT::NM2399::001</v>
      </c>
      <c r="D27574" s="1" t="str">
        <f>APL_Order_Book_rdl[[#This Row],[PO::STY2]]&amp;"::"&amp;APL_Order_Book_rdl[[#This Row],[NRF]]</f>
        <v>EARLY COMMIT::NM2399::001</v>
      </c>
      <c r="E27574" s="1" t="s">
        <v>12928</v>
      </c>
      <c r="F27574" s="1" t="str">
        <f>LEFT(APL_Order_Book_rdl[[#This Row],[Cust Style No]],IFERROR(SEARCH("/",APL_Order_Book_rdl[[#This Row],[Cust Style No]])-1,LEN(APL_Order_Book_rdl[[#This Row],[Cust Style No]])))</f>
        <v>NM2399</v>
      </c>
      <c r="G27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4" s="1" t="str">
        <f t="shared" si="430"/>
        <v>001</v>
      </c>
      <c r="I27574" s="1" t="s">
        <v>13279</v>
      </c>
      <c r="J27574" t="s">
        <v>1146</v>
      </c>
      <c r="K27574" t="s">
        <v>87</v>
      </c>
      <c r="L27574" t="s">
        <v>84</v>
      </c>
      <c r="M27574" t="s">
        <v>70</v>
      </c>
      <c r="N27574" t="s">
        <v>12929</v>
      </c>
      <c r="O27574" s="17">
        <v>44957</v>
      </c>
      <c r="P27574">
        <v>611</v>
      </c>
      <c r="Q27574" s="1">
        <f>SUMIF(APL_Order_Book_rdl[PO::STY::NRF],APL_Order_Book_rdl[[#This Row],[PO::STY::NRF]],APL_Order_Book_rdl[FOB after discount])</f>
        <v>50</v>
      </c>
      <c r="R27574">
        <v>10</v>
      </c>
      <c r="S27574" t="s">
        <v>13280</v>
      </c>
    </row>
    <row r="27575" spans="1:19" x14ac:dyDescent="0.3">
      <c r="A27575" s="1" t="str">
        <f>APL_Order_Book_rdl[[#This Row],[VPO Number]]&amp;"::"&amp;APL_Order_Book_rdl[[#This Row],[STYLE]]</f>
        <v>EARLY COMMIT::NM2399</v>
      </c>
      <c r="B27575" s="1" t="str">
        <f>APL_Order_Book_rdl[[#This Row],[VPO Number]]&amp;"::"&amp;APL_Order_Book_rdl[[#This Row],[STYLE2]]</f>
        <v>EARLY COMMIT::NM2399</v>
      </c>
      <c r="C27575" s="1" t="str">
        <f>APL_Order_Book_rdl[[#This Row],[PO::STY]]&amp;"::"&amp;APL_Order_Book_rdl[[#This Row],[NRF]]</f>
        <v>EARLY COMMIT::NM2399::801</v>
      </c>
      <c r="D27575" s="1" t="str">
        <f>APL_Order_Book_rdl[[#This Row],[PO::STY2]]&amp;"::"&amp;APL_Order_Book_rdl[[#This Row],[NRF]]</f>
        <v>EARLY COMMIT::NM2399::801</v>
      </c>
      <c r="E27575" s="1" t="s">
        <v>12928</v>
      </c>
      <c r="F27575" s="1" t="str">
        <f>LEFT(APL_Order_Book_rdl[[#This Row],[Cust Style No]],IFERROR(SEARCH("/",APL_Order_Book_rdl[[#This Row],[Cust Style No]])-1,LEN(APL_Order_Book_rdl[[#This Row],[Cust Style No]])))</f>
        <v>NM2399</v>
      </c>
      <c r="G27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5" s="1" t="str">
        <f t="shared" si="430"/>
        <v>801</v>
      </c>
      <c r="I27575" s="1" t="s">
        <v>13279</v>
      </c>
      <c r="J27575" t="s">
        <v>13281</v>
      </c>
      <c r="K27575" t="s">
        <v>87</v>
      </c>
      <c r="L27575" t="s">
        <v>84</v>
      </c>
      <c r="M27575" t="s">
        <v>70</v>
      </c>
      <c r="N27575" t="s">
        <v>12929</v>
      </c>
      <c r="O27575" s="17">
        <v>44957</v>
      </c>
      <c r="P27575">
        <v>4500</v>
      </c>
      <c r="Q27575" s="1">
        <f>SUMIF(APL_Order_Book_rdl[PO::STY::NRF],APL_Order_Book_rdl[[#This Row],[PO::STY::NRF]],APL_Order_Book_rdl[FOB after discount])</f>
        <v>20</v>
      </c>
      <c r="R27575">
        <v>10</v>
      </c>
      <c r="S27575" t="s">
        <v>13280</v>
      </c>
    </row>
    <row r="27576" spans="1:19" x14ac:dyDescent="0.3">
      <c r="A27576" s="1" t="str">
        <f>APL_Order_Book_rdl[[#This Row],[VPO Number]]&amp;"::"&amp;APL_Order_Book_rdl[[#This Row],[STYLE]]</f>
        <v>EARLY COMMIT::NM2399</v>
      </c>
      <c r="B27576" s="1" t="str">
        <f>APL_Order_Book_rdl[[#This Row],[VPO Number]]&amp;"::"&amp;APL_Order_Book_rdl[[#This Row],[STYLE2]]</f>
        <v>EARLY COMMIT::NM2399</v>
      </c>
      <c r="C27576" s="1" t="str">
        <f>APL_Order_Book_rdl[[#This Row],[PO::STY]]&amp;"::"&amp;APL_Order_Book_rdl[[#This Row],[NRF]]</f>
        <v>EARLY COMMIT::NM2399::110</v>
      </c>
      <c r="D27576" s="1" t="str">
        <f>APL_Order_Book_rdl[[#This Row],[PO::STY2]]&amp;"::"&amp;APL_Order_Book_rdl[[#This Row],[NRF]]</f>
        <v>EARLY COMMIT::NM2399::110</v>
      </c>
      <c r="E27576" s="1" t="s">
        <v>12928</v>
      </c>
      <c r="F27576" s="1" t="str">
        <f>LEFT(APL_Order_Book_rdl[[#This Row],[Cust Style No]],IFERROR(SEARCH("/",APL_Order_Book_rdl[[#This Row],[Cust Style No]])-1,LEN(APL_Order_Book_rdl[[#This Row],[Cust Style No]])))</f>
        <v>NM2399</v>
      </c>
      <c r="G27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6" s="1" t="str">
        <f t="shared" si="430"/>
        <v>110</v>
      </c>
      <c r="I27576" s="1" t="s">
        <v>13279</v>
      </c>
      <c r="J27576" t="s">
        <v>1637</v>
      </c>
      <c r="K27576" t="s">
        <v>87</v>
      </c>
      <c r="L27576" t="s">
        <v>84</v>
      </c>
      <c r="M27576" t="s">
        <v>70</v>
      </c>
      <c r="N27576" t="s">
        <v>12929</v>
      </c>
      <c r="O27576" s="17">
        <v>44957</v>
      </c>
      <c r="P27576">
        <v>3421</v>
      </c>
      <c r="Q27576" s="1">
        <f>SUMIF(APL_Order_Book_rdl[PO::STY::NRF],APL_Order_Book_rdl[[#This Row],[PO::STY::NRF]],APL_Order_Book_rdl[FOB after discount])</f>
        <v>60</v>
      </c>
      <c r="R27576">
        <v>10</v>
      </c>
      <c r="S27576" t="s">
        <v>13280</v>
      </c>
    </row>
    <row r="27577" spans="1:19" x14ac:dyDescent="0.3">
      <c r="A27577" s="1" t="str">
        <f>APL_Order_Book_rdl[[#This Row],[VPO Number]]&amp;"::"&amp;APL_Order_Book_rdl[[#This Row],[STYLE]]</f>
        <v>EARLY COMMIT::NM2399</v>
      </c>
      <c r="B27577" s="1" t="str">
        <f>APL_Order_Book_rdl[[#This Row],[VPO Number]]&amp;"::"&amp;APL_Order_Book_rdl[[#This Row],[STYLE2]]</f>
        <v>EARLY COMMIT::NM2399</v>
      </c>
      <c r="C27577" s="1" t="str">
        <f>APL_Order_Book_rdl[[#This Row],[PO::STY]]&amp;"::"&amp;APL_Order_Book_rdl[[#This Row],[NRF]]</f>
        <v>EARLY COMMIT::NM2399::110</v>
      </c>
      <c r="D27577" s="1" t="str">
        <f>APL_Order_Book_rdl[[#This Row],[PO::STY2]]&amp;"::"&amp;APL_Order_Book_rdl[[#This Row],[NRF]]</f>
        <v>EARLY COMMIT::NM2399::110</v>
      </c>
      <c r="E27577" s="1" t="s">
        <v>12928</v>
      </c>
      <c r="F27577" s="1" t="str">
        <f>LEFT(APL_Order_Book_rdl[[#This Row],[Cust Style No]],IFERROR(SEARCH("/",APL_Order_Book_rdl[[#This Row],[Cust Style No]])-1,LEN(APL_Order_Book_rdl[[#This Row],[Cust Style No]])))</f>
        <v>NM2399</v>
      </c>
      <c r="G27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7" s="1" t="str">
        <f t="shared" si="430"/>
        <v>110</v>
      </c>
      <c r="I27577" s="1" t="s">
        <v>13279</v>
      </c>
      <c r="J27577" t="s">
        <v>1637</v>
      </c>
      <c r="K27577" t="s">
        <v>87</v>
      </c>
      <c r="L27577" t="s">
        <v>187</v>
      </c>
      <c r="M27577" t="s">
        <v>70</v>
      </c>
      <c r="N27577" t="s">
        <v>12929</v>
      </c>
      <c r="O27577" s="17">
        <v>44957</v>
      </c>
      <c r="P27577">
        <v>908</v>
      </c>
      <c r="Q27577" s="1">
        <f>SUMIF(APL_Order_Book_rdl[PO::STY::NRF],APL_Order_Book_rdl[[#This Row],[PO::STY::NRF]],APL_Order_Book_rdl[FOB after discount])</f>
        <v>60</v>
      </c>
      <c r="R27577">
        <v>10</v>
      </c>
      <c r="S27577" t="s">
        <v>13280</v>
      </c>
    </row>
    <row r="27578" spans="1:19" x14ac:dyDescent="0.3">
      <c r="A27578" s="1" t="str">
        <f>APL_Order_Book_rdl[[#This Row],[VPO Number]]&amp;"::"&amp;APL_Order_Book_rdl[[#This Row],[STYLE]]</f>
        <v>EARLY COMMIT::NM2399</v>
      </c>
      <c r="B27578" s="1" t="str">
        <f>APL_Order_Book_rdl[[#This Row],[VPO Number]]&amp;"::"&amp;APL_Order_Book_rdl[[#This Row],[STYLE2]]</f>
        <v>EARLY COMMIT::NM2399</v>
      </c>
      <c r="C27578" s="1" t="str">
        <f>APL_Order_Book_rdl[[#This Row],[PO::STY]]&amp;"::"&amp;APL_Order_Book_rdl[[#This Row],[NRF]]</f>
        <v>EARLY COMMIT::NM2399::050</v>
      </c>
      <c r="D27578" s="1" t="str">
        <f>APL_Order_Book_rdl[[#This Row],[PO::STY2]]&amp;"::"&amp;APL_Order_Book_rdl[[#This Row],[NRF]]</f>
        <v>EARLY COMMIT::NM2399::050</v>
      </c>
      <c r="E27578" s="1" t="s">
        <v>12928</v>
      </c>
      <c r="F27578" s="1" t="str">
        <f>LEFT(APL_Order_Book_rdl[[#This Row],[Cust Style No]],IFERROR(SEARCH("/",APL_Order_Book_rdl[[#This Row],[Cust Style No]])-1,LEN(APL_Order_Book_rdl[[#This Row],[Cust Style No]])))</f>
        <v>NM2399</v>
      </c>
      <c r="G27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8" s="1" t="str">
        <f t="shared" si="430"/>
        <v>050</v>
      </c>
      <c r="I27578" s="1" t="s">
        <v>13279</v>
      </c>
      <c r="J27578" t="s">
        <v>4018</v>
      </c>
      <c r="K27578" t="s">
        <v>87</v>
      </c>
      <c r="L27578" t="s">
        <v>187</v>
      </c>
      <c r="M27578" t="s">
        <v>70</v>
      </c>
      <c r="N27578" t="s">
        <v>12929</v>
      </c>
      <c r="O27578" s="17">
        <v>44957</v>
      </c>
      <c r="P27578">
        <v>10548</v>
      </c>
      <c r="Q27578" s="1">
        <f>SUMIF(APL_Order_Book_rdl[PO::STY::NRF],APL_Order_Book_rdl[[#This Row],[PO::STY::NRF]],APL_Order_Book_rdl[FOB after discount])</f>
        <v>40</v>
      </c>
      <c r="R27578">
        <v>10</v>
      </c>
      <c r="S27578" t="s">
        <v>13280</v>
      </c>
    </row>
    <row r="27579" spans="1:19" x14ac:dyDescent="0.3">
      <c r="A27579" s="1" t="str">
        <f>APL_Order_Book_rdl[[#This Row],[VPO Number]]&amp;"::"&amp;APL_Order_Book_rdl[[#This Row],[STYLE]]</f>
        <v>EARLY COMMIT::NM2399</v>
      </c>
      <c r="B27579" s="1" t="str">
        <f>APL_Order_Book_rdl[[#This Row],[VPO Number]]&amp;"::"&amp;APL_Order_Book_rdl[[#This Row],[STYLE2]]</f>
        <v>EARLY COMMIT::NM2399</v>
      </c>
      <c r="C27579" s="1" t="str">
        <f>APL_Order_Book_rdl[[#This Row],[PO::STY]]&amp;"::"&amp;APL_Order_Book_rdl[[#This Row],[NRF]]</f>
        <v>EARLY COMMIT::NM2399::001</v>
      </c>
      <c r="D27579" s="1" t="str">
        <f>APL_Order_Book_rdl[[#This Row],[PO::STY2]]&amp;"::"&amp;APL_Order_Book_rdl[[#This Row],[NRF]]</f>
        <v>EARLY COMMIT::NM2399::001</v>
      </c>
      <c r="E27579" s="1" t="s">
        <v>12928</v>
      </c>
      <c r="F27579" s="1" t="str">
        <f>LEFT(APL_Order_Book_rdl[[#This Row],[Cust Style No]],IFERROR(SEARCH("/",APL_Order_Book_rdl[[#This Row],[Cust Style No]])-1,LEN(APL_Order_Book_rdl[[#This Row],[Cust Style No]])))</f>
        <v>NM2399</v>
      </c>
      <c r="G27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79" s="1" t="str">
        <f t="shared" si="430"/>
        <v>001</v>
      </c>
      <c r="I27579" s="1" t="s">
        <v>13279</v>
      </c>
      <c r="J27579" t="s">
        <v>1146</v>
      </c>
      <c r="K27579" t="s">
        <v>87</v>
      </c>
      <c r="L27579" t="s">
        <v>187</v>
      </c>
      <c r="M27579" t="s">
        <v>70</v>
      </c>
      <c r="N27579" t="s">
        <v>12929</v>
      </c>
      <c r="O27579" s="17">
        <v>44957</v>
      </c>
      <c r="P27579">
        <v>18459</v>
      </c>
      <c r="Q27579" s="1">
        <f>SUMIF(APL_Order_Book_rdl[PO::STY::NRF],APL_Order_Book_rdl[[#This Row],[PO::STY::NRF]],APL_Order_Book_rdl[FOB after discount])</f>
        <v>50</v>
      </c>
      <c r="R27579">
        <v>10</v>
      </c>
      <c r="S27579" t="s">
        <v>13280</v>
      </c>
    </row>
    <row r="27580" spans="1:19" x14ac:dyDescent="0.3">
      <c r="A27580" s="1" t="str">
        <f>APL_Order_Book_rdl[[#This Row],[VPO Number]]&amp;"::"&amp;APL_Order_Book_rdl[[#This Row],[STYLE]]</f>
        <v>EARLY COMMIT::NM2399</v>
      </c>
      <c r="B27580" s="1" t="str">
        <f>APL_Order_Book_rdl[[#This Row],[VPO Number]]&amp;"::"&amp;APL_Order_Book_rdl[[#This Row],[STYLE2]]</f>
        <v>EARLY COMMIT::NM2399</v>
      </c>
      <c r="C27580" s="1" t="str">
        <f>APL_Order_Book_rdl[[#This Row],[PO::STY]]&amp;"::"&amp;APL_Order_Book_rdl[[#This Row],[NRF]]</f>
        <v>EARLY COMMIT::NM2399::110</v>
      </c>
      <c r="D27580" s="1" t="str">
        <f>APL_Order_Book_rdl[[#This Row],[PO::STY2]]&amp;"::"&amp;APL_Order_Book_rdl[[#This Row],[NRF]]</f>
        <v>EARLY COMMIT::NM2399::110</v>
      </c>
      <c r="E27580" s="1" t="s">
        <v>12928</v>
      </c>
      <c r="F27580" s="1" t="str">
        <f>LEFT(APL_Order_Book_rdl[[#This Row],[Cust Style No]],IFERROR(SEARCH("/",APL_Order_Book_rdl[[#This Row],[Cust Style No]])-1,LEN(APL_Order_Book_rdl[[#This Row],[Cust Style No]])))</f>
        <v>NM2399</v>
      </c>
      <c r="G27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0" s="1" t="str">
        <f t="shared" si="430"/>
        <v>110</v>
      </c>
      <c r="I27580" s="1" t="s">
        <v>13279</v>
      </c>
      <c r="J27580" t="s">
        <v>1637</v>
      </c>
      <c r="K27580" t="s">
        <v>87</v>
      </c>
      <c r="L27580" t="s">
        <v>122</v>
      </c>
      <c r="M27580" t="s">
        <v>70</v>
      </c>
      <c r="N27580" t="s">
        <v>12929</v>
      </c>
      <c r="O27580" s="17">
        <v>44957</v>
      </c>
      <c r="P27580">
        <v>18459</v>
      </c>
      <c r="Q27580" s="1">
        <f>SUMIF(APL_Order_Book_rdl[PO::STY::NRF],APL_Order_Book_rdl[[#This Row],[PO::STY::NRF]],APL_Order_Book_rdl[FOB after discount])</f>
        <v>60</v>
      </c>
      <c r="R27580">
        <v>10</v>
      </c>
      <c r="S27580" t="s">
        <v>13280</v>
      </c>
    </row>
    <row r="27581" spans="1:19" x14ac:dyDescent="0.3">
      <c r="A27581" s="1" t="str">
        <f>APL_Order_Book_rdl[[#This Row],[VPO Number]]&amp;"::"&amp;APL_Order_Book_rdl[[#This Row],[STYLE]]</f>
        <v>EARLY COMMIT::NM2399</v>
      </c>
      <c r="B27581" s="1" t="str">
        <f>APL_Order_Book_rdl[[#This Row],[VPO Number]]&amp;"::"&amp;APL_Order_Book_rdl[[#This Row],[STYLE2]]</f>
        <v>EARLY COMMIT::NM2399</v>
      </c>
      <c r="C27581" s="1" t="str">
        <f>APL_Order_Book_rdl[[#This Row],[PO::STY]]&amp;"::"&amp;APL_Order_Book_rdl[[#This Row],[NRF]]</f>
        <v>EARLY COMMIT::NM2399::001</v>
      </c>
      <c r="D27581" s="1" t="str">
        <f>APL_Order_Book_rdl[[#This Row],[PO::STY2]]&amp;"::"&amp;APL_Order_Book_rdl[[#This Row],[NRF]]</f>
        <v>EARLY COMMIT::NM2399::001</v>
      </c>
      <c r="E27581" s="1" t="s">
        <v>12928</v>
      </c>
      <c r="F27581" s="1" t="str">
        <f>LEFT(APL_Order_Book_rdl[[#This Row],[Cust Style No]],IFERROR(SEARCH("/",APL_Order_Book_rdl[[#This Row],[Cust Style No]])-1,LEN(APL_Order_Book_rdl[[#This Row],[Cust Style No]])))</f>
        <v>NM2399</v>
      </c>
      <c r="G27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1" s="1" t="str">
        <f t="shared" si="430"/>
        <v>001</v>
      </c>
      <c r="I27581" s="1" t="s">
        <v>13279</v>
      </c>
      <c r="J27581" t="s">
        <v>1146</v>
      </c>
      <c r="K27581" t="s">
        <v>87</v>
      </c>
      <c r="L27581" t="s">
        <v>122</v>
      </c>
      <c r="M27581" t="s">
        <v>70</v>
      </c>
      <c r="N27581" t="s">
        <v>12929</v>
      </c>
      <c r="O27581" s="17">
        <v>44957</v>
      </c>
      <c r="P27581">
        <v>514</v>
      </c>
      <c r="Q27581" s="1">
        <f>SUMIF(APL_Order_Book_rdl[PO::STY::NRF],APL_Order_Book_rdl[[#This Row],[PO::STY::NRF]],APL_Order_Book_rdl[FOB after discount])</f>
        <v>50</v>
      </c>
      <c r="R27581">
        <v>10</v>
      </c>
      <c r="S27581" t="s">
        <v>13280</v>
      </c>
    </row>
    <row r="27582" spans="1:19" x14ac:dyDescent="0.3">
      <c r="A27582" s="1" t="str">
        <f>APL_Order_Book_rdl[[#This Row],[VPO Number]]&amp;"::"&amp;APL_Order_Book_rdl[[#This Row],[STYLE]]</f>
        <v>EARLY COMMIT::NM2399</v>
      </c>
      <c r="B27582" s="1" t="str">
        <f>APL_Order_Book_rdl[[#This Row],[VPO Number]]&amp;"::"&amp;APL_Order_Book_rdl[[#This Row],[STYLE2]]</f>
        <v>EARLY COMMIT::NM2399</v>
      </c>
      <c r="C27582" s="1" t="str">
        <f>APL_Order_Book_rdl[[#This Row],[PO::STY]]&amp;"::"&amp;APL_Order_Book_rdl[[#This Row],[NRF]]</f>
        <v>EARLY COMMIT::NM2399::050</v>
      </c>
      <c r="D27582" s="1" t="str">
        <f>APL_Order_Book_rdl[[#This Row],[PO::STY2]]&amp;"::"&amp;APL_Order_Book_rdl[[#This Row],[NRF]]</f>
        <v>EARLY COMMIT::NM2399::050</v>
      </c>
      <c r="E27582" s="1" t="s">
        <v>12928</v>
      </c>
      <c r="F27582" s="1" t="str">
        <f>LEFT(APL_Order_Book_rdl[[#This Row],[Cust Style No]],IFERROR(SEARCH("/",APL_Order_Book_rdl[[#This Row],[Cust Style No]])-1,LEN(APL_Order_Book_rdl[[#This Row],[Cust Style No]])))</f>
        <v>NM2399</v>
      </c>
      <c r="G27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2" s="1" t="str">
        <f t="shared" si="430"/>
        <v>050</v>
      </c>
      <c r="I27582" s="1" t="s">
        <v>13279</v>
      </c>
      <c r="J27582" t="s">
        <v>4018</v>
      </c>
      <c r="K27582" t="s">
        <v>87</v>
      </c>
      <c r="L27582" t="s">
        <v>122</v>
      </c>
      <c r="M27582" t="s">
        <v>70</v>
      </c>
      <c r="N27582" t="s">
        <v>12929</v>
      </c>
      <c r="O27582" s="17">
        <v>44957</v>
      </c>
      <c r="P27582">
        <v>2087</v>
      </c>
      <c r="Q27582" s="1">
        <f>SUMIF(APL_Order_Book_rdl[PO::STY::NRF],APL_Order_Book_rdl[[#This Row],[PO::STY::NRF]],APL_Order_Book_rdl[FOB after discount])</f>
        <v>40</v>
      </c>
      <c r="R27582">
        <v>10</v>
      </c>
      <c r="S27582" t="s">
        <v>13280</v>
      </c>
    </row>
    <row r="27583" spans="1:19" x14ac:dyDescent="0.3">
      <c r="A27583" s="1" t="str">
        <f>APL_Order_Book_rdl[[#This Row],[VPO Number]]&amp;"::"&amp;APL_Order_Book_rdl[[#This Row],[STYLE]]</f>
        <v>EARLY COMMIT::NM2399</v>
      </c>
      <c r="B27583" s="1" t="str">
        <f>APL_Order_Book_rdl[[#This Row],[VPO Number]]&amp;"::"&amp;APL_Order_Book_rdl[[#This Row],[STYLE2]]</f>
        <v>EARLY COMMIT::NM2399</v>
      </c>
      <c r="C27583" s="1" t="str">
        <f>APL_Order_Book_rdl[[#This Row],[PO::STY]]&amp;"::"&amp;APL_Order_Book_rdl[[#This Row],[NRF]]</f>
        <v>EARLY COMMIT::NM2399::110</v>
      </c>
      <c r="D27583" s="1" t="str">
        <f>APL_Order_Book_rdl[[#This Row],[PO::STY2]]&amp;"::"&amp;APL_Order_Book_rdl[[#This Row],[NRF]]</f>
        <v>EARLY COMMIT::NM2399::110</v>
      </c>
      <c r="E27583" s="1" t="s">
        <v>12928</v>
      </c>
      <c r="F27583" s="1" t="str">
        <f>LEFT(APL_Order_Book_rdl[[#This Row],[Cust Style No]],IFERROR(SEARCH("/",APL_Order_Book_rdl[[#This Row],[Cust Style No]])-1,LEN(APL_Order_Book_rdl[[#This Row],[Cust Style No]])))</f>
        <v>NM2399</v>
      </c>
      <c r="G27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3" s="1" t="str">
        <f t="shared" si="430"/>
        <v>110</v>
      </c>
      <c r="I27583" s="1" t="s">
        <v>13279</v>
      </c>
      <c r="J27583" t="s">
        <v>1637</v>
      </c>
      <c r="K27583" t="s">
        <v>87</v>
      </c>
      <c r="L27583" t="s">
        <v>106</v>
      </c>
      <c r="M27583" t="s">
        <v>70</v>
      </c>
      <c r="N27583" t="s">
        <v>12929</v>
      </c>
      <c r="O27583" s="17">
        <v>44957</v>
      </c>
      <c r="P27583">
        <v>519</v>
      </c>
      <c r="Q27583" s="1">
        <f>SUMIF(APL_Order_Book_rdl[PO::STY::NRF],APL_Order_Book_rdl[[#This Row],[PO::STY::NRF]],APL_Order_Book_rdl[FOB after discount])</f>
        <v>60</v>
      </c>
      <c r="R27583">
        <v>10</v>
      </c>
      <c r="S27583" t="s">
        <v>13280</v>
      </c>
    </row>
    <row r="27584" spans="1:19" x14ac:dyDescent="0.3">
      <c r="A27584" s="1" t="str">
        <f>APL_Order_Book_rdl[[#This Row],[VPO Number]]&amp;"::"&amp;APL_Order_Book_rdl[[#This Row],[STYLE]]</f>
        <v>EARLY COMMIT::NM2399</v>
      </c>
      <c r="B27584" s="1" t="str">
        <f>APL_Order_Book_rdl[[#This Row],[VPO Number]]&amp;"::"&amp;APL_Order_Book_rdl[[#This Row],[STYLE2]]</f>
        <v>EARLY COMMIT::NM2399</v>
      </c>
      <c r="C27584" s="1" t="str">
        <f>APL_Order_Book_rdl[[#This Row],[PO::STY]]&amp;"::"&amp;APL_Order_Book_rdl[[#This Row],[NRF]]</f>
        <v>EARLY COMMIT::NM2399::001</v>
      </c>
      <c r="D27584" s="1" t="str">
        <f>APL_Order_Book_rdl[[#This Row],[PO::STY2]]&amp;"::"&amp;APL_Order_Book_rdl[[#This Row],[NRF]]</f>
        <v>EARLY COMMIT::NM2399::001</v>
      </c>
      <c r="E27584" s="1" t="s">
        <v>12928</v>
      </c>
      <c r="F27584" s="1" t="str">
        <f>LEFT(APL_Order_Book_rdl[[#This Row],[Cust Style No]],IFERROR(SEARCH("/",APL_Order_Book_rdl[[#This Row],[Cust Style No]])-1,LEN(APL_Order_Book_rdl[[#This Row],[Cust Style No]])))</f>
        <v>NM2399</v>
      </c>
      <c r="G27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4" s="1" t="str">
        <f t="shared" si="430"/>
        <v>001</v>
      </c>
      <c r="I27584" s="1" t="s">
        <v>13279</v>
      </c>
      <c r="J27584" t="s">
        <v>1146</v>
      </c>
      <c r="K27584" t="s">
        <v>87</v>
      </c>
      <c r="L27584" t="s">
        <v>106</v>
      </c>
      <c r="M27584" t="s">
        <v>70</v>
      </c>
      <c r="N27584" t="s">
        <v>12929</v>
      </c>
      <c r="O27584" s="17">
        <v>44957</v>
      </c>
      <c r="P27584">
        <v>2087</v>
      </c>
      <c r="Q27584" s="1">
        <f>SUMIF(APL_Order_Book_rdl[PO::STY::NRF],APL_Order_Book_rdl[[#This Row],[PO::STY::NRF]],APL_Order_Book_rdl[FOB after discount])</f>
        <v>50</v>
      </c>
      <c r="R27584">
        <v>10</v>
      </c>
      <c r="S27584" t="s">
        <v>13280</v>
      </c>
    </row>
    <row r="27585" spans="1:19" x14ac:dyDescent="0.3">
      <c r="A27585" s="1" t="str">
        <f>APL_Order_Book_rdl[[#This Row],[VPO Number]]&amp;"::"&amp;APL_Order_Book_rdl[[#This Row],[STYLE]]</f>
        <v>EARLY COMMIT::NM2399</v>
      </c>
      <c r="B27585" s="1" t="str">
        <f>APL_Order_Book_rdl[[#This Row],[VPO Number]]&amp;"::"&amp;APL_Order_Book_rdl[[#This Row],[STYLE2]]</f>
        <v>EARLY COMMIT::NM2399</v>
      </c>
      <c r="C27585" s="1" t="str">
        <f>APL_Order_Book_rdl[[#This Row],[PO::STY]]&amp;"::"&amp;APL_Order_Book_rdl[[#This Row],[NRF]]</f>
        <v>EARLY COMMIT::NM2399::110</v>
      </c>
      <c r="D27585" s="1" t="str">
        <f>APL_Order_Book_rdl[[#This Row],[PO::STY2]]&amp;"::"&amp;APL_Order_Book_rdl[[#This Row],[NRF]]</f>
        <v>EARLY COMMIT::NM2399::110</v>
      </c>
      <c r="E27585" s="1" t="s">
        <v>12928</v>
      </c>
      <c r="F27585" s="1" t="str">
        <f>LEFT(APL_Order_Book_rdl[[#This Row],[Cust Style No]],IFERROR(SEARCH("/",APL_Order_Book_rdl[[#This Row],[Cust Style No]])-1,LEN(APL_Order_Book_rdl[[#This Row],[Cust Style No]])))</f>
        <v>NM2399</v>
      </c>
      <c r="G27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9</v>
      </c>
      <c r="H27585" s="1" t="str">
        <f t="shared" si="430"/>
        <v>110</v>
      </c>
      <c r="I27585" s="1" t="s">
        <v>13279</v>
      </c>
      <c r="J27585" t="s">
        <v>1637</v>
      </c>
      <c r="K27585" t="s">
        <v>87</v>
      </c>
      <c r="L27585" t="s">
        <v>125</v>
      </c>
      <c r="M27585" t="s">
        <v>70</v>
      </c>
      <c r="N27585" t="s">
        <v>12929</v>
      </c>
      <c r="O27585" s="17">
        <v>44957</v>
      </c>
      <c r="P27585">
        <v>2087</v>
      </c>
      <c r="Q27585" s="1">
        <f>SUMIF(APL_Order_Book_rdl[PO::STY::NRF],APL_Order_Book_rdl[[#This Row],[PO::STY::NRF]],APL_Order_Book_rdl[FOB after discount])</f>
        <v>60</v>
      </c>
      <c r="R27585">
        <v>10</v>
      </c>
      <c r="S27585" t="s">
        <v>13280</v>
      </c>
    </row>
    <row r="27586" spans="1:19" x14ac:dyDescent="0.3">
      <c r="A27586" s="1" t="str">
        <f>APL_Order_Book_rdl[[#This Row],[VPO Number]]&amp;"::"&amp;APL_Order_Book_rdl[[#This Row],[STYLE]]</f>
        <v>TC::CRBE3-10276-FA22</v>
      </c>
      <c r="B27586" s="1" t="e">
        <f>APL_Order_Book_rdl[[#This Row],[VPO Number]]&amp;"::"&amp;APL_Order_Book_rdl[[#This Row],[STYLE2]]</f>
        <v>#VALUE!</v>
      </c>
      <c r="C27586" s="1" t="str">
        <f>APL_Order_Book_rdl[[#This Row],[PO::STY]]&amp;"::"&amp;APL_Order_Book_rdl[[#This Row],[NRF]]</f>
        <v>TC::CRBE3-10276-FA22::1</v>
      </c>
      <c r="D27586" s="1" t="e">
        <f>APL_Order_Book_rdl[[#This Row],[PO::STY2]]&amp;"::"&amp;APL_Order_Book_rdl[[#This Row],[NRF]]</f>
        <v>#VALUE!</v>
      </c>
      <c r="E27586" s="1" t="s">
        <v>135</v>
      </c>
      <c r="F27586" s="1" t="str">
        <f>LEFT(APL_Order_Book_rdl[[#This Row],[Cust Style No]],IFERROR(SEARCH("/",APL_Order_Book_rdl[[#This Row],[Cust Style No]])-1,LEN(APL_Order_Book_rdl[[#This Row],[Cust Style No]])))</f>
        <v>CRBE3-10276-FA22</v>
      </c>
      <c r="G27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86" s="1" t="str">
        <f t="shared" ref="H27586:H27649" si="431">IFERROR(RIGHT(J27586,LEN(J27586)-FIND("*",SUBSTITUTE(J27586,"-","*",LEN(J27586)-LEN(SUBSTITUTE(J27586,"-",""))))),"-")</f>
        <v>1</v>
      </c>
      <c r="I27586" s="1" t="s">
        <v>12057</v>
      </c>
      <c r="J27586" t="s">
        <v>11908</v>
      </c>
      <c r="K27586" t="s">
        <v>6318</v>
      </c>
      <c r="L27586" t="s">
        <v>12079</v>
      </c>
      <c r="M27586" t="s">
        <v>70</v>
      </c>
      <c r="N27586" t="s">
        <v>12079</v>
      </c>
      <c r="O27586" s="17">
        <v>44732</v>
      </c>
      <c r="P27586">
        <v>50</v>
      </c>
      <c r="Q27586" s="1">
        <f>SUMIF(APL_Order_Book_rdl[PO::STY::NRF],APL_Order_Book_rdl[[#This Row],[PO::STY::NRF]],APL_Order_Book_rdl[FOB after discount])</f>
        <v>0.01</v>
      </c>
      <c r="R27586">
        <v>0.01</v>
      </c>
      <c r="S27586" t="s">
        <v>12059</v>
      </c>
    </row>
    <row r="27587" spans="1:19" x14ac:dyDescent="0.3">
      <c r="A27587" s="1" t="str">
        <f>APL_Order_Book_rdl[[#This Row],[VPO Number]]&amp;"::"&amp;APL_Order_Book_rdl[[#This Row],[STYLE]]</f>
        <v>TC::CRBE3-38587-FA22</v>
      </c>
      <c r="B27587" s="1" t="e">
        <f>APL_Order_Book_rdl[[#This Row],[VPO Number]]&amp;"::"&amp;APL_Order_Book_rdl[[#This Row],[STYLE2]]</f>
        <v>#VALUE!</v>
      </c>
      <c r="C27587" s="1" t="str">
        <f>APL_Order_Book_rdl[[#This Row],[PO::STY]]&amp;"::"&amp;APL_Order_Book_rdl[[#This Row],[NRF]]</f>
        <v>TC::CRBE3-38587-FA22::1</v>
      </c>
      <c r="D27587" s="1" t="e">
        <f>APL_Order_Book_rdl[[#This Row],[PO::STY2]]&amp;"::"&amp;APL_Order_Book_rdl[[#This Row],[NRF]]</f>
        <v>#VALUE!</v>
      </c>
      <c r="E27587" s="1" t="s">
        <v>135</v>
      </c>
      <c r="F27587" s="1" t="str">
        <f>LEFT(APL_Order_Book_rdl[[#This Row],[Cust Style No]],IFERROR(SEARCH("/",APL_Order_Book_rdl[[#This Row],[Cust Style No]])-1,LEN(APL_Order_Book_rdl[[#This Row],[Cust Style No]])))</f>
        <v>CRBE3-38587-FA22</v>
      </c>
      <c r="G27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87" s="1" t="str">
        <f t="shared" si="431"/>
        <v>1</v>
      </c>
      <c r="I27587" s="1" t="s">
        <v>12166</v>
      </c>
      <c r="J27587" t="s">
        <v>12215</v>
      </c>
      <c r="K27587" t="s">
        <v>6318</v>
      </c>
      <c r="L27587" t="s">
        <v>12079</v>
      </c>
      <c r="M27587" t="s">
        <v>70</v>
      </c>
      <c r="N27587" t="s">
        <v>12079</v>
      </c>
      <c r="O27587" s="17">
        <v>44749</v>
      </c>
      <c r="P27587">
        <v>50</v>
      </c>
      <c r="Q27587" s="1">
        <f>SUMIF(APL_Order_Book_rdl[PO::STY::NRF],APL_Order_Book_rdl[[#This Row],[PO::STY::NRF]],APL_Order_Book_rdl[FOB after discount])</f>
        <v>0.01</v>
      </c>
      <c r="R27587">
        <v>0.01</v>
      </c>
      <c r="S27587" t="s">
        <v>12167</v>
      </c>
    </row>
    <row r="27588" spans="1:19" x14ac:dyDescent="0.3">
      <c r="A27588" s="1" t="str">
        <f>APL_Order_Book_rdl[[#This Row],[VPO Number]]&amp;"::"&amp;APL_Order_Book_rdl[[#This Row],[STYLE]]</f>
        <v>TC::FFS3-39433-FA22</v>
      </c>
      <c r="B27588" s="1" t="e">
        <f>APL_Order_Book_rdl[[#This Row],[VPO Number]]&amp;"::"&amp;APL_Order_Book_rdl[[#This Row],[STYLE2]]</f>
        <v>#VALUE!</v>
      </c>
      <c r="C27588" s="1" t="str">
        <f>APL_Order_Book_rdl[[#This Row],[PO::STY]]&amp;"::"&amp;APL_Order_Book_rdl[[#This Row],[NRF]]</f>
        <v>TC::FFS3-39433-FA22::2</v>
      </c>
      <c r="D27588" s="1" t="e">
        <f>APL_Order_Book_rdl[[#This Row],[PO::STY2]]&amp;"::"&amp;APL_Order_Book_rdl[[#This Row],[NRF]]</f>
        <v>#VALUE!</v>
      </c>
      <c r="E27588" s="1" t="s">
        <v>135</v>
      </c>
      <c r="F27588" s="1" t="str">
        <f>LEFT(APL_Order_Book_rdl[[#This Row],[Cust Style No]],IFERROR(SEARCH("/",APL_Order_Book_rdl[[#This Row],[Cust Style No]])-1,LEN(APL_Order_Book_rdl[[#This Row],[Cust Style No]])))</f>
        <v>FFS3-39433-FA22</v>
      </c>
      <c r="G27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88" s="1" t="str">
        <f t="shared" si="431"/>
        <v>2</v>
      </c>
      <c r="I27588" s="1" t="s">
        <v>13040</v>
      </c>
      <c r="J27588" t="s">
        <v>2189</v>
      </c>
      <c r="K27588" t="s">
        <v>182</v>
      </c>
      <c r="L27588" t="s">
        <v>13282</v>
      </c>
      <c r="M27588" t="s">
        <v>70</v>
      </c>
      <c r="N27588" t="s">
        <v>13282</v>
      </c>
      <c r="O27588" s="17">
        <v>44777</v>
      </c>
      <c r="P27588">
        <v>50</v>
      </c>
      <c r="Q27588" s="1">
        <f>SUMIF(APL_Order_Book_rdl[PO::STY::NRF],APL_Order_Book_rdl[[#This Row],[PO::STY::NRF]],APL_Order_Book_rdl[FOB after discount])</f>
        <v>0.01</v>
      </c>
      <c r="R27588">
        <v>0.01</v>
      </c>
      <c r="S27588" t="s">
        <v>11934</v>
      </c>
    </row>
    <row r="27589" spans="1:19" x14ac:dyDescent="0.3">
      <c r="A27589" s="1" t="str">
        <f>APL_Order_Book_rdl[[#This Row],[VPO Number]]&amp;"::"&amp;APL_Order_Book_rdl[[#This Row],[STYLE]]</f>
        <v>TC::CRBE3-10154-FA22</v>
      </c>
      <c r="B27589" s="1" t="e">
        <f>APL_Order_Book_rdl[[#This Row],[VPO Number]]&amp;"::"&amp;APL_Order_Book_rdl[[#This Row],[STYLE2]]</f>
        <v>#VALUE!</v>
      </c>
      <c r="C27589" s="1" t="str">
        <f>APL_Order_Book_rdl[[#This Row],[PO::STY]]&amp;"::"&amp;APL_Order_Book_rdl[[#This Row],[NRF]]</f>
        <v>TC::CRBE3-10154-FA22::3</v>
      </c>
      <c r="D27589" s="1" t="e">
        <f>APL_Order_Book_rdl[[#This Row],[PO::STY2]]&amp;"::"&amp;APL_Order_Book_rdl[[#This Row],[NRF]]</f>
        <v>#VALUE!</v>
      </c>
      <c r="E27589" s="1" t="s">
        <v>135</v>
      </c>
      <c r="F27589" s="1" t="str">
        <f>LEFT(APL_Order_Book_rdl[[#This Row],[Cust Style No]],IFERROR(SEARCH("/",APL_Order_Book_rdl[[#This Row],[Cust Style No]])-1,LEN(APL_Order_Book_rdl[[#This Row],[Cust Style No]])))</f>
        <v>CRBE3-10154-FA22</v>
      </c>
      <c r="G27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89" s="1" t="str">
        <f t="shared" si="431"/>
        <v>3</v>
      </c>
      <c r="I27589" s="1" t="s">
        <v>12319</v>
      </c>
      <c r="J27589" t="s">
        <v>27873</v>
      </c>
      <c r="K27589" t="s">
        <v>6318</v>
      </c>
      <c r="L27589" t="s">
        <v>12079</v>
      </c>
      <c r="M27589" t="s">
        <v>70</v>
      </c>
      <c r="N27589" t="s">
        <v>12079</v>
      </c>
      <c r="O27589" s="17">
        <v>44732</v>
      </c>
      <c r="P27589">
        <v>50</v>
      </c>
      <c r="Q27589" s="1">
        <f>SUMIF(APL_Order_Book_rdl[PO::STY::NRF],APL_Order_Book_rdl[[#This Row],[PO::STY::NRF]],APL_Order_Book_rdl[FOB after discount])</f>
        <v>0.01</v>
      </c>
      <c r="R27589">
        <v>0.01</v>
      </c>
      <c r="S27589" t="s">
        <v>12320</v>
      </c>
    </row>
    <row r="27590" spans="1:19" x14ac:dyDescent="0.3">
      <c r="A27590" s="1" t="str">
        <f>APL_Order_Book_rdl[[#This Row],[VPO Number]]&amp;"::"&amp;APL_Order_Book_rdl[[#This Row],[STYLE]]</f>
        <v>TC::CRBE3-37825-FA22</v>
      </c>
      <c r="B27590" s="1" t="e">
        <f>APL_Order_Book_rdl[[#This Row],[VPO Number]]&amp;"::"&amp;APL_Order_Book_rdl[[#This Row],[STYLE2]]</f>
        <v>#VALUE!</v>
      </c>
      <c r="C27590" s="1" t="str">
        <f>APL_Order_Book_rdl[[#This Row],[PO::STY]]&amp;"::"&amp;APL_Order_Book_rdl[[#This Row],[NRF]]</f>
        <v>TC::CRBE3-37825-FA22::-</v>
      </c>
      <c r="D27590" s="1" t="e">
        <f>APL_Order_Book_rdl[[#This Row],[PO::STY2]]&amp;"::"&amp;APL_Order_Book_rdl[[#This Row],[NRF]]</f>
        <v>#VALUE!</v>
      </c>
      <c r="E27590" s="1" t="s">
        <v>135</v>
      </c>
      <c r="F27590" s="1" t="str">
        <f>LEFT(APL_Order_Book_rdl[[#This Row],[Cust Style No]],IFERROR(SEARCH("/",APL_Order_Book_rdl[[#This Row],[Cust Style No]])-1,LEN(APL_Order_Book_rdl[[#This Row],[Cust Style No]])))</f>
        <v>CRBE3-37825-FA22</v>
      </c>
      <c r="G27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90" s="1" t="str">
        <f t="shared" si="431"/>
        <v>-</v>
      </c>
      <c r="I27590" s="1" t="s">
        <v>12055</v>
      </c>
      <c r="J27590" t="s">
        <v>121</v>
      </c>
      <c r="K27590" t="s">
        <v>182</v>
      </c>
      <c r="L27590" t="s">
        <v>12079</v>
      </c>
      <c r="M27590" t="s">
        <v>70</v>
      </c>
      <c r="N27590" t="s">
        <v>12079</v>
      </c>
      <c r="O27590" s="17">
        <v>44742</v>
      </c>
      <c r="P27590">
        <v>50</v>
      </c>
      <c r="Q27590" s="1">
        <f>SUMIF(APL_Order_Book_rdl[PO::STY::NRF],APL_Order_Book_rdl[[#This Row],[PO::STY::NRF]],APL_Order_Book_rdl[FOB after discount])</f>
        <v>0.01</v>
      </c>
      <c r="R27590">
        <v>0.01</v>
      </c>
      <c r="S27590" t="s">
        <v>12056</v>
      </c>
    </row>
    <row r="27591" spans="1:19" x14ac:dyDescent="0.3">
      <c r="A27591" s="1" t="str">
        <f>APL_Order_Book_rdl[[#This Row],[VPO Number]]&amp;"::"&amp;APL_Order_Book_rdl[[#This Row],[STYLE]]</f>
        <v>TC::CRBE3-10061-FA22</v>
      </c>
      <c r="B27591" s="1" t="e">
        <f>APL_Order_Book_rdl[[#This Row],[VPO Number]]&amp;"::"&amp;APL_Order_Book_rdl[[#This Row],[STYLE2]]</f>
        <v>#VALUE!</v>
      </c>
      <c r="C27591" s="1" t="str">
        <f>APL_Order_Book_rdl[[#This Row],[PO::STY]]&amp;"::"&amp;APL_Order_Book_rdl[[#This Row],[NRF]]</f>
        <v>TC::CRBE3-10061-FA22::-</v>
      </c>
      <c r="D27591" s="1" t="e">
        <f>APL_Order_Book_rdl[[#This Row],[PO::STY2]]&amp;"::"&amp;APL_Order_Book_rdl[[#This Row],[NRF]]</f>
        <v>#VALUE!</v>
      </c>
      <c r="E27591" s="1" t="s">
        <v>135</v>
      </c>
      <c r="F27591" s="1" t="str">
        <f>LEFT(APL_Order_Book_rdl[[#This Row],[Cust Style No]],IFERROR(SEARCH("/",APL_Order_Book_rdl[[#This Row],[Cust Style No]])-1,LEN(APL_Order_Book_rdl[[#This Row],[Cust Style No]])))</f>
        <v>CRBE3-10061-FA22</v>
      </c>
      <c r="G27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91" s="1" t="str">
        <f t="shared" si="431"/>
        <v>-</v>
      </c>
      <c r="I27591" s="1" t="s">
        <v>12210</v>
      </c>
      <c r="J27591" t="s">
        <v>3531</v>
      </c>
      <c r="K27591" t="s">
        <v>6318</v>
      </c>
      <c r="L27591" t="s">
        <v>12079</v>
      </c>
      <c r="M27591" t="s">
        <v>70</v>
      </c>
      <c r="N27591" t="s">
        <v>12079</v>
      </c>
      <c r="O27591" s="17">
        <v>44732</v>
      </c>
      <c r="P27591">
        <v>50</v>
      </c>
      <c r="Q27591" s="1">
        <f>SUMIF(APL_Order_Book_rdl[PO::STY::NRF],APL_Order_Book_rdl[[#This Row],[PO::STY::NRF]],APL_Order_Book_rdl[FOB after discount])</f>
        <v>0.01</v>
      </c>
      <c r="R27591">
        <v>0.01</v>
      </c>
      <c r="S27591" t="s">
        <v>12211</v>
      </c>
    </row>
    <row r="27592" spans="1:19" x14ac:dyDescent="0.3">
      <c r="A27592" s="1" t="str">
        <f>APL_Order_Book_rdl[[#This Row],[VPO Number]]&amp;"::"&amp;APL_Order_Book_rdl[[#This Row],[STYLE]]</f>
        <v>TC::CRBE3-35417-FA22</v>
      </c>
      <c r="B27592" s="1" t="e">
        <f>APL_Order_Book_rdl[[#This Row],[VPO Number]]&amp;"::"&amp;APL_Order_Book_rdl[[#This Row],[STYLE2]]</f>
        <v>#VALUE!</v>
      </c>
      <c r="C27592" s="1" t="str">
        <f>APL_Order_Book_rdl[[#This Row],[PO::STY]]&amp;"::"&amp;APL_Order_Book_rdl[[#This Row],[NRF]]</f>
        <v>TC::CRBE3-35417-FA22::-</v>
      </c>
      <c r="D27592" s="1" t="e">
        <f>APL_Order_Book_rdl[[#This Row],[PO::STY2]]&amp;"::"&amp;APL_Order_Book_rdl[[#This Row],[NRF]]</f>
        <v>#VALUE!</v>
      </c>
      <c r="E27592" s="1" t="s">
        <v>135</v>
      </c>
      <c r="F27592" s="1" t="str">
        <f>LEFT(APL_Order_Book_rdl[[#This Row],[Cust Style No]],IFERROR(SEARCH("/",APL_Order_Book_rdl[[#This Row],[Cust Style No]])-1,LEN(APL_Order_Book_rdl[[#This Row],[Cust Style No]])))</f>
        <v>CRBE3-35417-FA22</v>
      </c>
      <c r="G27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92" s="1" t="str">
        <f t="shared" si="431"/>
        <v>-</v>
      </c>
      <c r="I27592" s="1" t="s">
        <v>12068</v>
      </c>
      <c r="J27592" t="s">
        <v>12069</v>
      </c>
      <c r="K27592" t="s">
        <v>6318</v>
      </c>
      <c r="L27592" t="s">
        <v>12079</v>
      </c>
      <c r="M27592" t="s">
        <v>70</v>
      </c>
      <c r="N27592" t="s">
        <v>12079</v>
      </c>
      <c r="O27592" s="17">
        <v>44732</v>
      </c>
      <c r="P27592">
        <v>50</v>
      </c>
      <c r="Q27592" s="1">
        <f>SUMIF(APL_Order_Book_rdl[PO::STY::NRF],APL_Order_Book_rdl[[#This Row],[PO::STY::NRF]],APL_Order_Book_rdl[FOB after discount])</f>
        <v>0.01</v>
      </c>
      <c r="R27592">
        <v>0.01</v>
      </c>
      <c r="S27592" t="s">
        <v>12070</v>
      </c>
    </row>
    <row r="27593" spans="1:19" x14ac:dyDescent="0.3">
      <c r="A27593" s="1" t="str">
        <f>APL_Order_Book_rdl[[#This Row],[VPO Number]]&amp;"::"&amp;APL_Order_Book_rdl[[#This Row],[STYLE]]</f>
        <v>EARLY COMMIT::QS6950</v>
      </c>
      <c r="B27593" s="1" t="str">
        <f>APL_Order_Book_rdl[[#This Row],[VPO Number]]&amp;"::"&amp;APL_Order_Book_rdl[[#This Row],[STYLE2]]</f>
        <v>EARLY COMMIT::QS6950</v>
      </c>
      <c r="C27593" s="1" t="str">
        <f>APL_Order_Book_rdl[[#This Row],[PO::STY]]&amp;"::"&amp;APL_Order_Book_rdl[[#This Row],[NRF]]</f>
        <v>EARLY COMMIT::QS6950::110</v>
      </c>
      <c r="D27593" s="1" t="str">
        <f>APL_Order_Book_rdl[[#This Row],[PO::STY2]]&amp;"::"&amp;APL_Order_Book_rdl[[#This Row],[NRF]]</f>
        <v>EARLY COMMIT::QS6950::110</v>
      </c>
      <c r="E27593" s="1" t="s">
        <v>12928</v>
      </c>
      <c r="F27593" s="1" t="str">
        <f>LEFT(APL_Order_Book_rdl[[#This Row],[Cust Style No]],IFERROR(SEARCH("/",APL_Order_Book_rdl[[#This Row],[Cust Style No]])-1,LEN(APL_Order_Book_rdl[[#This Row],[Cust Style No]])))</f>
        <v>QS6950</v>
      </c>
      <c r="G27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3" s="1" t="str">
        <f t="shared" si="431"/>
        <v>110</v>
      </c>
      <c r="I27593" s="1" t="s">
        <v>13283</v>
      </c>
      <c r="J27593" t="s">
        <v>1637</v>
      </c>
      <c r="K27593" t="s">
        <v>13284</v>
      </c>
      <c r="L27593" t="s">
        <v>187</v>
      </c>
      <c r="M27593" t="s">
        <v>70</v>
      </c>
      <c r="N27593" t="s">
        <v>12929</v>
      </c>
      <c r="O27593" s="17">
        <v>44957</v>
      </c>
      <c r="P27593">
        <v>274</v>
      </c>
      <c r="Q27593" s="1">
        <f>SUMIF(APL_Order_Book_rdl[PO::STY::NRF],APL_Order_Book_rdl[[#This Row],[PO::STY::NRF]],APL_Order_Book_rdl[FOB after discount])</f>
        <v>50</v>
      </c>
      <c r="R27593">
        <v>10</v>
      </c>
      <c r="S27593" t="s">
        <v>13285</v>
      </c>
    </row>
    <row r="27594" spans="1:19" x14ac:dyDescent="0.3">
      <c r="A27594" s="1" t="str">
        <f>APL_Order_Book_rdl[[#This Row],[VPO Number]]&amp;"::"&amp;APL_Order_Book_rdl[[#This Row],[STYLE]]</f>
        <v>EARLY COMMIT::QS6950</v>
      </c>
      <c r="B27594" s="1" t="str">
        <f>APL_Order_Book_rdl[[#This Row],[VPO Number]]&amp;"::"&amp;APL_Order_Book_rdl[[#This Row],[STYLE2]]</f>
        <v>EARLY COMMIT::QS6950</v>
      </c>
      <c r="C27594" s="1" t="str">
        <f>APL_Order_Book_rdl[[#This Row],[PO::STY]]&amp;"::"&amp;APL_Order_Book_rdl[[#This Row],[NRF]]</f>
        <v>EARLY COMMIT::QS6950::050</v>
      </c>
      <c r="D27594" s="1" t="str">
        <f>APL_Order_Book_rdl[[#This Row],[PO::STY2]]&amp;"::"&amp;APL_Order_Book_rdl[[#This Row],[NRF]]</f>
        <v>EARLY COMMIT::QS6950::050</v>
      </c>
      <c r="E27594" s="1" t="s">
        <v>12928</v>
      </c>
      <c r="F27594" s="1" t="str">
        <f>LEFT(APL_Order_Book_rdl[[#This Row],[Cust Style No]],IFERROR(SEARCH("/",APL_Order_Book_rdl[[#This Row],[Cust Style No]])-1,LEN(APL_Order_Book_rdl[[#This Row],[Cust Style No]])))</f>
        <v>QS6950</v>
      </c>
      <c r="G27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4" s="1" t="str">
        <f t="shared" si="431"/>
        <v>050</v>
      </c>
      <c r="I27594" s="1" t="s">
        <v>13283</v>
      </c>
      <c r="J27594" t="s">
        <v>4018</v>
      </c>
      <c r="K27594" t="s">
        <v>13284</v>
      </c>
      <c r="L27594" t="s">
        <v>187</v>
      </c>
      <c r="M27594" t="s">
        <v>70</v>
      </c>
      <c r="N27594" t="s">
        <v>12929</v>
      </c>
      <c r="O27594" s="17">
        <v>44957</v>
      </c>
      <c r="P27594">
        <v>685</v>
      </c>
      <c r="Q27594" s="1">
        <f>SUMIF(APL_Order_Book_rdl[PO::STY::NRF],APL_Order_Book_rdl[[#This Row],[PO::STY::NRF]],APL_Order_Book_rdl[FOB after discount])</f>
        <v>30</v>
      </c>
      <c r="R27594">
        <v>10</v>
      </c>
      <c r="S27594" t="s">
        <v>13285</v>
      </c>
    </row>
    <row r="27595" spans="1:19" x14ac:dyDescent="0.3">
      <c r="A27595" s="1" t="str">
        <f>APL_Order_Book_rdl[[#This Row],[VPO Number]]&amp;"::"&amp;APL_Order_Book_rdl[[#This Row],[STYLE]]</f>
        <v>EARLY COMMIT::QS6950</v>
      </c>
      <c r="B27595" s="1" t="str">
        <f>APL_Order_Book_rdl[[#This Row],[VPO Number]]&amp;"::"&amp;APL_Order_Book_rdl[[#This Row],[STYLE2]]</f>
        <v>EARLY COMMIT::QS6950</v>
      </c>
      <c r="C27595" s="1" t="str">
        <f>APL_Order_Book_rdl[[#This Row],[PO::STY]]&amp;"::"&amp;APL_Order_Book_rdl[[#This Row],[NRF]]</f>
        <v>EARLY COMMIT::QS6950::001</v>
      </c>
      <c r="D27595" s="1" t="str">
        <f>APL_Order_Book_rdl[[#This Row],[PO::STY2]]&amp;"::"&amp;APL_Order_Book_rdl[[#This Row],[NRF]]</f>
        <v>EARLY COMMIT::QS6950::001</v>
      </c>
      <c r="E27595" s="1" t="s">
        <v>12928</v>
      </c>
      <c r="F27595" s="1" t="str">
        <f>LEFT(APL_Order_Book_rdl[[#This Row],[Cust Style No]],IFERROR(SEARCH("/",APL_Order_Book_rdl[[#This Row],[Cust Style No]])-1,LEN(APL_Order_Book_rdl[[#This Row],[Cust Style No]])))</f>
        <v>QS6950</v>
      </c>
      <c r="G27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5" s="1" t="str">
        <f t="shared" si="431"/>
        <v>001</v>
      </c>
      <c r="I27595" s="1" t="s">
        <v>13283</v>
      </c>
      <c r="J27595" t="s">
        <v>1146</v>
      </c>
      <c r="K27595" t="s">
        <v>13284</v>
      </c>
      <c r="L27595" t="s">
        <v>187</v>
      </c>
      <c r="M27595" t="s">
        <v>70</v>
      </c>
      <c r="N27595" t="s">
        <v>12929</v>
      </c>
      <c r="O27595" s="17">
        <v>44957</v>
      </c>
      <c r="P27595">
        <v>671</v>
      </c>
      <c r="Q27595" s="1">
        <f>SUMIF(APL_Order_Book_rdl[PO::STY::NRF],APL_Order_Book_rdl[[#This Row],[PO::STY::NRF]],APL_Order_Book_rdl[FOB after discount])</f>
        <v>50</v>
      </c>
      <c r="R27595">
        <v>10</v>
      </c>
      <c r="S27595" t="s">
        <v>13285</v>
      </c>
    </row>
    <row r="27596" spans="1:19" x14ac:dyDescent="0.3">
      <c r="A27596" s="1" t="str">
        <f>APL_Order_Book_rdl[[#This Row],[VPO Number]]&amp;"::"&amp;APL_Order_Book_rdl[[#This Row],[STYLE]]</f>
        <v>EARLY COMMIT::QS6950</v>
      </c>
      <c r="B27596" s="1" t="str">
        <f>APL_Order_Book_rdl[[#This Row],[VPO Number]]&amp;"::"&amp;APL_Order_Book_rdl[[#This Row],[STYLE2]]</f>
        <v>EARLY COMMIT::QS6950</v>
      </c>
      <c r="C27596" s="1" t="str">
        <f>APL_Order_Book_rdl[[#This Row],[PO::STY]]&amp;"::"&amp;APL_Order_Book_rdl[[#This Row],[NRF]]</f>
        <v>EARLY COMMIT::QS6950::001</v>
      </c>
      <c r="D27596" s="1" t="str">
        <f>APL_Order_Book_rdl[[#This Row],[PO::STY2]]&amp;"::"&amp;APL_Order_Book_rdl[[#This Row],[NRF]]</f>
        <v>EARLY COMMIT::QS6950::001</v>
      </c>
      <c r="E27596" s="1" t="s">
        <v>12928</v>
      </c>
      <c r="F27596" s="1" t="str">
        <f>LEFT(APL_Order_Book_rdl[[#This Row],[Cust Style No]],IFERROR(SEARCH("/",APL_Order_Book_rdl[[#This Row],[Cust Style No]])-1,LEN(APL_Order_Book_rdl[[#This Row],[Cust Style No]])))</f>
        <v>QS6950</v>
      </c>
      <c r="G27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6" s="1" t="str">
        <f t="shared" si="431"/>
        <v>001</v>
      </c>
      <c r="I27596" s="1" t="s">
        <v>13283</v>
      </c>
      <c r="J27596" t="s">
        <v>1146</v>
      </c>
      <c r="K27596" t="s">
        <v>13284</v>
      </c>
      <c r="L27596" t="s">
        <v>122</v>
      </c>
      <c r="M27596" t="s">
        <v>70</v>
      </c>
      <c r="N27596" t="s">
        <v>12929</v>
      </c>
      <c r="O27596" s="17">
        <v>44957</v>
      </c>
      <c r="P27596">
        <v>3480</v>
      </c>
      <c r="Q27596" s="1">
        <f>SUMIF(APL_Order_Book_rdl[PO::STY::NRF],APL_Order_Book_rdl[[#This Row],[PO::STY::NRF]],APL_Order_Book_rdl[FOB after discount])</f>
        <v>50</v>
      </c>
      <c r="R27596">
        <v>10</v>
      </c>
      <c r="S27596" t="s">
        <v>13285</v>
      </c>
    </row>
    <row r="27597" spans="1:19" x14ac:dyDescent="0.3">
      <c r="A27597" s="1" t="str">
        <f>APL_Order_Book_rdl[[#This Row],[VPO Number]]&amp;"::"&amp;APL_Order_Book_rdl[[#This Row],[STYLE]]</f>
        <v>EARLY COMMIT::QS6950</v>
      </c>
      <c r="B27597" s="1" t="str">
        <f>APL_Order_Book_rdl[[#This Row],[VPO Number]]&amp;"::"&amp;APL_Order_Book_rdl[[#This Row],[STYLE2]]</f>
        <v>EARLY COMMIT::QS6950</v>
      </c>
      <c r="C27597" s="1" t="str">
        <f>APL_Order_Book_rdl[[#This Row],[PO::STY]]&amp;"::"&amp;APL_Order_Book_rdl[[#This Row],[NRF]]</f>
        <v>EARLY COMMIT::QS6950::050</v>
      </c>
      <c r="D27597" s="1" t="str">
        <f>APL_Order_Book_rdl[[#This Row],[PO::STY2]]&amp;"::"&amp;APL_Order_Book_rdl[[#This Row],[NRF]]</f>
        <v>EARLY COMMIT::QS6950::050</v>
      </c>
      <c r="E27597" s="1" t="s">
        <v>12928</v>
      </c>
      <c r="F27597" s="1" t="str">
        <f>LEFT(APL_Order_Book_rdl[[#This Row],[Cust Style No]],IFERROR(SEARCH("/",APL_Order_Book_rdl[[#This Row],[Cust Style No]])-1,LEN(APL_Order_Book_rdl[[#This Row],[Cust Style No]])))</f>
        <v>QS6950</v>
      </c>
      <c r="G27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7" s="1" t="str">
        <f t="shared" si="431"/>
        <v>050</v>
      </c>
      <c r="I27597" s="1" t="s">
        <v>13283</v>
      </c>
      <c r="J27597" t="s">
        <v>4018</v>
      </c>
      <c r="K27597" t="s">
        <v>13284</v>
      </c>
      <c r="L27597" t="s">
        <v>122</v>
      </c>
      <c r="M27597" t="s">
        <v>70</v>
      </c>
      <c r="N27597" t="s">
        <v>12929</v>
      </c>
      <c r="O27597" s="17">
        <v>44957</v>
      </c>
      <c r="P27597">
        <v>300</v>
      </c>
      <c r="Q27597" s="1">
        <f>SUMIF(APL_Order_Book_rdl[PO::STY::NRF],APL_Order_Book_rdl[[#This Row],[PO::STY::NRF]],APL_Order_Book_rdl[FOB after discount])</f>
        <v>30</v>
      </c>
      <c r="R27597">
        <v>10</v>
      </c>
      <c r="S27597" t="s">
        <v>13285</v>
      </c>
    </row>
    <row r="27598" spans="1:19" x14ac:dyDescent="0.3">
      <c r="A27598" s="1" t="str">
        <f>APL_Order_Book_rdl[[#This Row],[VPO Number]]&amp;"::"&amp;APL_Order_Book_rdl[[#This Row],[STYLE]]</f>
        <v>EARLY COMMIT::QS6950</v>
      </c>
      <c r="B27598" s="1" t="str">
        <f>APL_Order_Book_rdl[[#This Row],[VPO Number]]&amp;"::"&amp;APL_Order_Book_rdl[[#This Row],[STYLE2]]</f>
        <v>EARLY COMMIT::QS6950</v>
      </c>
      <c r="C27598" s="1" t="str">
        <f>APL_Order_Book_rdl[[#This Row],[PO::STY]]&amp;"::"&amp;APL_Order_Book_rdl[[#This Row],[NRF]]</f>
        <v>EARLY COMMIT::QS6950::110</v>
      </c>
      <c r="D27598" s="1" t="str">
        <f>APL_Order_Book_rdl[[#This Row],[PO::STY2]]&amp;"::"&amp;APL_Order_Book_rdl[[#This Row],[NRF]]</f>
        <v>EARLY COMMIT::QS6950::110</v>
      </c>
      <c r="E27598" s="1" t="s">
        <v>12928</v>
      </c>
      <c r="F27598" s="1" t="str">
        <f>LEFT(APL_Order_Book_rdl[[#This Row],[Cust Style No]],IFERROR(SEARCH("/",APL_Order_Book_rdl[[#This Row],[Cust Style No]])-1,LEN(APL_Order_Book_rdl[[#This Row],[Cust Style No]])))</f>
        <v>QS6950</v>
      </c>
      <c r="G27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8" s="1" t="str">
        <f t="shared" si="431"/>
        <v>110</v>
      </c>
      <c r="I27598" s="1" t="s">
        <v>13283</v>
      </c>
      <c r="J27598" t="s">
        <v>1637</v>
      </c>
      <c r="K27598" t="s">
        <v>13284</v>
      </c>
      <c r="L27598" t="s">
        <v>122</v>
      </c>
      <c r="M27598" t="s">
        <v>70</v>
      </c>
      <c r="N27598" t="s">
        <v>12929</v>
      </c>
      <c r="O27598" s="17">
        <v>44957</v>
      </c>
      <c r="P27598">
        <v>2766</v>
      </c>
      <c r="Q27598" s="1">
        <f>SUMIF(APL_Order_Book_rdl[PO::STY::NRF],APL_Order_Book_rdl[[#This Row],[PO::STY::NRF]],APL_Order_Book_rdl[FOB after discount])</f>
        <v>50</v>
      </c>
      <c r="R27598">
        <v>10</v>
      </c>
      <c r="S27598" t="s">
        <v>13285</v>
      </c>
    </row>
    <row r="27599" spans="1:19" x14ac:dyDescent="0.3">
      <c r="A27599" s="1" t="str">
        <f>APL_Order_Book_rdl[[#This Row],[VPO Number]]&amp;"::"&amp;APL_Order_Book_rdl[[#This Row],[STYLE]]</f>
        <v>EARLY COMMIT::QS6950</v>
      </c>
      <c r="B27599" s="1" t="str">
        <f>APL_Order_Book_rdl[[#This Row],[VPO Number]]&amp;"::"&amp;APL_Order_Book_rdl[[#This Row],[STYLE2]]</f>
        <v>EARLY COMMIT::QS6950</v>
      </c>
      <c r="C27599" s="1" t="str">
        <f>APL_Order_Book_rdl[[#This Row],[PO::STY]]&amp;"::"&amp;APL_Order_Book_rdl[[#This Row],[NRF]]</f>
        <v>EARLY COMMIT::QS6950::110</v>
      </c>
      <c r="D27599" s="1" t="str">
        <f>APL_Order_Book_rdl[[#This Row],[PO::STY2]]&amp;"::"&amp;APL_Order_Book_rdl[[#This Row],[NRF]]</f>
        <v>EARLY COMMIT::QS6950::110</v>
      </c>
      <c r="E27599" s="1" t="s">
        <v>12928</v>
      </c>
      <c r="F27599" s="1" t="str">
        <f>LEFT(APL_Order_Book_rdl[[#This Row],[Cust Style No]],IFERROR(SEARCH("/",APL_Order_Book_rdl[[#This Row],[Cust Style No]])-1,LEN(APL_Order_Book_rdl[[#This Row],[Cust Style No]])))</f>
        <v>QS6950</v>
      </c>
      <c r="G27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599" s="1" t="str">
        <f t="shared" si="431"/>
        <v>110</v>
      </c>
      <c r="I27599" s="1" t="s">
        <v>13283</v>
      </c>
      <c r="J27599" t="s">
        <v>1637</v>
      </c>
      <c r="K27599" t="s">
        <v>13284</v>
      </c>
      <c r="L27599" t="s">
        <v>106</v>
      </c>
      <c r="M27599" t="s">
        <v>70</v>
      </c>
      <c r="N27599" t="s">
        <v>12929</v>
      </c>
      <c r="O27599" s="17">
        <v>44957</v>
      </c>
      <c r="P27599">
        <v>136</v>
      </c>
      <c r="Q27599" s="1">
        <f>SUMIF(APL_Order_Book_rdl[PO::STY::NRF],APL_Order_Book_rdl[[#This Row],[PO::STY::NRF]],APL_Order_Book_rdl[FOB after discount])</f>
        <v>50</v>
      </c>
      <c r="R27599">
        <v>10</v>
      </c>
      <c r="S27599" t="s">
        <v>13285</v>
      </c>
    </row>
    <row r="27600" spans="1:19" x14ac:dyDescent="0.3">
      <c r="A27600" s="1" t="str">
        <f>APL_Order_Book_rdl[[#This Row],[VPO Number]]&amp;"::"&amp;APL_Order_Book_rdl[[#This Row],[STYLE]]</f>
        <v>EARLY COMMIT::QS6950</v>
      </c>
      <c r="B27600" s="1" t="str">
        <f>APL_Order_Book_rdl[[#This Row],[VPO Number]]&amp;"::"&amp;APL_Order_Book_rdl[[#This Row],[STYLE2]]</f>
        <v>EARLY COMMIT::QS6950</v>
      </c>
      <c r="C27600" s="1" t="str">
        <f>APL_Order_Book_rdl[[#This Row],[PO::STY]]&amp;"::"&amp;APL_Order_Book_rdl[[#This Row],[NRF]]</f>
        <v>EARLY COMMIT::QS6950::001</v>
      </c>
      <c r="D27600" s="1" t="str">
        <f>APL_Order_Book_rdl[[#This Row],[PO::STY2]]&amp;"::"&amp;APL_Order_Book_rdl[[#This Row],[NRF]]</f>
        <v>EARLY COMMIT::QS6950::001</v>
      </c>
      <c r="E27600" s="1" t="s">
        <v>12928</v>
      </c>
      <c r="F27600" s="1" t="str">
        <f>LEFT(APL_Order_Book_rdl[[#This Row],[Cust Style No]],IFERROR(SEARCH("/",APL_Order_Book_rdl[[#This Row],[Cust Style No]])-1,LEN(APL_Order_Book_rdl[[#This Row],[Cust Style No]])))</f>
        <v>QS6950</v>
      </c>
      <c r="G27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0" s="1" t="str">
        <f t="shared" si="431"/>
        <v>001</v>
      </c>
      <c r="I27600" s="1" t="s">
        <v>13283</v>
      </c>
      <c r="J27600" t="s">
        <v>1146</v>
      </c>
      <c r="K27600" t="s">
        <v>13284</v>
      </c>
      <c r="L27600" t="s">
        <v>106</v>
      </c>
      <c r="M27600" t="s">
        <v>70</v>
      </c>
      <c r="N27600" t="s">
        <v>12929</v>
      </c>
      <c r="O27600" s="17">
        <v>44957</v>
      </c>
      <c r="P27600">
        <v>3216</v>
      </c>
      <c r="Q27600" s="1">
        <f>SUMIF(APL_Order_Book_rdl[PO::STY::NRF],APL_Order_Book_rdl[[#This Row],[PO::STY::NRF]],APL_Order_Book_rdl[FOB after discount])</f>
        <v>50</v>
      </c>
      <c r="R27600">
        <v>10</v>
      </c>
      <c r="S27600" t="s">
        <v>13285</v>
      </c>
    </row>
    <row r="27601" spans="1:19" x14ac:dyDescent="0.3">
      <c r="A27601" s="1" t="str">
        <f>APL_Order_Book_rdl[[#This Row],[VPO Number]]&amp;"::"&amp;APL_Order_Book_rdl[[#This Row],[STYLE]]</f>
        <v>EARLY COMMIT::QS6950</v>
      </c>
      <c r="B27601" s="1" t="str">
        <f>APL_Order_Book_rdl[[#This Row],[VPO Number]]&amp;"::"&amp;APL_Order_Book_rdl[[#This Row],[STYLE2]]</f>
        <v>EARLY COMMIT::QS6950</v>
      </c>
      <c r="C27601" s="1" t="str">
        <f>APL_Order_Book_rdl[[#This Row],[PO::STY]]&amp;"::"&amp;APL_Order_Book_rdl[[#This Row],[NRF]]</f>
        <v>EARLY COMMIT::QS6950::110</v>
      </c>
      <c r="D27601" s="1" t="str">
        <f>APL_Order_Book_rdl[[#This Row],[PO::STY2]]&amp;"::"&amp;APL_Order_Book_rdl[[#This Row],[NRF]]</f>
        <v>EARLY COMMIT::QS6950::110</v>
      </c>
      <c r="E27601" s="1" t="s">
        <v>12928</v>
      </c>
      <c r="F27601" s="1" t="str">
        <f>LEFT(APL_Order_Book_rdl[[#This Row],[Cust Style No]],IFERROR(SEARCH("/",APL_Order_Book_rdl[[#This Row],[Cust Style No]])-1,LEN(APL_Order_Book_rdl[[#This Row],[Cust Style No]])))</f>
        <v>QS6950</v>
      </c>
      <c r="G27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1" s="1" t="str">
        <f t="shared" si="431"/>
        <v>110</v>
      </c>
      <c r="I27601" s="1" t="s">
        <v>13283</v>
      </c>
      <c r="J27601" t="s">
        <v>1637</v>
      </c>
      <c r="K27601" t="s">
        <v>13284</v>
      </c>
      <c r="L27601" t="s">
        <v>84</v>
      </c>
      <c r="M27601" t="s">
        <v>70</v>
      </c>
      <c r="N27601" t="s">
        <v>12929</v>
      </c>
      <c r="O27601" s="17">
        <v>44957</v>
      </c>
      <c r="P27601">
        <v>169</v>
      </c>
      <c r="Q27601" s="1">
        <f>SUMIF(APL_Order_Book_rdl[PO::STY::NRF],APL_Order_Book_rdl[[#This Row],[PO::STY::NRF]],APL_Order_Book_rdl[FOB after discount])</f>
        <v>50</v>
      </c>
      <c r="R27601">
        <v>10</v>
      </c>
      <c r="S27601" t="s">
        <v>13285</v>
      </c>
    </row>
    <row r="27602" spans="1:19" x14ac:dyDescent="0.3">
      <c r="A27602" s="1" t="str">
        <f>APL_Order_Book_rdl[[#This Row],[VPO Number]]&amp;"::"&amp;APL_Order_Book_rdl[[#This Row],[STYLE]]</f>
        <v>EARLY COMMIT::QS6950</v>
      </c>
      <c r="B27602" s="1" t="str">
        <f>APL_Order_Book_rdl[[#This Row],[VPO Number]]&amp;"::"&amp;APL_Order_Book_rdl[[#This Row],[STYLE2]]</f>
        <v>EARLY COMMIT::QS6950</v>
      </c>
      <c r="C27602" s="1" t="str">
        <f>APL_Order_Book_rdl[[#This Row],[PO::STY]]&amp;"::"&amp;APL_Order_Book_rdl[[#This Row],[NRF]]</f>
        <v>EARLY COMMIT::QS6950::050</v>
      </c>
      <c r="D27602" s="1" t="str">
        <f>APL_Order_Book_rdl[[#This Row],[PO::STY2]]&amp;"::"&amp;APL_Order_Book_rdl[[#This Row],[NRF]]</f>
        <v>EARLY COMMIT::QS6950::050</v>
      </c>
      <c r="E27602" s="1" t="s">
        <v>12928</v>
      </c>
      <c r="F27602" s="1" t="str">
        <f>LEFT(APL_Order_Book_rdl[[#This Row],[Cust Style No]],IFERROR(SEARCH("/",APL_Order_Book_rdl[[#This Row],[Cust Style No]])-1,LEN(APL_Order_Book_rdl[[#This Row],[Cust Style No]])))</f>
        <v>QS6950</v>
      </c>
      <c r="G27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2" s="1" t="str">
        <f t="shared" si="431"/>
        <v>050</v>
      </c>
      <c r="I27602" s="1" t="s">
        <v>13283</v>
      </c>
      <c r="J27602" t="s">
        <v>4018</v>
      </c>
      <c r="K27602" t="s">
        <v>13284</v>
      </c>
      <c r="L27602" t="s">
        <v>84</v>
      </c>
      <c r="M27602" t="s">
        <v>70</v>
      </c>
      <c r="N27602" t="s">
        <v>12929</v>
      </c>
      <c r="O27602" s="17">
        <v>44957</v>
      </c>
      <c r="P27602">
        <v>169</v>
      </c>
      <c r="Q27602" s="1">
        <f>SUMIF(APL_Order_Book_rdl[PO::STY::NRF],APL_Order_Book_rdl[[#This Row],[PO::STY::NRF]],APL_Order_Book_rdl[FOB after discount])</f>
        <v>30</v>
      </c>
      <c r="R27602">
        <v>10</v>
      </c>
      <c r="S27602" t="s">
        <v>13285</v>
      </c>
    </row>
    <row r="27603" spans="1:19" x14ac:dyDescent="0.3">
      <c r="A27603" s="1" t="str">
        <f>APL_Order_Book_rdl[[#This Row],[VPO Number]]&amp;"::"&amp;APL_Order_Book_rdl[[#This Row],[STYLE]]</f>
        <v>EARLY COMMIT::QS6950</v>
      </c>
      <c r="B27603" s="1" t="str">
        <f>APL_Order_Book_rdl[[#This Row],[VPO Number]]&amp;"::"&amp;APL_Order_Book_rdl[[#This Row],[STYLE2]]</f>
        <v>EARLY COMMIT::QS6950</v>
      </c>
      <c r="C27603" s="1" t="str">
        <f>APL_Order_Book_rdl[[#This Row],[PO::STY]]&amp;"::"&amp;APL_Order_Book_rdl[[#This Row],[NRF]]</f>
        <v>EARLY COMMIT::QS6950::001</v>
      </c>
      <c r="D27603" s="1" t="str">
        <f>APL_Order_Book_rdl[[#This Row],[PO::STY2]]&amp;"::"&amp;APL_Order_Book_rdl[[#This Row],[NRF]]</f>
        <v>EARLY COMMIT::QS6950::001</v>
      </c>
      <c r="E27603" s="1" t="s">
        <v>12928</v>
      </c>
      <c r="F27603" s="1" t="str">
        <f>LEFT(APL_Order_Book_rdl[[#This Row],[Cust Style No]],IFERROR(SEARCH("/",APL_Order_Book_rdl[[#This Row],[Cust Style No]])-1,LEN(APL_Order_Book_rdl[[#This Row],[Cust Style No]])))</f>
        <v>QS6950</v>
      </c>
      <c r="G27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3" s="1" t="str">
        <f t="shared" si="431"/>
        <v>001</v>
      </c>
      <c r="I27603" s="1" t="s">
        <v>13283</v>
      </c>
      <c r="J27603" t="s">
        <v>1146</v>
      </c>
      <c r="K27603" t="s">
        <v>13284</v>
      </c>
      <c r="L27603" t="s">
        <v>84</v>
      </c>
      <c r="M27603" t="s">
        <v>70</v>
      </c>
      <c r="N27603" t="s">
        <v>12929</v>
      </c>
      <c r="O27603" s="17">
        <v>44957</v>
      </c>
      <c r="P27603">
        <v>169</v>
      </c>
      <c r="Q27603" s="1">
        <f>SUMIF(APL_Order_Book_rdl[PO::STY::NRF],APL_Order_Book_rdl[[#This Row],[PO::STY::NRF]],APL_Order_Book_rdl[FOB after discount])</f>
        <v>50</v>
      </c>
      <c r="R27603">
        <v>10</v>
      </c>
      <c r="S27603" t="s">
        <v>13285</v>
      </c>
    </row>
    <row r="27604" spans="1:19" x14ac:dyDescent="0.3">
      <c r="A27604" s="1" t="str">
        <f>APL_Order_Book_rdl[[#This Row],[VPO Number]]&amp;"::"&amp;APL_Order_Book_rdl[[#This Row],[STYLE]]</f>
        <v>EARLY COMMIT::QS6950</v>
      </c>
      <c r="B27604" s="1" t="str">
        <f>APL_Order_Book_rdl[[#This Row],[VPO Number]]&amp;"::"&amp;APL_Order_Book_rdl[[#This Row],[STYLE2]]</f>
        <v>EARLY COMMIT::QS6950</v>
      </c>
      <c r="C27604" s="1" t="str">
        <f>APL_Order_Book_rdl[[#This Row],[PO::STY]]&amp;"::"&amp;APL_Order_Book_rdl[[#This Row],[NRF]]</f>
        <v>EARLY COMMIT::QS6950::110</v>
      </c>
      <c r="D27604" s="1" t="str">
        <f>APL_Order_Book_rdl[[#This Row],[PO::STY2]]&amp;"::"&amp;APL_Order_Book_rdl[[#This Row],[NRF]]</f>
        <v>EARLY COMMIT::QS6950::110</v>
      </c>
      <c r="E27604" s="1" t="s">
        <v>12928</v>
      </c>
      <c r="F27604" s="1" t="str">
        <f>LEFT(APL_Order_Book_rdl[[#This Row],[Cust Style No]],IFERROR(SEARCH("/",APL_Order_Book_rdl[[#This Row],[Cust Style No]])-1,LEN(APL_Order_Book_rdl[[#This Row],[Cust Style No]])))</f>
        <v>QS6950</v>
      </c>
      <c r="G27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4" s="1" t="str">
        <f t="shared" si="431"/>
        <v>110</v>
      </c>
      <c r="I27604" s="1" t="s">
        <v>13283</v>
      </c>
      <c r="J27604" t="s">
        <v>1637</v>
      </c>
      <c r="K27604" t="s">
        <v>13284</v>
      </c>
      <c r="L27604" t="s">
        <v>125</v>
      </c>
      <c r="M27604" t="s">
        <v>70</v>
      </c>
      <c r="N27604" t="s">
        <v>12929</v>
      </c>
      <c r="O27604" s="17">
        <v>44957</v>
      </c>
      <c r="P27604">
        <v>300</v>
      </c>
      <c r="Q27604" s="1">
        <f>SUMIF(APL_Order_Book_rdl[PO::STY::NRF],APL_Order_Book_rdl[[#This Row],[PO::STY::NRF]],APL_Order_Book_rdl[FOB after discount])</f>
        <v>50</v>
      </c>
      <c r="R27604">
        <v>10</v>
      </c>
      <c r="S27604" t="s">
        <v>13285</v>
      </c>
    </row>
    <row r="27605" spans="1:19" x14ac:dyDescent="0.3">
      <c r="A27605" s="1" t="str">
        <f>APL_Order_Book_rdl[[#This Row],[VPO Number]]&amp;"::"&amp;APL_Order_Book_rdl[[#This Row],[STYLE]]</f>
        <v>EARLY COMMIT::QS6950</v>
      </c>
      <c r="B27605" s="1" t="str">
        <f>APL_Order_Book_rdl[[#This Row],[VPO Number]]&amp;"::"&amp;APL_Order_Book_rdl[[#This Row],[STYLE2]]</f>
        <v>EARLY COMMIT::QS6950</v>
      </c>
      <c r="C27605" s="1" t="str">
        <f>APL_Order_Book_rdl[[#This Row],[PO::STY]]&amp;"::"&amp;APL_Order_Book_rdl[[#This Row],[NRF]]</f>
        <v>EARLY COMMIT::QS6950::001</v>
      </c>
      <c r="D27605" s="1" t="str">
        <f>APL_Order_Book_rdl[[#This Row],[PO::STY2]]&amp;"::"&amp;APL_Order_Book_rdl[[#This Row],[NRF]]</f>
        <v>EARLY COMMIT::QS6950::001</v>
      </c>
      <c r="E27605" s="1" t="s">
        <v>12928</v>
      </c>
      <c r="F27605" s="1" t="str">
        <f>LEFT(APL_Order_Book_rdl[[#This Row],[Cust Style No]],IFERROR(SEARCH("/",APL_Order_Book_rdl[[#This Row],[Cust Style No]])-1,LEN(APL_Order_Book_rdl[[#This Row],[Cust Style No]])))</f>
        <v>QS6950</v>
      </c>
      <c r="G27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50</v>
      </c>
      <c r="H27605" s="1" t="str">
        <f t="shared" si="431"/>
        <v>001</v>
      </c>
      <c r="I27605" s="1" t="s">
        <v>13283</v>
      </c>
      <c r="J27605" t="s">
        <v>1146</v>
      </c>
      <c r="K27605" t="s">
        <v>13284</v>
      </c>
      <c r="L27605" t="s">
        <v>125</v>
      </c>
      <c r="M27605" t="s">
        <v>70</v>
      </c>
      <c r="N27605" t="s">
        <v>12929</v>
      </c>
      <c r="O27605" s="17">
        <v>44957</v>
      </c>
      <c r="P27605">
        <v>300</v>
      </c>
      <c r="Q27605" s="1">
        <f>SUMIF(APL_Order_Book_rdl[PO::STY::NRF],APL_Order_Book_rdl[[#This Row],[PO::STY::NRF]],APL_Order_Book_rdl[FOB after discount])</f>
        <v>50</v>
      </c>
      <c r="R27605">
        <v>10</v>
      </c>
      <c r="S27605" t="s">
        <v>13285</v>
      </c>
    </row>
    <row r="27606" spans="1:19" x14ac:dyDescent="0.3">
      <c r="A27606" s="1" t="str">
        <f>APL_Order_Book_rdl[[#This Row],[VPO Number]]&amp;"::"&amp;APL_Order_Book_rdl[[#This Row],[STYLE]]</f>
        <v>TC::CRBE3-37826-FA22</v>
      </c>
      <c r="B27606" s="1" t="e">
        <f>APL_Order_Book_rdl[[#This Row],[VPO Number]]&amp;"::"&amp;APL_Order_Book_rdl[[#This Row],[STYLE2]]</f>
        <v>#VALUE!</v>
      </c>
      <c r="C27606" s="1" t="str">
        <f>APL_Order_Book_rdl[[#This Row],[PO::STY]]&amp;"::"&amp;APL_Order_Book_rdl[[#This Row],[NRF]]</f>
        <v>TC::CRBE3-37826-FA22::1</v>
      </c>
      <c r="D27606" s="1" t="e">
        <f>APL_Order_Book_rdl[[#This Row],[PO::STY2]]&amp;"::"&amp;APL_Order_Book_rdl[[#This Row],[NRF]]</f>
        <v>#VALUE!</v>
      </c>
      <c r="E27606" s="1" t="s">
        <v>135</v>
      </c>
      <c r="F27606" s="1" t="str">
        <f>LEFT(APL_Order_Book_rdl[[#This Row],[Cust Style No]],IFERROR(SEARCH("/",APL_Order_Book_rdl[[#This Row],[Cust Style No]])-1,LEN(APL_Order_Book_rdl[[#This Row],[Cust Style No]])))</f>
        <v>CRBE3-37826-FA22</v>
      </c>
      <c r="G27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06" s="1" t="str">
        <f t="shared" si="431"/>
        <v>1</v>
      </c>
      <c r="I27606" s="1" t="s">
        <v>12053</v>
      </c>
      <c r="J27606" t="s">
        <v>349</v>
      </c>
      <c r="K27606" t="s">
        <v>6318</v>
      </c>
      <c r="L27606" t="s">
        <v>12079</v>
      </c>
      <c r="M27606" t="s">
        <v>70</v>
      </c>
      <c r="N27606" t="s">
        <v>12079</v>
      </c>
      <c r="O27606" s="17">
        <v>44770</v>
      </c>
      <c r="P27606">
        <v>50</v>
      </c>
      <c r="Q27606" s="1">
        <f>SUMIF(APL_Order_Book_rdl[PO::STY::NRF],APL_Order_Book_rdl[[#This Row],[PO::STY::NRF]],APL_Order_Book_rdl[FOB after discount])</f>
        <v>0.02</v>
      </c>
      <c r="R27606">
        <v>0.01</v>
      </c>
      <c r="S27606" t="s">
        <v>12054</v>
      </c>
    </row>
    <row r="27607" spans="1:19" x14ac:dyDescent="0.3">
      <c r="A27607" s="1" t="str">
        <f>APL_Order_Book_rdl[[#This Row],[VPO Number]]&amp;"::"&amp;APL_Order_Book_rdl[[#This Row],[STYLE]]</f>
        <v>TC::CRBE3-10278-FA22</v>
      </c>
      <c r="B27607" s="1" t="e">
        <f>APL_Order_Book_rdl[[#This Row],[VPO Number]]&amp;"::"&amp;APL_Order_Book_rdl[[#This Row],[STYLE2]]</f>
        <v>#VALUE!</v>
      </c>
      <c r="C27607" s="1" t="str">
        <f>APL_Order_Book_rdl[[#This Row],[PO::STY]]&amp;"::"&amp;APL_Order_Book_rdl[[#This Row],[NRF]]</f>
        <v>TC::CRBE3-10278-FA22::1</v>
      </c>
      <c r="D27607" s="1" t="e">
        <f>APL_Order_Book_rdl[[#This Row],[PO::STY2]]&amp;"::"&amp;APL_Order_Book_rdl[[#This Row],[NRF]]</f>
        <v>#VALUE!</v>
      </c>
      <c r="E27607" s="1" t="s">
        <v>135</v>
      </c>
      <c r="F27607" s="1" t="str">
        <f>LEFT(APL_Order_Book_rdl[[#This Row],[Cust Style No]],IFERROR(SEARCH("/",APL_Order_Book_rdl[[#This Row],[Cust Style No]])-1,LEN(APL_Order_Book_rdl[[#This Row],[Cust Style No]])))</f>
        <v>CRBE3-10278-FA22</v>
      </c>
      <c r="G27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07" s="1" t="str">
        <f t="shared" si="431"/>
        <v>1</v>
      </c>
      <c r="I27607" s="1" t="s">
        <v>12061</v>
      </c>
      <c r="J27607" t="s">
        <v>12477</v>
      </c>
      <c r="K27607" t="s">
        <v>6318</v>
      </c>
      <c r="L27607" t="s">
        <v>12079</v>
      </c>
      <c r="M27607" t="s">
        <v>70</v>
      </c>
      <c r="N27607" t="s">
        <v>12079</v>
      </c>
      <c r="O27607" s="17">
        <v>44732</v>
      </c>
      <c r="P27607">
        <v>50</v>
      </c>
      <c r="Q27607" s="1">
        <f>SUMIF(APL_Order_Book_rdl[PO::STY::NRF],APL_Order_Book_rdl[[#This Row],[PO::STY::NRF]],APL_Order_Book_rdl[FOB after discount])</f>
        <v>0.01</v>
      </c>
      <c r="R27607">
        <v>0.01</v>
      </c>
      <c r="S27607" t="s">
        <v>12063</v>
      </c>
    </row>
    <row r="27608" spans="1:19" x14ac:dyDescent="0.3">
      <c r="A27608" s="1" t="str">
        <f>APL_Order_Book_rdl[[#This Row],[VPO Number]]&amp;"::"&amp;APL_Order_Book_rdl[[#This Row],[STYLE]]</f>
        <v>TC::CRBE3-38585-FA22</v>
      </c>
      <c r="B27608" s="1" t="e">
        <f>APL_Order_Book_rdl[[#This Row],[VPO Number]]&amp;"::"&amp;APL_Order_Book_rdl[[#This Row],[STYLE2]]</f>
        <v>#VALUE!</v>
      </c>
      <c r="C27608" s="1" t="str">
        <f>APL_Order_Book_rdl[[#This Row],[PO::STY]]&amp;"::"&amp;APL_Order_Book_rdl[[#This Row],[NRF]]</f>
        <v>TC::CRBE3-38585-FA22::-</v>
      </c>
      <c r="D27608" s="1" t="e">
        <f>APL_Order_Book_rdl[[#This Row],[PO::STY2]]&amp;"::"&amp;APL_Order_Book_rdl[[#This Row],[NRF]]</f>
        <v>#VALUE!</v>
      </c>
      <c r="E27608" s="1" t="s">
        <v>135</v>
      </c>
      <c r="F27608" s="1" t="str">
        <f>LEFT(APL_Order_Book_rdl[[#This Row],[Cust Style No]],IFERROR(SEARCH("/",APL_Order_Book_rdl[[#This Row],[Cust Style No]])-1,LEN(APL_Order_Book_rdl[[#This Row],[Cust Style No]])))</f>
        <v>CRBE3-38585-FA22</v>
      </c>
      <c r="G27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08" s="1" t="str">
        <f t="shared" si="431"/>
        <v>-</v>
      </c>
      <c r="I27608" s="1" t="s">
        <v>12305</v>
      </c>
      <c r="J27608" t="s">
        <v>11317</v>
      </c>
      <c r="K27608" t="s">
        <v>6318</v>
      </c>
      <c r="L27608" t="s">
        <v>12079</v>
      </c>
      <c r="M27608" t="s">
        <v>70</v>
      </c>
      <c r="N27608" t="s">
        <v>12079</v>
      </c>
      <c r="O27608" s="17">
        <v>44749</v>
      </c>
      <c r="P27608">
        <v>50</v>
      </c>
      <c r="Q27608" s="1">
        <f>SUMIF(APL_Order_Book_rdl[PO::STY::NRF],APL_Order_Book_rdl[[#This Row],[PO::STY::NRF]],APL_Order_Book_rdl[FOB after discount])</f>
        <v>0.11999999999999998</v>
      </c>
      <c r="R27608">
        <v>0.01</v>
      </c>
      <c r="S27608" t="s">
        <v>12306</v>
      </c>
    </row>
    <row r="27609" spans="1:19" x14ac:dyDescent="0.3">
      <c r="A27609" s="1" t="str">
        <f>APL_Order_Book_rdl[[#This Row],[VPO Number]]&amp;"::"&amp;APL_Order_Book_rdl[[#This Row],[STYLE]]</f>
        <v>TC::CRBE3-10199-FA22</v>
      </c>
      <c r="B27609" s="1" t="e">
        <f>APL_Order_Book_rdl[[#This Row],[VPO Number]]&amp;"::"&amp;APL_Order_Book_rdl[[#This Row],[STYLE2]]</f>
        <v>#VALUE!</v>
      </c>
      <c r="C27609" s="1" t="str">
        <f>APL_Order_Book_rdl[[#This Row],[PO::STY]]&amp;"::"&amp;APL_Order_Book_rdl[[#This Row],[NRF]]</f>
        <v>TC::CRBE3-10199-FA22::-</v>
      </c>
      <c r="D27609" s="1" t="e">
        <f>APL_Order_Book_rdl[[#This Row],[PO::STY2]]&amp;"::"&amp;APL_Order_Book_rdl[[#This Row],[NRF]]</f>
        <v>#VALUE!</v>
      </c>
      <c r="E27609" s="1" t="s">
        <v>135</v>
      </c>
      <c r="F27609" s="1" t="str">
        <f>LEFT(APL_Order_Book_rdl[[#This Row],[Cust Style No]],IFERROR(SEARCH("/",APL_Order_Book_rdl[[#This Row],[Cust Style No]])-1,LEN(APL_Order_Book_rdl[[#This Row],[Cust Style No]])))</f>
        <v>CRBE3-10199-FA22</v>
      </c>
      <c r="G27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09" s="1" t="str">
        <f t="shared" si="431"/>
        <v>-</v>
      </c>
      <c r="I27609" s="1" t="s">
        <v>12168</v>
      </c>
      <c r="J27609" t="s">
        <v>11688</v>
      </c>
      <c r="K27609" t="s">
        <v>6318</v>
      </c>
      <c r="L27609" t="s">
        <v>12079</v>
      </c>
      <c r="M27609" t="s">
        <v>70</v>
      </c>
      <c r="N27609" t="s">
        <v>12079</v>
      </c>
      <c r="O27609" s="17">
        <v>44742</v>
      </c>
      <c r="P27609">
        <v>50</v>
      </c>
      <c r="Q27609" s="1">
        <f>SUMIF(APL_Order_Book_rdl[PO::STY::NRF],APL_Order_Book_rdl[[#This Row],[PO::STY::NRF]],APL_Order_Book_rdl[FOB after discount])</f>
        <v>0.04</v>
      </c>
      <c r="R27609">
        <v>0.01</v>
      </c>
      <c r="S27609" t="s">
        <v>12169</v>
      </c>
    </row>
    <row r="27610" spans="1:19" x14ac:dyDescent="0.3">
      <c r="A27610" s="1" t="str">
        <f>APL_Order_Book_rdl[[#This Row],[VPO Number]]&amp;"::"&amp;APL_Order_Book_rdl[[#This Row],[STYLE]]</f>
        <v>TC-DYE-MO TRAINING::224701-PG1027CH1B-VSD</v>
      </c>
      <c r="B27610" s="1" t="e">
        <f>APL_Order_Book_rdl[[#This Row],[VPO Number]]&amp;"::"&amp;APL_Order_Book_rdl[[#This Row],[STYLE2]]</f>
        <v>#VALUE!</v>
      </c>
      <c r="C27610" s="1" t="str">
        <f>APL_Order_Book_rdl[[#This Row],[PO::STY]]&amp;"::"&amp;APL_Order_Book_rdl[[#This Row],[NRF]]</f>
        <v>TC-DYE-MO TRAINING::224701-PG1027CH1B-VSD::NGD</v>
      </c>
      <c r="D27610" s="1" t="e">
        <f>APL_Order_Book_rdl[[#This Row],[PO::STY2]]&amp;"::"&amp;APL_Order_Book_rdl[[#This Row],[NRF]]</f>
        <v>#VALUE!</v>
      </c>
      <c r="E27610" s="1" t="s">
        <v>18939</v>
      </c>
      <c r="F27610" s="1" t="str">
        <f>LEFT(APL_Order_Book_rdl[[#This Row],[Cust Style No]],IFERROR(SEARCH("/",APL_Order_Book_rdl[[#This Row],[Cust Style No]])-1,LEN(APL_Order_Book_rdl[[#This Row],[Cust Style No]])))</f>
        <v>224701-PG1027CH1B-VSD</v>
      </c>
      <c r="G27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0" s="1" t="str">
        <f t="shared" si="431"/>
        <v>NGD</v>
      </c>
      <c r="I27610" s="1" t="s">
        <v>18933</v>
      </c>
      <c r="J27610" t="s">
        <v>13257</v>
      </c>
      <c r="K27610" t="s">
        <v>102</v>
      </c>
      <c r="L27610" t="s">
        <v>18939</v>
      </c>
      <c r="M27610" t="s">
        <v>70</v>
      </c>
      <c r="N27610" t="s">
        <v>18939</v>
      </c>
      <c r="O27610" s="17">
        <v>44769</v>
      </c>
      <c r="P27610">
        <v>40</v>
      </c>
      <c r="Q27610" s="1">
        <f>SUMIF(APL_Order_Book_rdl[PO::STY::NRF],APL_Order_Book_rdl[[#This Row],[PO::STY::NRF]],APL_Order_Book_rdl[FOB after discount])</f>
        <v>6.45</v>
      </c>
      <c r="R27610">
        <v>6.45</v>
      </c>
      <c r="S27610" t="s">
        <v>13259</v>
      </c>
    </row>
    <row r="27611" spans="1:19" x14ac:dyDescent="0.3">
      <c r="A27611" s="1" t="str">
        <f>APL_Order_Book_rdl[[#This Row],[VPO Number]]&amp;"::"&amp;APL_Order_Book_rdl[[#This Row],[STYLE]]</f>
        <v>TC::229563-PC102712WB-VSD</v>
      </c>
      <c r="B27611" s="1" t="e">
        <f>APL_Order_Book_rdl[[#This Row],[VPO Number]]&amp;"::"&amp;APL_Order_Book_rdl[[#This Row],[STYLE2]]</f>
        <v>#VALUE!</v>
      </c>
      <c r="C27611" s="1" t="str">
        <f>APL_Order_Book_rdl[[#This Row],[PO::STY]]&amp;"::"&amp;APL_Order_Book_rdl[[#This Row],[NRF]]</f>
        <v>TC::229563-PC102712WB-VSD::PURE BLACK</v>
      </c>
      <c r="D27611" s="1" t="e">
        <f>APL_Order_Book_rdl[[#This Row],[PO::STY2]]&amp;"::"&amp;APL_Order_Book_rdl[[#This Row],[NRF]]</f>
        <v>#VALUE!</v>
      </c>
      <c r="E27611" s="1" t="s">
        <v>135</v>
      </c>
      <c r="F27611" s="1" t="str">
        <f>LEFT(APL_Order_Book_rdl[[#This Row],[Cust Style No]],IFERROR(SEARCH("/",APL_Order_Book_rdl[[#This Row],[Cust Style No]])-1,LEN(APL_Order_Book_rdl[[#This Row],[Cust Style No]])))</f>
        <v>229563-PC102712WB-VSD</v>
      </c>
      <c r="G27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1" s="1" t="str">
        <f t="shared" si="431"/>
        <v>PURE BLACK</v>
      </c>
      <c r="I27611" s="1" t="s">
        <v>13101</v>
      </c>
      <c r="J27611" t="s">
        <v>675</v>
      </c>
      <c r="K27611" t="s">
        <v>9948</v>
      </c>
      <c r="L27611" t="s">
        <v>135</v>
      </c>
      <c r="M27611" t="s">
        <v>70</v>
      </c>
      <c r="N27611" t="s">
        <v>18940</v>
      </c>
      <c r="O27611" s="17">
        <v>44769</v>
      </c>
      <c r="P27611">
        <v>180</v>
      </c>
      <c r="Q27611" s="1">
        <f>SUMIF(APL_Order_Book_rdl[PO::STY::NRF],APL_Order_Book_rdl[[#This Row],[PO::STY::NRF]],APL_Order_Book_rdl[FOB after discount])</f>
        <v>8.76</v>
      </c>
      <c r="R27611">
        <v>8.76</v>
      </c>
      <c r="S27611" t="s">
        <v>13103</v>
      </c>
    </row>
    <row r="27612" spans="1:19" x14ac:dyDescent="0.3">
      <c r="A27612" s="1" t="str">
        <f>APL_Order_Book_rdl[[#This Row],[VPO Number]]&amp;"::"&amp;APL_Order_Book_rdl[[#This Row],[STYLE]]</f>
        <v>TC::CRBE3-32785-FA22</v>
      </c>
      <c r="B27612" s="1" t="e">
        <f>APL_Order_Book_rdl[[#This Row],[VPO Number]]&amp;"::"&amp;APL_Order_Book_rdl[[#This Row],[STYLE2]]</f>
        <v>#VALUE!</v>
      </c>
      <c r="C27612" s="1" t="str">
        <f>APL_Order_Book_rdl[[#This Row],[PO::STY]]&amp;"::"&amp;APL_Order_Book_rdl[[#This Row],[NRF]]</f>
        <v>TC::CRBE3-32785-FA22::1</v>
      </c>
      <c r="D27612" s="1" t="e">
        <f>APL_Order_Book_rdl[[#This Row],[PO::STY2]]&amp;"::"&amp;APL_Order_Book_rdl[[#This Row],[NRF]]</f>
        <v>#VALUE!</v>
      </c>
      <c r="E27612" s="1" t="s">
        <v>135</v>
      </c>
      <c r="F27612" s="1" t="str">
        <f>LEFT(APL_Order_Book_rdl[[#This Row],[Cust Style No]],IFERROR(SEARCH("/",APL_Order_Book_rdl[[#This Row],[Cust Style No]])-1,LEN(APL_Order_Book_rdl[[#This Row],[Cust Style No]])))</f>
        <v>CRBE3-32785-FA22</v>
      </c>
      <c r="G27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2" s="1" t="str">
        <f t="shared" si="431"/>
        <v>1</v>
      </c>
      <c r="I27612" s="1" t="s">
        <v>12161</v>
      </c>
      <c r="J27612" t="s">
        <v>18941</v>
      </c>
      <c r="K27612" t="s">
        <v>6318</v>
      </c>
      <c r="L27612" t="s">
        <v>12079</v>
      </c>
      <c r="M27612" t="s">
        <v>70</v>
      </c>
      <c r="N27612" t="s">
        <v>12079</v>
      </c>
      <c r="O27612" s="17">
        <v>44725</v>
      </c>
      <c r="P27612">
        <v>50</v>
      </c>
      <c r="Q27612" s="1">
        <f>SUMIF(APL_Order_Book_rdl[PO::STY::NRF],APL_Order_Book_rdl[[#This Row],[PO::STY::NRF]],APL_Order_Book_rdl[FOB after discount])</f>
        <v>0.01</v>
      </c>
      <c r="R27612">
        <v>0.01</v>
      </c>
      <c r="S27612" t="s">
        <v>12163</v>
      </c>
    </row>
    <row r="27613" spans="1:19" x14ac:dyDescent="0.3">
      <c r="A27613" s="1" t="str">
        <f>APL_Order_Book_rdl[[#This Row],[VPO Number]]&amp;"::"&amp;APL_Order_Book_rdl[[#This Row],[STYLE]]</f>
        <v>4500180594::CRBE3-38587-FA22</v>
      </c>
      <c r="B27613" s="1" t="e">
        <f>APL_Order_Book_rdl[[#This Row],[VPO Number]]&amp;"::"&amp;APL_Order_Book_rdl[[#This Row],[STYLE2]]</f>
        <v>#VALUE!</v>
      </c>
      <c r="C27613" s="1" t="str">
        <f>APL_Order_Book_rdl[[#This Row],[PO::STY]]&amp;"::"&amp;APL_Order_Book_rdl[[#This Row],[NRF]]</f>
        <v>4500180594::CRBE3-38587-FA22::-</v>
      </c>
      <c r="D27613" s="1" t="e">
        <f>APL_Order_Book_rdl[[#This Row],[PO::STY2]]&amp;"::"&amp;APL_Order_Book_rdl[[#This Row],[NRF]]</f>
        <v>#VALUE!</v>
      </c>
      <c r="E27613" s="1" t="s">
        <v>18942</v>
      </c>
      <c r="F27613" s="1" t="str">
        <f>LEFT(APL_Order_Book_rdl[[#This Row],[Cust Style No]],IFERROR(SEARCH("/",APL_Order_Book_rdl[[#This Row],[Cust Style No]])-1,LEN(APL_Order_Book_rdl[[#This Row],[Cust Style No]])))</f>
        <v>CRBE3-38587-FA22</v>
      </c>
      <c r="G27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3" s="1" t="str">
        <f t="shared" si="431"/>
        <v>-</v>
      </c>
      <c r="I27613" s="1" t="s">
        <v>12166</v>
      </c>
      <c r="J27613" t="s">
        <v>121</v>
      </c>
      <c r="K27613" t="s">
        <v>6318</v>
      </c>
      <c r="L27613" t="s">
        <v>18942</v>
      </c>
      <c r="M27613" t="s">
        <v>70</v>
      </c>
      <c r="N27613" t="s">
        <v>4884</v>
      </c>
      <c r="O27613" s="17">
        <v>44749</v>
      </c>
      <c r="P27613">
        <v>230</v>
      </c>
      <c r="Q27613" s="1">
        <f>SUMIF(APL_Order_Book_rdl[PO::STY::NRF],APL_Order_Book_rdl[[#This Row],[PO::STY::NRF]],APL_Order_Book_rdl[FOB after discount])</f>
        <v>8.9200000000000017</v>
      </c>
      <c r="R27613">
        <v>4.4800000000000004</v>
      </c>
      <c r="S27613" t="s">
        <v>12167</v>
      </c>
    </row>
    <row r="27614" spans="1:19" x14ac:dyDescent="0.3">
      <c r="A27614" s="1" t="str">
        <f>APL_Order_Book_rdl[[#This Row],[VPO Number]]&amp;"::"&amp;APL_Order_Book_rdl[[#This Row],[STYLE]]</f>
        <v>4500180594::CRBE3-38587-FA22</v>
      </c>
      <c r="B27614" s="1" t="e">
        <f>APL_Order_Book_rdl[[#This Row],[VPO Number]]&amp;"::"&amp;APL_Order_Book_rdl[[#This Row],[STYLE2]]</f>
        <v>#VALUE!</v>
      </c>
      <c r="C27614" s="1" t="str">
        <f>APL_Order_Book_rdl[[#This Row],[PO::STY]]&amp;"::"&amp;APL_Order_Book_rdl[[#This Row],[NRF]]</f>
        <v>4500180594::CRBE3-38587-FA22::-</v>
      </c>
      <c r="D27614" s="1" t="e">
        <f>APL_Order_Book_rdl[[#This Row],[PO::STY2]]&amp;"::"&amp;APL_Order_Book_rdl[[#This Row],[NRF]]</f>
        <v>#VALUE!</v>
      </c>
      <c r="E27614" s="1" t="s">
        <v>18942</v>
      </c>
      <c r="F27614" s="1" t="str">
        <f>LEFT(APL_Order_Book_rdl[[#This Row],[Cust Style No]],IFERROR(SEARCH("/",APL_Order_Book_rdl[[#This Row],[Cust Style No]])-1,LEN(APL_Order_Book_rdl[[#This Row],[Cust Style No]])))</f>
        <v>CRBE3-38587-FA22</v>
      </c>
      <c r="G27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4" s="1" t="str">
        <f t="shared" si="431"/>
        <v>-</v>
      </c>
      <c r="I27614" s="1" t="s">
        <v>12166</v>
      </c>
      <c r="J27614" t="s">
        <v>246</v>
      </c>
      <c r="K27614" t="s">
        <v>6318</v>
      </c>
      <c r="L27614" t="s">
        <v>18942</v>
      </c>
      <c r="M27614" t="s">
        <v>70</v>
      </c>
      <c r="N27614" t="s">
        <v>4884</v>
      </c>
      <c r="O27614" s="17">
        <v>44749</v>
      </c>
      <c r="P27614">
        <v>245</v>
      </c>
      <c r="Q27614" s="1">
        <f>SUMIF(APL_Order_Book_rdl[PO::STY::NRF],APL_Order_Book_rdl[[#This Row],[PO::STY::NRF]],APL_Order_Book_rdl[FOB after discount])</f>
        <v>8.9200000000000017</v>
      </c>
      <c r="R27614">
        <v>4.4400000000000004</v>
      </c>
      <c r="S27614" t="s">
        <v>12167</v>
      </c>
    </row>
    <row r="27615" spans="1:19" x14ac:dyDescent="0.3">
      <c r="A27615" s="1" t="str">
        <f>APL_Order_Book_rdl[[#This Row],[VPO Number]]&amp;"::"&amp;APL_Order_Book_rdl[[#This Row],[STYLE]]</f>
        <v>T530003950::NM2358</v>
      </c>
      <c r="B27615" s="1" t="str">
        <f>APL_Order_Book_rdl[[#This Row],[VPO Number]]&amp;"::"&amp;APL_Order_Book_rdl[[#This Row],[STYLE2]]</f>
        <v>T530003950::NM2358</v>
      </c>
      <c r="C27615" s="1" t="str">
        <f>APL_Order_Book_rdl[[#This Row],[PO::STY]]&amp;"::"&amp;APL_Order_Book_rdl[[#This Row],[NRF]]</f>
        <v>T530003950::NM2358::050</v>
      </c>
      <c r="D27615" s="1" t="str">
        <f>APL_Order_Book_rdl[[#This Row],[PO::STY2]]&amp;"::"&amp;APL_Order_Book_rdl[[#This Row],[NRF]]</f>
        <v>T530003950::NM2358::050</v>
      </c>
      <c r="E27615" s="1" t="s">
        <v>16266</v>
      </c>
      <c r="F27615" s="1" t="str">
        <f>LEFT(APL_Order_Book_rdl[[#This Row],[Cust Style No]],IFERROR(SEARCH("/",APL_Order_Book_rdl[[#This Row],[Cust Style No]])-1,LEN(APL_Order_Book_rdl[[#This Row],[Cust Style No]])))</f>
        <v>NM2358</v>
      </c>
      <c r="G27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27615" s="1" t="str">
        <f t="shared" si="431"/>
        <v>050</v>
      </c>
      <c r="I27615" s="1" t="s">
        <v>10313</v>
      </c>
      <c r="J27615" t="s">
        <v>4018</v>
      </c>
      <c r="K27615" t="s">
        <v>778</v>
      </c>
      <c r="L27615" t="s">
        <v>199</v>
      </c>
      <c r="M27615" t="s">
        <v>70</v>
      </c>
      <c r="N27615" t="s">
        <v>16021</v>
      </c>
      <c r="O27615" s="17">
        <v>44730</v>
      </c>
      <c r="P27615">
        <v>50</v>
      </c>
      <c r="Q27615" s="1">
        <f>SUMIF(APL_Order_Book_rdl[PO::STY::NRF],APL_Order_Book_rdl[[#This Row],[PO::STY::NRF]],APL_Order_Book_rdl[FOB after discount])</f>
        <v>11.31</v>
      </c>
      <c r="R27615">
        <v>11.31</v>
      </c>
      <c r="S27615" t="s">
        <v>10314</v>
      </c>
    </row>
    <row r="27616" spans="1:19" x14ac:dyDescent="0.3">
      <c r="A27616" s="1" t="str">
        <f>APL_Order_Book_rdl[[#This Row],[VPO Number]]&amp;"::"&amp;APL_Order_Book_rdl[[#This Row],[STYLE]]</f>
        <v>T530003959::NM1961</v>
      </c>
      <c r="B27616" s="1" t="str">
        <f>APL_Order_Book_rdl[[#This Row],[VPO Number]]&amp;"::"&amp;APL_Order_Book_rdl[[#This Row],[STYLE2]]</f>
        <v>T530003959::NM1961</v>
      </c>
      <c r="C27616" s="1" t="str">
        <f>APL_Order_Book_rdl[[#This Row],[PO::STY]]&amp;"::"&amp;APL_Order_Book_rdl[[#This Row],[NRF]]</f>
        <v>T530003959::NM1961::5G4</v>
      </c>
      <c r="D27616" s="1" t="str">
        <f>APL_Order_Book_rdl[[#This Row],[PO::STY2]]&amp;"::"&amp;APL_Order_Book_rdl[[#This Row],[NRF]]</f>
        <v>T530003959::NM1961::5G4</v>
      </c>
      <c r="E27616" s="1" t="s">
        <v>27874</v>
      </c>
      <c r="F27616" s="1" t="str">
        <f>LEFT(APL_Order_Book_rdl[[#This Row],[Cust Style No]],IFERROR(SEARCH("/",APL_Order_Book_rdl[[#This Row],[Cust Style No]])-1,LEN(APL_Order_Book_rdl[[#This Row],[Cust Style No]])))</f>
        <v>NM1961</v>
      </c>
      <c r="G27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27616" s="1" t="str">
        <f t="shared" si="431"/>
        <v>5G4</v>
      </c>
      <c r="I27616" s="1" t="s">
        <v>25647</v>
      </c>
      <c r="J27616" t="s">
        <v>10021</v>
      </c>
      <c r="K27616" t="s">
        <v>4115</v>
      </c>
      <c r="L27616" t="s">
        <v>248</v>
      </c>
      <c r="M27616" t="s">
        <v>70</v>
      </c>
      <c r="N27616" t="s">
        <v>25650</v>
      </c>
      <c r="O27616" s="17">
        <v>44737</v>
      </c>
      <c r="P27616">
        <v>110</v>
      </c>
      <c r="Q27616" s="1">
        <f>SUMIF(APL_Order_Book_rdl[PO::STY::NRF],APL_Order_Book_rdl[[#This Row],[PO::STY::NRF]],APL_Order_Book_rdl[FOB after discount])</f>
        <v>9.89</v>
      </c>
      <c r="R27616">
        <v>9.89</v>
      </c>
      <c r="S27616" t="s">
        <v>10020</v>
      </c>
    </row>
    <row r="27617" spans="1:19" x14ac:dyDescent="0.3">
      <c r="A27617" s="1" t="str">
        <f>APL_Order_Book_rdl[[#This Row],[VPO Number]]&amp;"::"&amp;APL_Order_Book_rdl[[#This Row],[STYLE]]</f>
        <v>T530003959::NM1961</v>
      </c>
      <c r="B27617" s="1" t="str">
        <f>APL_Order_Book_rdl[[#This Row],[VPO Number]]&amp;"::"&amp;APL_Order_Book_rdl[[#This Row],[STYLE2]]</f>
        <v>T530003959::NM1961</v>
      </c>
      <c r="C27617" s="1" t="str">
        <f>APL_Order_Book_rdl[[#This Row],[PO::STY]]&amp;"::"&amp;APL_Order_Book_rdl[[#This Row],[NRF]]</f>
        <v>T530003959::NM1961::6I9</v>
      </c>
      <c r="D27617" s="1" t="str">
        <f>APL_Order_Book_rdl[[#This Row],[PO::STY2]]&amp;"::"&amp;APL_Order_Book_rdl[[#This Row],[NRF]]</f>
        <v>T530003959::NM1961::6I9</v>
      </c>
      <c r="E27617" s="1" t="s">
        <v>27874</v>
      </c>
      <c r="F27617" s="1" t="str">
        <f>LEFT(APL_Order_Book_rdl[[#This Row],[Cust Style No]],IFERROR(SEARCH("/",APL_Order_Book_rdl[[#This Row],[Cust Style No]])-1,LEN(APL_Order_Book_rdl[[#This Row],[Cust Style No]])))</f>
        <v>NM1961</v>
      </c>
      <c r="G27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27617" s="1" t="str">
        <f t="shared" si="431"/>
        <v>6I9</v>
      </c>
      <c r="I27617" s="1" t="s">
        <v>25647</v>
      </c>
      <c r="J27617" t="s">
        <v>10019</v>
      </c>
      <c r="K27617" t="s">
        <v>4115</v>
      </c>
      <c r="L27617" t="s">
        <v>437</v>
      </c>
      <c r="M27617" t="s">
        <v>70</v>
      </c>
      <c r="N27617" t="s">
        <v>2855</v>
      </c>
      <c r="O27617" s="17">
        <v>44730</v>
      </c>
      <c r="P27617">
        <v>110</v>
      </c>
      <c r="Q27617" s="1">
        <f>SUMIF(APL_Order_Book_rdl[PO::STY::NRF],APL_Order_Book_rdl[[#This Row],[PO::STY::NRF]],APL_Order_Book_rdl[FOB after discount])</f>
        <v>9.89</v>
      </c>
      <c r="R27617">
        <v>9.89</v>
      </c>
      <c r="S27617" t="s">
        <v>10020</v>
      </c>
    </row>
    <row r="27618" spans="1:19" x14ac:dyDescent="0.3">
      <c r="A27618" s="1" t="str">
        <f>APL_Order_Book_rdl[[#This Row],[VPO Number]]&amp;"::"&amp;APL_Order_Book_rdl[[#This Row],[STYLE]]</f>
        <v>4500180593::CRBE3-38585-FA22</v>
      </c>
      <c r="B27618" s="1" t="e">
        <f>APL_Order_Book_rdl[[#This Row],[VPO Number]]&amp;"::"&amp;APL_Order_Book_rdl[[#This Row],[STYLE2]]</f>
        <v>#VALUE!</v>
      </c>
      <c r="C27618" s="1" t="str">
        <f>APL_Order_Book_rdl[[#This Row],[PO::STY]]&amp;"::"&amp;APL_Order_Book_rdl[[#This Row],[NRF]]</f>
        <v>4500180593::CRBE3-38585-FA22::-</v>
      </c>
      <c r="D27618" s="1" t="e">
        <f>APL_Order_Book_rdl[[#This Row],[PO::STY2]]&amp;"::"&amp;APL_Order_Book_rdl[[#This Row],[NRF]]</f>
        <v>#VALUE!</v>
      </c>
      <c r="E27618" s="1" t="s">
        <v>27875</v>
      </c>
      <c r="F27618" s="1" t="str">
        <f>LEFT(APL_Order_Book_rdl[[#This Row],[Cust Style No]],IFERROR(SEARCH("/",APL_Order_Book_rdl[[#This Row],[Cust Style No]])-1,LEN(APL_Order_Book_rdl[[#This Row],[Cust Style No]])))</f>
        <v>CRBE3-38585-FA22</v>
      </c>
      <c r="G27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8" s="1" t="str">
        <f t="shared" si="431"/>
        <v>-</v>
      </c>
      <c r="I27618" s="1" t="s">
        <v>12305</v>
      </c>
      <c r="J27618" t="s">
        <v>121</v>
      </c>
      <c r="K27618" t="s">
        <v>6318</v>
      </c>
      <c r="L27618" t="s">
        <v>27875</v>
      </c>
      <c r="M27618" t="s">
        <v>70</v>
      </c>
      <c r="N27618" t="s">
        <v>4884</v>
      </c>
      <c r="O27618" s="17">
        <v>44749</v>
      </c>
      <c r="P27618">
        <v>286</v>
      </c>
      <c r="Q27618" s="1">
        <f>SUMIF(APL_Order_Book_rdl[PO::STY::NRF],APL_Order_Book_rdl[[#This Row],[PO::STY::NRF]],APL_Order_Book_rdl[FOB after discount])</f>
        <v>10.119999999999999</v>
      </c>
      <c r="R27618">
        <v>5.0999999999999996</v>
      </c>
      <c r="S27618" t="s">
        <v>12306</v>
      </c>
    </row>
    <row r="27619" spans="1:19" x14ac:dyDescent="0.3">
      <c r="A27619" s="1" t="str">
        <f>APL_Order_Book_rdl[[#This Row],[VPO Number]]&amp;"::"&amp;APL_Order_Book_rdl[[#This Row],[STYLE]]</f>
        <v>4500180593::CRBE3-38585-FA22</v>
      </c>
      <c r="B27619" s="1" t="e">
        <f>APL_Order_Book_rdl[[#This Row],[VPO Number]]&amp;"::"&amp;APL_Order_Book_rdl[[#This Row],[STYLE2]]</f>
        <v>#VALUE!</v>
      </c>
      <c r="C27619" s="1" t="str">
        <f>APL_Order_Book_rdl[[#This Row],[PO::STY]]&amp;"::"&amp;APL_Order_Book_rdl[[#This Row],[NRF]]</f>
        <v>4500180593::CRBE3-38585-FA22::-</v>
      </c>
      <c r="D27619" s="1" t="e">
        <f>APL_Order_Book_rdl[[#This Row],[PO::STY2]]&amp;"::"&amp;APL_Order_Book_rdl[[#This Row],[NRF]]</f>
        <v>#VALUE!</v>
      </c>
      <c r="E27619" s="1" t="s">
        <v>27875</v>
      </c>
      <c r="F27619" s="1" t="str">
        <f>LEFT(APL_Order_Book_rdl[[#This Row],[Cust Style No]],IFERROR(SEARCH("/",APL_Order_Book_rdl[[#This Row],[Cust Style No]])-1,LEN(APL_Order_Book_rdl[[#This Row],[Cust Style No]])))</f>
        <v>CRBE3-38585-FA22</v>
      </c>
      <c r="G27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9" s="1" t="str">
        <f t="shared" si="431"/>
        <v>-</v>
      </c>
      <c r="I27619" s="1" t="s">
        <v>12305</v>
      </c>
      <c r="J27619" t="s">
        <v>246</v>
      </c>
      <c r="K27619" t="s">
        <v>6318</v>
      </c>
      <c r="L27619" t="s">
        <v>27875</v>
      </c>
      <c r="M27619" t="s">
        <v>70</v>
      </c>
      <c r="N27619" t="s">
        <v>4884</v>
      </c>
      <c r="O27619" s="17">
        <v>44749</v>
      </c>
      <c r="P27619">
        <v>306</v>
      </c>
      <c r="Q27619" s="1">
        <f>SUMIF(APL_Order_Book_rdl[PO::STY::NRF],APL_Order_Book_rdl[[#This Row],[PO::STY::NRF]],APL_Order_Book_rdl[FOB after discount])</f>
        <v>10.119999999999999</v>
      </c>
      <c r="R27619">
        <v>5.0199999999999996</v>
      </c>
      <c r="S27619" t="s">
        <v>12306</v>
      </c>
    </row>
    <row r="27620" spans="1:19" x14ac:dyDescent="0.3">
      <c r="A27620" s="1" t="str">
        <f>APL_Order_Book_rdl[[#This Row],[VPO Number]]&amp;"::"&amp;APL_Order_Book_rdl[[#This Row],[STYLE]]</f>
        <v>4500180591::CRBE3-38586-FA22</v>
      </c>
      <c r="B27620" s="1" t="e">
        <f>APL_Order_Book_rdl[[#This Row],[VPO Number]]&amp;"::"&amp;APL_Order_Book_rdl[[#This Row],[STYLE2]]</f>
        <v>#VALUE!</v>
      </c>
      <c r="C27620" s="1" t="str">
        <f>APL_Order_Book_rdl[[#This Row],[PO::STY]]&amp;"::"&amp;APL_Order_Book_rdl[[#This Row],[NRF]]</f>
        <v>4500180591::CRBE3-38586-FA22::-</v>
      </c>
      <c r="D27620" s="1" t="e">
        <f>APL_Order_Book_rdl[[#This Row],[PO::STY2]]&amp;"::"&amp;APL_Order_Book_rdl[[#This Row],[NRF]]</f>
        <v>#VALUE!</v>
      </c>
      <c r="E27620" s="1" t="s">
        <v>27876</v>
      </c>
      <c r="F27620" s="1" t="str">
        <f>LEFT(APL_Order_Book_rdl[[#This Row],[Cust Style No]],IFERROR(SEARCH("/",APL_Order_Book_rdl[[#This Row],[Cust Style No]])-1,LEN(APL_Order_Book_rdl[[#This Row],[Cust Style No]])))</f>
        <v>CRBE3-38586-FA22</v>
      </c>
      <c r="G27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0" s="1" t="str">
        <f t="shared" si="431"/>
        <v>-</v>
      </c>
      <c r="I27620" s="1" t="s">
        <v>12080</v>
      </c>
      <c r="J27620" t="s">
        <v>121</v>
      </c>
      <c r="K27620" t="s">
        <v>6318</v>
      </c>
      <c r="L27620" t="s">
        <v>27876</v>
      </c>
      <c r="M27620" t="s">
        <v>70</v>
      </c>
      <c r="N27620" t="s">
        <v>4884</v>
      </c>
      <c r="O27620" s="17">
        <v>44735</v>
      </c>
      <c r="P27620">
        <v>245</v>
      </c>
      <c r="Q27620" s="1">
        <f>SUMIF(APL_Order_Book_rdl[PO::STY::NRF],APL_Order_Book_rdl[[#This Row],[PO::STY::NRF]],APL_Order_Book_rdl[FOB after discount])</f>
        <v>11.53</v>
      </c>
      <c r="R27620">
        <v>5.81</v>
      </c>
      <c r="S27620" t="s">
        <v>12081</v>
      </c>
    </row>
    <row r="27621" spans="1:19" x14ac:dyDescent="0.3">
      <c r="A27621" s="1" t="str">
        <f>APL_Order_Book_rdl[[#This Row],[VPO Number]]&amp;"::"&amp;APL_Order_Book_rdl[[#This Row],[STYLE]]</f>
        <v>4500180591::CRBE3-38586-FA22</v>
      </c>
      <c r="B27621" s="1" t="e">
        <f>APL_Order_Book_rdl[[#This Row],[VPO Number]]&amp;"::"&amp;APL_Order_Book_rdl[[#This Row],[STYLE2]]</f>
        <v>#VALUE!</v>
      </c>
      <c r="C27621" s="1" t="str">
        <f>APL_Order_Book_rdl[[#This Row],[PO::STY]]&amp;"::"&amp;APL_Order_Book_rdl[[#This Row],[NRF]]</f>
        <v>4500180591::CRBE3-38586-FA22::-</v>
      </c>
      <c r="D27621" s="1" t="e">
        <f>APL_Order_Book_rdl[[#This Row],[PO::STY2]]&amp;"::"&amp;APL_Order_Book_rdl[[#This Row],[NRF]]</f>
        <v>#VALUE!</v>
      </c>
      <c r="E27621" s="1" t="s">
        <v>27876</v>
      </c>
      <c r="F27621" s="1" t="str">
        <f>LEFT(APL_Order_Book_rdl[[#This Row],[Cust Style No]],IFERROR(SEARCH("/",APL_Order_Book_rdl[[#This Row],[Cust Style No]])-1,LEN(APL_Order_Book_rdl[[#This Row],[Cust Style No]])))</f>
        <v>CRBE3-38586-FA22</v>
      </c>
      <c r="G27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1" s="1" t="str">
        <f t="shared" si="431"/>
        <v>-</v>
      </c>
      <c r="I27621" s="1" t="s">
        <v>12080</v>
      </c>
      <c r="J27621" t="s">
        <v>246</v>
      </c>
      <c r="K27621" t="s">
        <v>6318</v>
      </c>
      <c r="L27621" t="s">
        <v>27876</v>
      </c>
      <c r="M27621" t="s">
        <v>70</v>
      </c>
      <c r="N27621" t="s">
        <v>4884</v>
      </c>
      <c r="O27621" s="17">
        <v>44735</v>
      </c>
      <c r="P27621">
        <v>245</v>
      </c>
      <c r="Q27621" s="1">
        <f>SUMIF(APL_Order_Book_rdl[PO::STY::NRF],APL_Order_Book_rdl[[#This Row],[PO::STY::NRF]],APL_Order_Book_rdl[FOB after discount])</f>
        <v>11.53</v>
      </c>
      <c r="R27621">
        <v>5.72</v>
      </c>
      <c r="S27621" t="s">
        <v>12081</v>
      </c>
    </row>
    <row r="27622" spans="1:19" x14ac:dyDescent="0.3">
      <c r="A27622" s="1" t="str">
        <f>APL_Order_Book_rdl[[#This Row],[VPO Number]]&amp;"::"&amp;APL_Order_Book_rdl[[#This Row],[STYLE]]</f>
        <v>5100307741::231575-PK1004SLPB-HOL22-VSD-P3</v>
      </c>
      <c r="B27622" s="1" t="e">
        <f>APL_Order_Book_rdl[[#This Row],[VPO Number]]&amp;"::"&amp;APL_Order_Book_rdl[[#This Row],[STYLE2]]</f>
        <v>#VALUE!</v>
      </c>
      <c r="C27622" s="1" t="str">
        <f>APL_Order_Book_rdl[[#This Row],[PO::STY]]&amp;"::"&amp;APL_Order_Book_rdl[[#This Row],[NRF]]</f>
        <v>5100307741::231575-PK1004SLPB-HOL22-VSD-P3::09 C004</v>
      </c>
      <c r="D27622" s="1" t="e">
        <f>APL_Order_Book_rdl[[#This Row],[PO::STY2]]&amp;"::"&amp;APL_Order_Book_rdl[[#This Row],[NRF]]</f>
        <v>#VALUE!</v>
      </c>
      <c r="E27622" s="1" t="s">
        <v>27171</v>
      </c>
      <c r="F27622" s="1" t="str">
        <f>LEFT(APL_Order_Book_rdl[[#This Row],[Cust Style No]],IFERROR(SEARCH("/",APL_Order_Book_rdl[[#This Row],[Cust Style No]])-1,LEN(APL_Order_Book_rdl[[#This Row],[Cust Style No]])))</f>
        <v>231575-PK1004SLPB-HOL22-VSD-P3</v>
      </c>
      <c r="G27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2" s="1" t="str">
        <f t="shared" si="431"/>
        <v>09 C004</v>
      </c>
      <c r="I27622" s="1" t="s">
        <v>27170</v>
      </c>
      <c r="J27622" t="s">
        <v>12159</v>
      </c>
      <c r="K27622" t="s">
        <v>11198</v>
      </c>
      <c r="L27622" t="s">
        <v>27877</v>
      </c>
      <c r="M27622" t="s">
        <v>110</v>
      </c>
      <c r="N27622" t="s">
        <v>13242</v>
      </c>
      <c r="O27622" s="17">
        <v>44818</v>
      </c>
      <c r="P27622">
        <v>2309</v>
      </c>
      <c r="Q27622" s="1">
        <f>SUMIF(APL_Order_Book_rdl[PO::STY::NRF],APL_Order_Book_rdl[[#This Row],[PO::STY::NRF]],APL_Order_Book_rdl[FOB after discount])</f>
        <v>35.72</v>
      </c>
      <c r="R27622">
        <v>17.86</v>
      </c>
      <c r="S27622" t="s">
        <v>11979</v>
      </c>
    </row>
    <row r="27623" spans="1:19" x14ac:dyDescent="0.3">
      <c r="A27623" s="1" t="str">
        <f>APL_Order_Book_rdl[[#This Row],[VPO Number]]&amp;"::"&amp;APL_Order_Book_rdl[[#This Row],[STYLE]]</f>
        <v>EARLY COMMIT::QS6949</v>
      </c>
      <c r="B27623" s="1" t="str">
        <f>APL_Order_Book_rdl[[#This Row],[VPO Number]]&amp;"::"&amp;APL_Order_Book_rdl[[#This Row],[STYLE2]]</f>
        <v>EARLY COMMIT::QS6949</v>
      </c>
      <c r="C27623" s="1" t="str">
        <f>APL_Order_Book_rdl[[#This Row],[PO::STY]]&amp;"::"&amp;APL_Order_Book_rdl[[#This Row],[NRF]]</f>
        <v>EARLY COMMIT::QS6949::002</v>
      </c>
      <c r="D27623" s="1" t="str">
        <f>APL_Order_Book_rdl[[#This Row],[PO::STY2]]&amp;"::"&amp;APL_Order_Book_rdl[[#This Row],[NRF]]</f>
        <v>EARLY COMMIT::QS6949::002</v>
      </c>
      <c r="E27623" s="1" t="s">
        <v>12928</v>
      </c>
      <c r="F27623" s="1" t="str">
        <f>LEFT(APL_Order_Book_rdl[[#This Row],[Cust Style No]],IFERROR(SEARCH("/",APL_Order_Book_rdl[[#This Row],[Cust Style No]])-1,LEN(APL_Order_Book_rdl[[#This Row],[Cust Style No]])))</f>
        <v>QS6949</v>
      </c>
      <c r="G27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9</v>
      </c>
      <c r="H27623" s="1" t="str">
        <f t="shared" si="431"/>
        <v>002</v>
      </c>
      <c r="I27623" s="1" t="s">
        <v>18943</v>
      </c>
      <c r="J27623" t="s">
        <v>11639</v>
      </c>
      <c r="K27623" t="s">
        <v>102</v>
      </c>
      <c r="L27623" t="s">
        <v>10</v>
      </c>
      <c r="M27623" t="s">
        <v>70</v>
      </c>
      <c r="N27623" t="s">
        <v>12929</v>
      </c>
      <c r="O27623" s="17">
        <v>44957</v>
      </c>
      <c r="P27623">
        <v>267</v>
      </c>
      <c r="Q27623" s="1">
        <f>SUMIF(APL_Order_Book_rdl[PO::STY::NRF],APL_Order_Book_rdl[[#This Row],[PO::STY::NRF]],APL_Order_Book_rdl[FOB after discount])</f>
        <v>30</v>
      </c>
      <c r="R27623">
        <v>10</v>
      </c>
      <c r="S27623" t="s">
        <v>18944</v>
      </c>
    </row>
    <row r="27624" spans="1:19" x14ac:dyDescent="0.3">
      <c r="A27624" s="1" t="str">
        <f>APL_Order_Book_rdl[[#This Row],[VPO Number]]&amp;"::"&amp;APL_Order_Book_rdl[[#This Row],[STYLE]]</f>
        <v>EARLY COMMIT::QS6949</v>
      </c>
      <c r="B27624" s="1" t="str">
        <f>APL_Order_Book_rdl[[#This Row],[VPO Number]]&amp;"::"&amp;APL_Order_Book_rdl[[#This Row],[STYLE2]]</f>
        <v>EARLY COMMIT::QS6949</v>
      </c>
      <c r="C27624" s="1" t="str">
        <f>APL_Order_Book_rdl[[#This Row],[PO::STY]]&amp;"::"&amp;APL_Order_Book_rdl[[#This Row],[NRF]]</f>
        <v>EARLY COMMIT::QS6949::002</v>
      </c>
      <c r="D27624" s="1" t="str">
        <f>APL_Order_Book_rdl[[#This Row],[PO::STY2]]&amp;"::"&amp;APL_Order_Book_rdl[[#This Row],[NRF]]</f>
        <v>EARLY COMMIT::QS6949::002</v>
      </c>
      <c r="E27624" s="1" t="s">
        <v>12928</v>
      </c>
      <c r="F27624" s="1" t="str">
        <f>LEFT(APL_Order_Book_rdl[[#This Row],[Cust Style No]],IFERROR(SEARCH("/",APL_Order_Book_rdl[[#This Row],[Cust Style No]])-1,LEN(APL_Order_Book_rdl[[#This Row],[Cust Style No]])))</f>
        <v>QS6949</v>
      </c>
      <c r="G27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9</v>
      </c>
      <c r="H27624" s="1" t="str">
        <f t="shared" si="431"/>
        <v>002</v>
      </c>
      <c r="I27624" s="1" t="s">
        <v>18943</v>
      </c>
      <c r="J27624" t="s">
        <v>11639</v>
      </c>
      <c r="K27624" t="s">
        <v>102</v>
      </c>
      <c r="L27624" t="s">
        <v>2193</v>
      </c>
      <c r="M27624" t="s">
        <v>70</v>
      </c>
      <c r="N27624" t="s">
        <v>12929</v>
      </c>
      <c r="O27624" s="17">
        <v>44957</v>
      </c>
      <c r="P27624">
        <v>1920</v>
      </c>
      <c r="Q27624" s="1">
        <f>SUMIF(APL_Order_Book_rdl[PO::STY::NRF],APL_Order_Book_rdl[[#This Row],[PO::STY::NRF]],APL_Order_Book_rdl[FOB after discount])</f>
        <v>30</v>
      </c>
      <c r="R27624">
        <v>10</v>
      </c>
      <c r="S27624" t="s">
        <v>18944</v>
      </c>
    </row>
    <row r="27625" spans="1:19" x14ac:dyDescent="0.3">
      <c r="A27625" s="1" t="str">
        <f>APL_Order_Book_rdl[[#This Row],[VPO Number]]&amp;"::"&amp;APL_Order_Book_rdl[[#This Row],[STYLE]]</f>
        <v>EARLY COMMIT::QS6949</v>
      </c>
      <c r="B27625" s="1" t="str">
        <f>APL_Order_Book_rdl[[#This Row],[VPO Number]]&amp;"::"&amp;APL_Order_Book_rdl[[#This Row],[STYLE2]]</f>
        <v>EARLY COMMIT::QS6949</v>
      </c>
      <c r="C27625" s="1" t="str">
        <f>APL_Order_Book_rdl[[#This Row],[PO::STY]]&amp;"::"&amp;APL_Order_Book_rdl[[#This Row],[NRF]]</f>
        <v>EARLY COMMIT::QS6949::002</v>
      </c>
      <c r="D27625" s="1" t="str">
        <f>APL_Order_Book_rdl[[#This Row],[PO::STY2]]&amp;"::"&amp;APL_Order_Book_rdl[[#This Row],[NRF]]</f>
        <v>EARLY COMMIT::QS6949::002</v>
      </c>
      <c r="E27625" s="1" t="s">
        <v>12928</v>
      </c>
      <c r="F27625" s="1" t="str">
        <f>LEFT(APL_Order_Book_rdl[[#This Row],[Cust Style No]],IFERROR(SEARCH("/",APL_Order_Book_rdl[[#This Row],[Cust Style No]])-1,LEN(APL_Order_Book_rdl[[#This Row],[Cust Style No]])))</f>
        <v>QS6949</v>
      </c>
      <c r="G27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9</v>
      </c>
      <c r="H27625" s="1" t="str">
        <f t="shared" si="431"/>
        <v>002</v>
      </c>
      <c r="I27625" s="1" t="s">
        <v>18943</v>
      </c>
      <c r="J27625" t="s">
        <v>11639</v>
      </c>
      <c r="K27625" t="s">
        <v>102</v>
      </c>
      <c r="L27625" t="s">
        <v>13306</v>
      </c>
      <c r="M27625" t="s">
        <v>70</v>
      </c>
      <c r="N27625" t="s">
        <v>12929</v>
      </c>
      <c r="O27625" s="17">
        <v>44957</v>
      </c>
      <c r="P27625">
        <v>137</v>
      </c>
      <c r="Q27625" s="1">
        <f>SUMIF(APL_Order_Book_rdl[PO::STY::NRF],APL_Order_Book_rdl[[#This Row],[PO::STY::NRF]],APL_Order_Book_rdl[FOB after discount])</f>
        <v>30</v>
      </c>
      <c r="R27625">
        <v>10</v>
      </c>
      <c r="S27625" t="s">
        <v>18944</v>
      </c>
    </row>
    <row r="27626" spans="1:19" x14ac:dyDescent="0.3">
      <c r="A27626" s="1" t="str">
        <f>APL_Order_Book_rdl[[#This Row],[VPO Number]]&amp;"::"&amp;APL_Order_Book_rdl[[#This Row],[STYLE]]</f>
        <v>5100316154::151279-PG102712WB-VSD</v>
      </c>
      <c r="B27626" s="1" t="e">
        <f>APL_Order_Book_rdl[[#This Row],[VPO Number]]&amp;"::"&amp;APL_Order_Book_rdl[[#This Row],[STYLE2]]</f>
        <v>#VALUE!</v>
      </c>
      <c r="C27626" s="1" t="str">
        <f>APL_Order_Book_rdl[[#This Row],[PO::STY]]&amp;"::"&amp;APL_Order_Book_rdl[[#This Row],[NRF]]</f>
        <v>5100316154::151279-PG102712WB-VSD::NGD</v>
      </c>
      <c r="D27626" s="1" t="e">
        <f>APL_Order_Book_rdl[[#This Row],[PO::STY2]]&amp;"::"&amp;APL_Order_Book_rdl[[#This Row],[NRF]]</f>
        <v>#VALUE!</v>
      </c>
      <c r="E27626" s="1" t="s">
        <v>13146</v>
      </c>
      <c r="F27626" s="1" t="str">
        <f>LEFT(APL_Order_Book_rdl[[#This Row],[Cust Style No]],IFERROR(SEARCH("/",APL_Order_Book_rdl[[#This Row],[Cust Style No]])-1,LEN(APL_Order_Book_rdl[[#This Row],[Cust Style No]])))</f>
        <v>151279-PG102712WB-VSD</v>
      </c>
      <c r="G27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6" s="1" t="str">
        <f t="shared" si="431"/>
        <v>NGD</v>
      </c>
      <c r="I27626" s="1" t="s">
        <v>13145</v>
      </c>
      <c r="J27626" t="s">
        <v>18901</v>
      </c>
      <c r="K27626" t="s">
        <v>102</v>
      </c>
      <c r="L27626" t="s">
        <v>13146</v>
      </c>
      <c r="M27626" t="s">
        <v>70</v>
      </c>
      <c r="N27626" t="s">
        <v>4188</v>
      </c>
      <c r="O27626" s="17">
        <v>44755</v>
      </c>
      <c r="P27626">
        <v>3653</v>
      </c>
      <c r="Q27626" s="1">
        <f>SUMIF(APL_Order_Book_rdl[PO::STY::NRF],APL_Order_Book_rdl[[#This Row],[PO::STY::NRF]],APL_Order_Book_rdl[FOB after discount])</f>
        <v>5.53</v>
      </c>
      <c r="R27626">
        <v>5.53</v>
      </c>
      <c r="S27626" t="s">
        <v>13147</v>
      </c>
    </row>
    <row r="27627" spans="1:19" x14ac:dyDescent="0.3">
      <c r="A27627" s="1" t="str">
        <f>APL_Order_Book_rdl[[#This Row],[VPO Number]]&amp;"::"&amp;APL_Order_Book_rdl[[#This Row],[STYLE]]</f>
        <v>5100316502::151279-PG102712WB-VSD</v>
      </c>
      <c r="B27627" s="1" t="e">
        <f>APL_Order_Book_rdl[[#This Row],[VPO Number]]&amp;"::"&amp;APL_Order_Book_rdl[[#This Row],[STYLE2]]</f>
        <v>#VALUE!</v>
      </c>
      <c r="C27627" s="1" t="str">
        <f>APL_Order_Book_rdl[[#This Row],[PO::STY]]&amp;"::"&amp;APL_Order_Book_rdl[[#This Row],[NRF]]</f>
        <v>5100316502::151279-PG102712WB-VSD::NGD</v>
      </c>
      <c r="D27627" s="1" t="e">
        <f>APL_Order_Book_rdl[[#This Row],[PO::STY2]]&amp;"::"&amp;APL_Order_Book_rdl[[#This Row],[NRF]]</f>
        <v>#VALUE!</v>
      </c>
      <c r="E27627" s="1" t="s">
        <v>18904</v>
      </c>
      <c r="F27627" s="1" t="str">
        <f>LEFT(APL_Order_Book_rdl[[#This Row],[Cust Style No]],IFERROR(SEARCH("/",APL_Order_Book_rdl[[#This Row],[Cust Style No]])-1,LEN(APL_Order_Book_rdl[[#This Row],[Cust Style No]])))</f>
        <v>151279-PG102712WB-VSD</v>
      </c>
      <c r="G27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7" s="1" t="str">
        <f t="shared" si="431"/>
        <v>NGD</v>
      </c>
      <c r="I27627" s="1" t="s">
        <v>13145</v>
      </c>
      <c r="J27627" t="s">
        <v>18901</v>
      </c>
      <c r="K27627" t="s">
        <v>102</v>
      </c>
      <c r="L27627" t="s">
        <v>18904</v>
      </c>
      <c r="M27627" t="s">
        <v>70</v>
      </c>
      <c r="N27627" t="s">
        <v>4206</v>
      </c>
      <c r="O27627" s="17">
        <v>44755</v>
      </c>
      <c r="P27627">
        <v>3215</v>
      </c>
      <c r="Q27627" s="1">
        <f>SUMIF(APL_Order_Book_rdl[PO::STY::NRF],APL_Order_Book_rdl[[#This Row],[PO::STY::NRF]],APL_Order_Book_rdl[FOB after discount])</f>
        <v>5.53</v>
      </c>
      <c r="R27627">
        <v>5.53</v>
      </c>
      <c r="S27627" t="s">
        <v>13147</v>
      </c>
    </row>
    <row r="27628" spans="1:19" x14ac:dyDescent="0.3">
      <c r="A27628" s="1" t="str">
        <f>APL_Order_Book_rdl[[#This Row],[VPO Number]]&amp;"::"&amp;APL_Order_Book_rdl[[#This Row],[STYLE]]</f>
        <v>5100317595::151279-PG102712WB-VSD</v>
      </c>
      <c r="B27628" s="1" t="e">
        <f>APL_Order_Book_rdl[[#This Row],[VPO Number]]&amp;"::"&amp;APL_Order_Book_rdl[[#This Row],[STYLE2]]</f>
        <v>#VALUE!</v>
      </c>
      <c r="C27628" s="1" t="str">
        <f>APL_Order_Book_rdl[[#This Row],[PO::STY]]&amp;"::"&amp;APL_Order_Book_rdl[[#This Row],[NRF]]</f>
        <v>5100317595::151279-PG102712WB-VSD::NGD</v>
      </c>
      <c r="D27628" s="1" t="e">
        <f>APL_Order_Book_rdl[[#This Row],[PO::STY2]]&amp;"::"&amp;APL_Order_Book_rdl[[#This Row],[NRF]]</f>
        <v>#VALUE!</v>
      </c>
      <c r="E27628" s="1" t="s">
        <v>16253</v>
      </c>
      <c r="F27628" s="1" t="str">
        <f>LEFT(APL_Order_Book_rdl[[#This Row],[Cust Style No]],IFERROR(SEARCH("/",APL_Order_Book_rdl[[#This Row],[Cust Style No]])-1,LEN(APL_Order_Book_rdl[[#This Row],[Cust Style No]])))</f>
        <v>151279-PG102712WB-VSD</v>
      </c>
      <c r="G27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8" s="1" t="str">
        <f t="shared" si="431"/>
        <v>NGD</v>
      </c>
      <c r="I27628" s="1" t="s">
        <v>13145</v>
      </c>
      <c r="J27628" t="s">
        <v>18901</v>
      </c>
      <c r="K27628" t="s">
        <v>102</v>
      </c>
      <c r="L27628" t="s">
        <v>16253</v>
      </c>
      <c r="M27628" t="s">
        <v>249</v>
      </c>
      <c r="N27628" t="s">
        <v>12228</v>
      </c>
      <c r="O27628" s="17">
        <v>44741</v>
      </c>
      <c r="P27628">
        <v>3</v>
      </c>
      <c r="Q27628" s="1">
        <f>SUMIF(APL_Order_Book_rdl[PO::STY::NRF],APL_Order_Book_rdl[[#This Row],[PO::STY::NRF]],APL_Order_Book_rdl[FOB after discount])</f>
        <v>5.53</v>
      </c>
      <c r="R27628">
        <v>5.53</v>
      </c>
      <c r="S27628" t="s">
        <v>13147</v>
      </c>
    </row>
    <row r="27629" spans="1:19" x14ac:dyDescent="0.3">
      <c r="A27629" s="1" t="str">
        <f>APL_Order_Book_rdl[[#This Row],[VPO Number]]&amp;"::"&amp;APL_Order_Book_rdl[[#This Row],[STYLE]]</f>
        <v>4500178358::OMB7-10524-FA22</v>
      </c>
      <c r="B27629" s="1" t="e">
        <f>APL_Order_Book_rdl[[#This Row],[VPO Number]]&amp;"::"&amp;APL_Order_Book_rdl[[#This Row],[STYLE2]]</f>
        <v>#VALUE!</v>
      </c>
      <c r="C27629" s="1" t="str">
        <f>APL_Order_Book_rdl[[#This Row],[PO::STY]]&amp;"::"&amp;APL_Order_Book_rdl[[#This Row],[NRF]]</f>
        <v>4500178358::OMB7-10524-FA22::-</v>
      </c>
      <c r="D27629" s="1" t="e">
        <f>APL_Order_Book_rdl[[#This Row],[PO::STY2]]&amp;"::"&amp;APL_Order_Book_rdl[[#This Row],[NRF]]</f>
        <v>#VALUE!</v>
      </c>
      <c r="E27629" s="1" t="s">
        <v>11785</v>
      </c>
      <c r="F27629" s="1" t="str">
        <f>LEFT(APL_Order_Book_rdl[[#This Row],[Cust Style No]],IFERROR(SEARCH("/",APL_Order_Book_rdl[[#This Row],[Cust Style No]])-1,LEN(APL_Order_Book_rdl[[#This Row],[Cust Style No]])))</f>
        <v>OMB7-10524-FA22</v>
      </c>
      <c r="G27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9" s="1" t="str">
        <f t="shared" si="431"/>
        <v>-</v>
      </c>
      <c r="I27629" s="1" t="s">
        <v>11786</v>
      </c>
      <c r="J27629" t="s">
        <v>246</v>
      </c>
      <c r="K27629" t="s">
        <v>87</v>
      </c>
      <c r="L27629" t="s">
        <v>11785</v>
      </c>
      <c r="M27629" t="s">
        <v>110</v>
      </c>
      <c r="N27629" t="s">
        <v>1898</v>
      </c>
      <c r="O27629" s="17">
        <v>44699</v>
      </c>
      <c r="P27629">
        <v>334</v>
      </c>
      <c r="Q27629" s="1">
        <f>SUMIF(APL_Order_Book_rdl[PO::STY::NRF],APL_Order_Book_rdl[[#This Row],[PO::STY::NRF]],APL_Order_Book_rdl[FOB after discount])</f>
        <v>36.42</v>
      </c>
      <c r="R27629">
        <v>5.48</v>
      </c>
      <c r="S27629" t="s">
        <v>11787</v>
      </c>
    </row>
    <row r="27630" spans="1:19" x14ac:dyDescent="0.3">
      <c r="A27630" s="1" t="str">
        <f>APL_Order_Book_rdl[[#This Row],[VPO Number]]&amp;"::"&amp;APL_Order_Book_rdl[[#This Row],[STYLE]]</f>
        <v>4500178359::OMB7-10524-FA22</v>
      </c>
      <c r="B27630" s="1" t="e">
        <f>APL_Order_Book_rdl[[#This Row],[VPO Number]]&amp;"::"&amp;APL_Order_Book_rdl[[#This Row],[STYLE2]]</f>
        <v>#VALUE!</v>
      </c>
      <c r="C27630" s="1" t="str">
        <f>APL_Order_Book_rdl[[#This Row],[PO::STY]]&amp;"::"&amp;APL_Order_Book_rdl[[#This Row],[NRF]]</f>
        <v>4500178359::OMB7-10524-FA22::-</v>
      </c>
      <c r="D27630" s="1" t="e">
        <f>APL_Order_Book_rdl[[#This Row],[PO::STY2]]&amp;"::"&amp;APL_Order_Book_rdl[[#This Row],[NRF]]</f>
        <v>#VALUE!</v>
      </c>
      <c r="E27630" s="1" t="s">
        <v>11788</v>
      </c>
      <c r="F27630" s="1" t="str">
        <f>LEFT(APL_Order_Book_rdl[[#This Row],[Cust Style No]],IFERROR(SEARCH("/",APL_Order_Book_rdl[[#This Row],[Cust Style No]])-1,LEN(APL_Order_Book_rdl[[#This Row],[Cust Style No]])))</f>
        <v>OMB7-10524-FA22</v>
      </c>
      <c r="G27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0" s="1" t="str">
        <f t="shared" si="431"/>
        <v>-</v>
      </c>
      <c r="I27630" s="1" t="s">
        <v>11786</v>
      </c>
      <c r="J27630" t="s">
        <v>246</v>
      </c>
      <c r="K27630" t="s">
        <v>87</v>
      </c>
      <c r="L27630" t="s">
        <v>11788</v>
      </c>
      <c r="M27630" t="s">
        <v>110</v>
      </c>
      <c r="N27630" t="s">
        <v>1899</v>
      </c>
      <c r="O27630" s="17">
        <v>44699</v>
      </c>
      <c r="P27630">
        <v>221</v>
      </c>
      <c r="Q27630" s="1">
        <f>SUMIF(APL_Order_Book_rdl[PO::STY::NRF],APL_Order_Book_rdl[[#This Row],[PO::STY::NRF]],APL_Order_Book_rdl[FOB after discount])</f>
        <v>36.42</v>
      </c>
      <c r="R27630">
        <v>5.48</v>
      </c>
      <c r="S27630" t="s">
        <v>11787</v>
      </c>
    </row>
    <row r="27631" spans="1:19" x14ac:dyDescent="0.3">
      <c r="A27631" s="1" t="str">
        <f>APL_Order_Book_rdl[[#This Row],[VPO Number]]&amp;"::"&amp;APL_Order_Book_rdl[[#This Row],[STYLE]]</f>
        <v>EARLY COMMIT::QS6976</v>
      </c>
      <c r="B27631" s="1" t="str">
        <f>APL_Order_Book_rdl[[#This Row],[VPO Number]]&amp;"::"&amp;APL_Order_Book_rdl[[#This Row],[STYLE2]]</f>
        <v>EARLY COMMIT::QS6976</v>
      </c>
      <c r="C27631" s="1" t="str">
        <f>APL_Order_Book_rdl[[#This Row],[PO::STY]]&amp;"::"&amp;APL_Order_Book_rdl[[#This Row],[NRF]]</f>
        <v>EARLY COMMIT::QS6976::-</v>
      </c>
      <c r="D27631" s="1" t="str">
        <f>APL_Order_Book_rdl[[#This Row],[PO::STY2]]&amp;"::"&amp;APL_Order_Book_rdl[[#This Row],[NRF]]</f>
        <v>EARLY COMMIT::QS6976::-</v>
      </c>
      <c r="E27631" s="1" t="s">
        <v>12928</v>
      </c>
      <c r="F27631" s="1" t="str">
        <f>LEFT(APL_Order_Book_rdl[[#This Row],[Cust Style No]],IFERROR(SEARCH("/",APL_Order_Book_rdl[[#This Row],[Cust Style No]])-1,LEN(APL_Order_Book_rdl[[#This Row],[Cust Style No]])))</f>
        <v>QS6976</v>
      </c>
      <c r="G27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31" s="1" t="str">
        <f t="shared" si="431"/>
        <v>-</v>
      </c>
      <c r="I27631" s="1" t="s">
        <v>13286</v>
      </c>
      <c r="J27631" t="s">
        <v>13287</v>
      </c>
      <c r="K27631" t="s">
        <v>10136</v>
      </c>
      <c r="L27631" t="s">
        <v>84</v>
      </c>
      <c r="M27631" t="s">
        <v>70</v>
      </c>
      <c r="N27631" t="s">
        <v>12929</v>
      </c>
      <c r="O27631" s="17">
        <v>44957</v>
      </c>
      <c r="P27631">
        <v>282</v>
      </c>
      <c r="Q27631" s="1">
        <f>SUMIF(APL_Order_Book_rdl[PO::STY::NRF],APL_Order_Book_rdl[[#This Row],[PO::STY::NRF]],APL_Order_Book_rdl[FOB after discount])</f>
        <v>60</v>
      </c>
      <c r="R27631">
        <v>10</v>
      </c>
      <c r="S27631" t="s">
        <v>13288</v>
      </c>
    </row>
    <row r="27632" spans="1:19" x14ac:dyDescent="0.3">
      <c r="A27632" s="1" t="str">
        <f>APL_Order_Book_rdl[[#This Row],[VPO Number]]&amp;"::"&amp;APL_Order_Book_rdl[[#This Row],[STYLE]]</f>
        <v>EARLY COMMIT::QS6976</v>
      </c>
      <c r="B27632" s="1" t="str">
        <f>APL_Order_Book_rdl[[#This Row],[VPO Number]]&amp;"::"&amp;APL_Order_Book_rdl[[#This Row],[STYLE2]]</f>
        <v>EARLY COMMIT::QS6976</v>
      </c>
      <c r="C27632" s="1" t="str">
        <f>APL_Order_Book_rdl[[#This Row],[PO::STY]]&amp;"::"&amp;APL_Order_Book_rdl[[#This Row],[NRF]]</f>
        <v>EARLY COMMIT::QS6976::-</v>
      </c>
      <c r="D27632" s="1" t="str">
        <f>APL_Order_Book_rdl[[#This Row],[PO::STY2]]&amp;"::"&amp;APL_Order_Book_rdl[[#This Row],[NRF]]</f>
        <v>EARLY COMMIT::QS6976::-</v>
      </c>
      <c r="E27632" s="1" t="s">
        <v>12928</v>
      </c>
      <c r="F27632" s="1" t="str">
        <f>LEFT(APL_Order_Book_rdl[[#This Row],[Cust Style No]],IFERROR(SEARCH("/",APL_Order_Book_rdl[[#This Row],[Cust Style No]])-1,LEN(APL_Order_Book_rdl[[#This Row],[Cust Style No]])))</f>
        <v>QS6976</v>
      </c>
      <c r="G27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32" s="1" t="str">
        <f t="shared" si="431"/>
        <v>-</v>
      </c>
      <c r="I27632" s="1" t="s">
        <v>13286</v>
      </c>
      <c r="J27632" t="s">
        <v>13287</v>
      </c>
      <c r="K27632" t="s">
        <v>10136</v>
      </c>
      <c r="L27632" t="s">
        <v>187</v>
      </c>
      <c r="M27632" t="s">
        <v>70</v>
      </c>
      <c r="N27632" t="s">
        <v>12929</v>
      </c>
      <c r="O27632" s="17">
        <v>44957</v>
      </c>
      <c r="P27632">
        <v>2000</v>
      </c>
      <c r="Q27632" s="1">
        <f>SUMIF(APL_Order_Book_rdl[PO::STY::NRF],APL_Order_Book_rdl[[#This Row],[PO::STY::NRF]],APL_Order_Book_rdl[FOB after discount])</f>
        <v>60</v>
      </c>
      <c r="R27632">
        <v>10</v>
      </c>
      <c r="S27632" t="s">
        <v>13288</v>
      </c>
    </row>
    <row r="27633" spans="1:19" x14ac:dyDescent="0.3">
      <c r="A27633" s="1" t="str">
        <f>APL_Order_Book_rdl[[#This Row],[VPO Number]]&amp;"::"&amp;APL_Order_Book_rdl[[#This Row],[STYLE]]</f>
        <v>EARLY COMMIT::QS6976</v>
      </c>
      <c r="B27633" s="1" t="str">
        <f>APL_Order_Book_rdl[[#This Row],[VPO Number]]&amp;"::"&amp;APL_Order_Book_rdl[[#This Row],[STYLE2]]</f>
        <v>EARLY COMMIT::QS6976</v>
      </c>
      <c r="C27633" s="1" t="str">
        <f>APL_Order_Book_rdl[[#This Row],[PO::STY]]&amp;"::"&amp;APL_Order_Book_rdl[[#This Row],[NRF]]</f>
        <v>EARLY COMMIT::QS6976::-</v>
      </c>
      <c r="D27633" s="1" t="str">
        <f>APL_Order_Book_rdl[[#This Row],[PO::STY2]]&amp;"::"&amp;APL_Order_Book_rdl[[#This Row],[NRF]]</f>
        <v>EARLY COMMIT::QS6976::-</v>
      </c>
      <c r="E27633" s="1" t="s">
        <v>12928</v>
      </c>
      <c r="F27633" s="1" t="str">
        <f>LEFT(APL_Order_Book_rdl[[#This Row],[Cust Style No]],IFERROR(SEARCH("/",APL_Order_Book_rdl[[#This Row],[Cust Style No]])-1,LEN(APL_Order_Book_rdl[[#This Row],[Cust Style No]])))</f>
        <v>QS6976</v>
      </c>
      <c r="G27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33" s="1" t="str">
        <f t="shared" si="431"/>
        <v>-</v>
      </c>
      <c r="I27633" s="1" t="s">
        <v>13286</v>
      </c>
      <c r="J27633" t="s">
        <v>13287</v>
      </c>
      <c r="K27633" t="s">
        <v>10136</v>
      </c>
      <c r="L27633" t="s">
        <v>122</v>
      </c>
      <c r="M27633" t="s">
        <v>70</v>
      </c>
      <c r="N27633" t="s">
        <v>12929</v>
      </c>
      <c r="O27633" s="17">
        <v>44957</v>
      </c>
      <c r="P27633">
        <v>644</v>
      </c>
      <c r="Q27633" s="1">
        <f>SUMIF(APL_Order_Book_rdl[PO::STY::NRF],APL_Order_Book_rdl[[#This Row],[PO::STY::NRF]],APL_Order_Book_rdl[FOB after discount])</f>
        <v>60</v>
      </c>
      <c r="R27633">
        <v>10</v>
      </c>
      <c r="S27633" t="s">
        <v>13288</v>
      </c>
    </row>
    <row r="27634" spans="1:19" x14ac:dyDescent="0.3">
      <c r="A27634" s="1" t="str">
        <f>APL_Order_Book_rdl[[#This Row],[VPO Number]]&amp;"::"&amp;APL_Order_Book_rdl[[#This Row],[STYLE]]</f>
        <v>5100320156::209697-PC102712WB-VSS</v>
      </c>
      <c r="B27634" s="1" t="e">
        <f>APL_Order_Book_rdl[[#This Row],[VPO Number]]&amp;"::"&amp;APL_Order_Book_rdl[[#This Row],[STYLE2]]</f>
        <v>#VALUE!</v>
      </c>
      <c r="C27634" s="1" t="str">
        <f>APL_Order_Book_rdl[[#This Row],[PO::STY]]&amp;"::"&amp;APL_Order_Book_rdl[[#This Row],[NRF]]</f>
        <v>5100320156::209697-PC102712WB-VSS::PURE BLACK</v>
      </c>
      <c r="D27634" s="1" t="e">
        <f>APL_Order_Book_rdl[[#This Row],[PO::STY2]]&amp;"::"&amp;APL_Order_Book_rdl[[#This Row],[NRF]]</f>
        <v>#VALUE!</v>
      </c>
      <c r="E27634" s="1" t="s">
        <v>27878</v>
      </c>
      <c r="F27634" s="1" t="str">
        <f>LEFT(APL_Order_Book_rdl[[#This Row],[Cust Style No]],IFERROR(SEARCH("/",APL_Order_Book_rdl[[#This Row],[Cust Style No]])-1,LEN(APL_Order_Book_rdl[[#This Row],[Cust Style No]])))</f>
        <v>209697-PC102712WB-VSS</v>
      </c>
      <c r="G27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4" s="1" t="str">
        <f t="shared" si="431"/>
        <v>PURE BLACK</v>
      </c>
      <c r="I27634" s="1" t="s">
        <v>13289</v>
      </c>
      <c r="J27634" t="s">
        <v>11031</v>
      </c>
      <c r="K27634" t="s">
        <v>156</v>
      </c>
      <c r="L27634" t="s">
        <v>27878</v>
      </c>
      <c r="M27634" t="s">
        <v>70</v>
      </c>
      <c r="N27634" t="s">
        <v>4360</v>
      </c>
      <c r="O27634" s="17">
        <v>44741</v>
      </c>
      <c r="P27634">
        <v>19899</v>
      </c>
      <c r="Q27634" s="1">
        <f>SUMIF(APL_Order_Book_rdl[PO::STY::NRF],APL_Order_Book_rdl[[#This Row],[PO::STY::NRF]],APL_Order_Book_rdl[FOB after discount])</f>
        <v>11.75</v>
      </c>
      <c r="R27634">
        <v>6.03</v>
      </c>
      <c r="S27634" t="s">
        <v>13290</v>
      </c>
    </row>
    <row r="27635" spans="1:19" x14ac:dyDescent="0.3">
      <c r="A27635" s="1" t="str">
        <f>APL_Order_Book_rdl[[#This Row],[VPO Number]]&amp;"::"&amp;APL_Order_Book_rdl[[#This Row],[STYLE]]</f>
        <v>5100320156::209697-PC102712WB-VSS</v>
      </c>
      <c r="B27635" s="1" t="e">
        <f>APL_Order_Book_rdl[[#This Row],[VPO Number]]&amp;"::"&amp;APL_Order_Book_rdl[[#This Row],[STYLE2]]</f>
        <v>#VALUE!</v>
      </c>
      <c r="C27635" s="1" t="str">
        <f>APL_Order_Book_rdl[[#This Row],[PO::STY]]&amp;"::"&amp;APL_Order_Book_rdl[[#This Row],[NRF]]</f>
        <v>5100320156::209697-PC102712WB-VSS::PURE BLACK</v>
      </c>
      <c r="D27635" s="1" t="e">
        <f>APL_Order_Book_rdl[[#This Row],[PO::STY2]]&amp;"::"&amp;APL_Order_Book_rdl[[#This Row],[NRF]]</f>
        <v>#VALUE!</v>
      </c>
      <c r="E27635" s="1" t="s">
        <v>27878</v>
      </c>
      <c r="F27635" s="1" t="str">
        <f>LEFT(APL_Order_Book_rdl[[#This Row],[Cust Style No]],IFERROR(SEARCH("/",APL_Order_Book_rdl[[#This Row],[Cust Style No]])-1,LEN(APL_Order_Book_rdl[[#This Row],[Cust Style No]])))</f>
        <v>209697-PC102712WB-VSS</v>
      </c>
      <c r="G27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5" s="1" t="str">
        <f t="shared" si="431"/>
        <v>PURE BLACK</v>
      </c>
      <c r="I27635" s="1" t="s">
        <v>13289</v>
      </c>
      <c r="J27635" t="s">
        <v>11034</v>
      </c>
      <c r="K27635" t="s">
        <v>156</v>
      </c>
      <c r="L27635" t="s">
        <v>27878</v>
      </c>
      <c r="M27635" t="s">
        <v>70</v>
      </c>
      <c r="N27635" t="s">
        <v>4360</v>
      </c>
      <c r="O27635" s="17">
        <v>44741</v>
      </c>
      <c r="P27635">
        <v>22101</v>
      </c>
      <c r="Q27635" s="1">
        <f>SUMIF(APL_Order_Book_rdl[PO::STY::NRF],APL_Order_Book_rdl[[#This Row],[PO::STY::NRF]],APL_Order_Book_rdl[FOB after discount])</f>
        <v>11.75</v>
      </c>
      <c r="R27635">
        <v>5.72</v>
      </c>
      <c r="S27635" t="s">
        <v>13290</v>
      </c>
    </row>
    <row r="27636" spans="1:19" x14ac:dyDescent="0.3">
      <c r="A27636" s="1" t="str">
        <f>APL_Order_Book_rdl[[#This Row],[VPO Number]]&amp;"::"&amp;APL_Order_Book_rdl[[#This Row],[STYLE]]</f>
        <v>5100334841::209697-PC102712WB-VSS</v>
      </c>
      <c r="B27636" s="1" t="e">
        <f>APL_Order_Book_rdl[[#This Row],[VPO Number]]&amp;"::"&amp;APL_Order_Book_rdl[[#This Row],[STYLE2]]</f>
        <v>#VALUE!</v>
      </c>
      <c r="C27636" s="1" t="str">
        <f>APL_Order_Book_rdl[[#This Row],[PO::STY]]&amp;"::"&amp;APL_Order_Book_rdl[[#This Row],[NRF]]</f>
        <v>5100334841::209697-PC102712WB-VSS::PURE BLACK</v>
      </c>
      <c r="D27636" s="1" t="e">
        <f>APL_Order_Book_rdl[[#This Row],[PO::STY2]]&amp;"::"&amp;APL_Order_Book_rdl[[#This Row],[NRF]]</f>
        <v>#VALUE!</v>
      </c>
      <c r="E27636" s="1" t="s">
        <v>27879</v>
      </c>
      <c r="F27636" s="1" t="str">
        <f>LEFT(APL_Order_Book_rdl[[#This Row],[Cust Style No]],IFERROR(SEARCH("/",APL_Order_Book_rdl[[#This Row],[Cust Style No]])-1,LEN(APL_Order_Book_rdl[[#This Row],[Cust Style No]])))</f>
        <v>209697-PC102712WB-VSS</v>
      </c>
      <c r="G27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6" s="1" t="str">
        <f t="shared" si="431"/>
        <v>PURE BLACK</v>
      </c>
      <c r="I27636" s="1" t="s">
        <v>13289</v>
      </c>
      <c r="J27636" t="s">
        <v>11033</v>
      </c>
      <c r="K27636" t="s">
        <v>156</v>
      </c>
      <c r="L27636" t="s">
        <v>27878</v>
      </c>
      <c r="M27636" t="s">
        <v>70</v>
      </c>
      <c r="N27636" t="s">
        <v>4360</v>
      </c>
      <c r="O27636" s="17">
        <v>44769</v>
      </c>
      <c r="P27636">
        <v>5082</v>
      </c>
      <c r="Q27636" s="1">
        <f>SUMIF(APL_Order_Book_rdl[PO::STY::NRF],APL_Order_Book_rdl[[#This Row],[PO::STY::NRF]],APL_Order_Book_rdl[FOB after discount])</f>
        <v>6.03</v>
      </c>
      <c r="R27636">
        <v>6.03</v>
      </c>
      <c r="S27636" t="s">
        <v>13290</v>
      </c>
    </row>
    <row r="27637" spans="1:19" x14ac:dyDescent="0.3">
      <c r="A27637" s="1" t="str">
        <f>APL_Order_Book_rdl[[#This Row],[VPO Number]]&amp;"::"&amp;APL_Order_Book_rdl[[#This Row],[STYLE]]</f>
        <v>5100327767::209697-PC102712WB-VSS</v>
      </c>
      <c r="B27637" s="1" t="e">
        <f>APL_Order_Book_rdl[[#This Row],[VPO Number]]&amp;"::"&amp;APL_Order_Book_rdl[[#This Row],[STYLE2]]</f>
        <v>#VALUE!</v>
      </c>
      <c r="C27637" s="1" t="str">
        <f>APL_Order_Book_rdl[[#This Row],[PO::STY]]&amp;"::"&amp;APL_Order_Book_rdl[[#This Row],[NRF]]</f>
        <v>5100327767::209697-PC102712WB-VSS::PURE BLACK</v>
      </c>
      <c r="D27637" s="1" t="e">
        <f>APL_Order_Book_rdl[[#This Row],[PO::STY2]]&amp;"::"&amp;APL_Order_Book_rdl[[#This Row],[NRF]]</f>
        <v>#VALUE!</v>
      </c>
      <c r="E27637" s="1" t="s">
        <v>18945</v>
      </c>
      <c r="F27637" s="1" t="str">
        <f>LEFT(APL_Order_Book_rdl[[#This Row],[Cust Style No]],IFERROR(SEARCH("/",APL_Order_Book_rdl[[#This Row],[Cust Style No]])-1,LEN(APL_Order_Book_rdl[[#This Row],[Cust Style No]])))</f>
        <v>209697-PC102712WB-VSS</v>
      </c>
      <c r="G27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7" s="1" t="str">
        <f t="shared" si="431"/>
        <v>PURE BLACK</v>
      </c>
      <c r="I27637" s="1" t="s">
        <v>13289</v>
      </c>
      <c r="J27637" t="s">
        <v>11031</v>
      </c>
      <c r="K27637" t="s">
        <v>156</v>
      </c>
      <c r="L27637" t="s">
        <v>18946</v>
      </c>
      <c r="M27637" t="s">
        <v>70</v>
      </c>
      <c r="N27637" t="s">
        <v>4367</v>
      </c>
      <c r="O27637" s="17">
        <v>44769</v>
      </c>
      <c r="P27637">
        <v>2202</v>
      </c>
      <c r="Q27637" s="1">
        <f>SUMIF(APL_Order_Book_rdl[PO::STY::NRF],APL_Order_Book_rdl[[#This Row],[PO::STY::NRF]],APL_Order_Book_rdl[FOB after discount])</f>
        <v>6.03</v>
      </c>
      <c r="R27637">
        <v>6.03</v>
      </c>
      <c r="S27637" t="s">
        <v>13290</v>
      </c>
    </row>
    <row r="27638" spans="1:19" x14ac:dyDescent="0.3">
      <c r="A27638" s="1" t="str">
        <f>APL_Order_Book_rdl[[#This Row],[VPO Number]]&amp;"::"&amp;APL_Order_Book_rdl[[#This Row],[STYLE]]</f>
        <v>TC-SOLID::209697-PC102712WB-VSS</v>
      </c>
      <c r="B27638" s="1" t="e">
        <f>APL_Order_Book_rdl[[#This Row],[VPO Number]]&amp;"::"&amp;APL_Order_Book_rdl[[#This Row],[STYLE2]]</f>
        <v>#VALUE!</v>
      </c>
      <c r="C27638" s="1" t="str">
        <f>APL_Order_Book_rdl[[#This Row],[PO::STY]]&amp;"::"&amp;APL_Order_Book_rdl[[#This Row],[NRF]]</f>
        <v>TC-SOLID::209697-PC102712WB-VSS::PURE BLACK</v>
      </c>
      <c r="D27638" s="1" t="e">
        <f>APL_Order_Book_rdl[[#This Row],[PO::STY2]]&amp;"::"&amp;APL_Order_Book_rdl[[#This Row],[NRF]]</f>
        <v>#VALUE!</v>
      </c>
      <c r="E27638" s="1" t="s">
        <v>136</v>
      </c>
      <c r="F27638" s="1" t="str">
        <f>LEFT(APL_Order_Book_rdl[[#This Row],[Cust Style No]],IFERROR(SEARCH("/",APL_Order_Book_rdl[[#This Row],[Cust Style No]])-1,LEN(APL_Order_Book_rdl[[#This Row],[Cust Style No]])))</f>
        <v>209697-PC102712WB-VSS</v>
      </c>
      <c r="G27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8" s="1" t="str">
        <f t="shared" si="431"/>
        <v>PURE BLACK</v>
      </c>
      <c r="I27638" s="1" t="s">
        <v>13289</v>
      </c>
      <c r="J27638" t="s">
        <v>11034</v>
      </c>
      <c r="K27638" t="s">
        <v>156</v>
      </c>
      <c r="L27638" t="s">
        <v>136</v>
      </c>
      <c r="M27638" t="s">
        <v>70</v>
      </c>
      <c r="N27638" t="s">
        <v>136</v>
      </c>
      <c r="O27638" s="17">
        <v>44741</v>
      </c>
      <c r="P27638">
        <v>20</v>
      </c>
      <c r="Q27638" s="1">
        <f>SUMIF(APL_Order_Book_rdl[PO::STY::NRF],APL_Order_Book_rdl[[#This Row],[PO::STY::NRF]],APL_Order_Book_rdl[FOB after discount])</f>
        <v>11.69</v>
      </c>
      <c r="R27638">
        <v>5.72</v>
      </c>
      <c r="S27638" t="s">
        <v>13290</v>
      </c>
    </row>
    <row r="27639" spans="1:19" x14ac:dyDescent="0.3">
      <c r="A27639" s="1" t="str">
        <f>APL_Order_Book_rdl[[#This Row],[VPO Number]]&amp;"::"&amp;APL_Order_Book_rdl[[#This Row],[STYLE]]</f>
        <v>TC-SOLID::209697-PC102712WB-VSS</v>
      </c>
      <c r="B27639" s="1" t="e">
        <f>APL_Order_Book_rdl[[#This Row],[VPO Number]]&amp;"::"&amp;APL_Order_Book_rdl[[#This Row],[STYLE2]]</f>
        <v>#VALUE!</v>
      </c>
      <c r="C27639" s="1" t="str">
        <f>APL_Order_Book_rdl[[#This Row],[PO::STY]]&amp;"::"&amp;APL_Order_Book_rdl[[#This Row],[NRF]]</f>
        <v>TC-SOLID::209697-PC102712WB-VSS::PURE BLACK</v>
      </c>
      <c r="D27639" s="1" t="e">
        <f>APL_Order_Book_rdl[[#This Row],[PO::STY2]]&amp;"::"&amp;APL_Order_Book_rdl[[#This Row],[NRF]]</f>
        <v>#VALUE!</v>
      </c>
      <c r="E27639" s="1" t="s">
        <v>136</v>
      </c>
      <c r="F27639" s="1" t="str">
        <f>LEFT(APL_Order_Book_rdl[[#This Row],[Cust Style No]],IFERROR(SEARCH("/",APL_Order_Book_rdl[[#This Row],[Cust Style No]])-1,LEN(APL_Order_Book_rdl[[#This Row],[Cust Style No]])))</f>
        <v>209697-PC102712WB-VSS</v>
      </c>
      <c r="G27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9" s="1" t="str">
        <f t="shared" si="431"/>
        <v>PURE BLACK</v>
      </c>
      <c r="I27639" s="1" t="s">
        <v>13289</v>
      </c>
      <c r="J27639" t="s">
        <v>11033</v>
      </c>
      <c r="K27639" t="s">
        <v>156</v>
      </c>
      <c r="L27639" t="s">
        <v>136</v>
      </c>
      <c r="M27639" t="s">
        <v>70</v>
      </c>
      <c r="N27639" t="s">
        <v>136</v>
      </c>
      <c r="O27639" s="17">
        <v>44769</v>
      </c>
      <c r="P27639">
        <v>20</v>
      </c>
      <c r="Q27639" s="1">
        <f>SUMIF(APL_Order_Book_rdl[PO::STY::NRF],APL_Order_Book_rdl[[#This Row],[PO::STY::NRF]],APL_Order_Book_rdl[FOB after discount])</f>
        <v>11.69</v>
      </c>
      <c r="R27639">
        <v>5.97</v>
      </c>
      <c r="S27639" t="s">
        <v>13290</v>
      </c>
    </row>
    <row r="27640" spans="1:19" x14ac:dyDescent="0.3">
      <c r="A27640" s="1" t="str">
        <f>APL_Order_Book_rdl[[#This Row],[VPO Number]]&amp;"::"&amp;APL_Order_Book_rdl[[#This Row],[STYLE]]</f>
        <v>TC-SOLID-1::209697-PC102712WB-VSS</v>
      </c>
      <c r="B27640" s="1" t="e">
        <f>APL_Order_Book_rdl[[#This Row],[VPO Number]]&amp;"::"&amp;APL_Order_Book_rdl[[#This Row],[STYLE2]]</f>
        <v>#VALUE!</v>
      </c>
      <c r="C27640" s="1" t="str">
        <f>APL_Order_Book_rdl[[#This Row],[PO::STY]]&amp;"::"&amp;APL_Order_Book_rdl[[#This Row],[NRF]]</f>
        <v>TC-SOLID-1::209697-PC102712WB-VSS::PURE BLACK</v>
      </c>
      <c r="D27640" s="1" t="e">
        <f>APL_Order_Book_rdl[[#This Row],[PO::STY2]]&amp;"::"&amp;APL_Order_Book_rdl[[#This Row],[NRF]]</f>
        <v>#VALUE!</v>
      </c>
      <c r="E27640" s="1" t="s">
        <v>6271</v>
      </c>
      <c r="F27640" s="1" t="str">
        <f>LEFT(APL_Order_Book_rdl[[#This Row],[Cust Style No]],IFERROR(SEARCH("/",APL_Order_Book_rdl[[#This Row],[Cust Style No]])-1,LEN(APL_Order_Book_rdl[[#This Row],[Cust Style No]])))</f>
        <v>209697-PC102712WB-VSS</v>
      </c>
      <c r="G27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0" s="1" t="str">
        <f t="shared" si="431"/>
        <v>PURE BLACK</v>
      </c>
      <c r="I27640" s="1" t="s">
        <v>13289</v>
      </c>
      <c r="J27640" t="s">
        <v>11031</v>
      </c>
      <c r="K27640" t="s">
        <v>156</v>
      </c>
      <c r="L27640" t="s">
        <v>6271</v>
      </c>
      <c r="M27640" t="s">
        <v>70</v>
      </c>
      <c r="N27640" t="s">
        <v>6271</v>
      </c>
      <c r="O27640" s="17">
        <v>44769</v>
      </c>
      <c r="P27640">
        <v>20</v>
      </c>
      <c r="Q27640" s="1">
        <f>SUMIF(APL_Order_Book_rdl[PO::STY::NRF],APL_Order_Book_rdl[[#This Row],[PO::STY::NRF]],APL_Order_Book_rdl[FOB after discount])</f>
        <v>5.97</v>
      </c>
      <c r="R27640">
        <v>5.97</v>
      </c>
      <c r="S27640" t="s">
        <v>13290</v>
      </c>
    </row>
    <row r="27641" spans="1:19" x14ac:dyDescent="0.3">
      <c r="A27641" s="1" t="str">
        <f>APL_Order_Book_rdl[[#This Row],[VPO Number]]&amp;"::"&amp;APL_Order_Book_rdl[[#This Row],[STYLE]]</f>
        <v>TBA::QS6976</v>
      </c>
      <c r="B27641" s="1" t="str">
        <f>APL_Order_Book_rdl[[#This Row],[VPO Number]]&amp;"::"&amp;APL_Order_Book_rdl[[#This Row],[STYLE2]]</f>
        <v>TBA::QS6976</v>
      </c>
      <c r="C27641" s="1" t="str">
        <f>APL_Order_Book_rdl[[#This Row],[PO::STY]]&amp;"::"&amp;APL_Order_Book_rdl[[#This Row],[NRF]]</f>
        <v>TBA::QS6976::-</v>
      </c>
      <c r="D27641" s="1" t="str">
        <f>APL_Order_Book_rdl[[#This Row],[PO::STY2]]&amp;"::"&amp;APL_Order_Book_rdl[[#This Row],[NRF]]</f>
        <v>TBA::QS6976::-</v>
      </c>
      <c r="E27641" s="1" t="s">
        <v>10</v>
      </c>
      <c r="F27641" s="1" t="str">
        <f>LEFT(APL_Order_Book_rdl[[#This Row],[Cust Style No]],IFERROR(SEARCH("/",APL_Order_Book_rdl[[#This Row],[Cust Style No]])-1,LEN(APL_Order_Book_rdl[[#This Row],[Cust Style No]])))</f>
        <v>QS6976</v>
      </c>
      <c r="G27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41" s="1" t="str">
        <f t="shared" si="431"/>
        <v>-</v>
      </c>
      <c r="I27641" s="1" t="s">
        <v>13286</v>
      </c>
      <c r="J27641" t="s">
        <v>13287</v>
      </c>
      <c r="K27641" t="s">
        <v>10136</v>
      </c>
      <c r="L27641" t="s">
        <v>173</v>
      </c>
      <c r="M27641" t="s">
        <v>70</v>
      </c>
      <c r="N27641" t="s">
        <v>12929</v>
      </c>
      <c r="O27641" s="17">
        <v>44957</v>
      </c>
      <c r="P27641">
        <v>282</v>
      </c>
      <c r="Q27641" s="1">
        <f>SUMIF(APL_Order_Book_rdl[PO::STY::NRF],APL_Order_Book_rdl[[#This Row],[PO::STY::NRF]],APL_Order_Book_rdl[FOB after discount])</f>
        <v>30</v>
      </c>
      <c r="R27641">
        <v>10</v>
      </c>
      <c r="S27641" t="s">
        <v>13291</v>
      </c>
    </row>
    <row r="27642" spans="1:19" x14ac:dyDescent="0.3">
      <c r="A27642" s="1" t="str">
        <f>APL_Order_Book_rdl[[#This Row],[VPO Number]]&amp;"::"&amp;APL_Order_Book_rdl[[#This Row],[STYLE]]</f>
        <v>TBA::QS6976</v>
      </c>
      <c r="B27642" s="1" t="str">
        <f>APL_Order_Book_rdl[[#This Row],[VPO Number]]&amp;"::"&amp;APL_Order_Book_rdl[[#This Row],[STYLE2]]</f>
        <v>TBA::QS6976</v>
      </c>
      <c r="C27642" s="1" t="str">
        <f>APL_Order_Book_rdl[[#This Row],[PO::STY]]&amp;"::"&amp;APL_Order_Book_rdl[[#This Row],[NRF]]</f>
        <v>TBA::QS6976::-</v>
      </c>
      <c r="D27642" s="1" t="str">
        <f>APL_Order_Book_rdl[[#This Row],[PO::STY2]]&amp;"::"&amp;APL_Order_Book_rdl[[#This Row],[NRF]]</f>
        <v>TBA::QS6976::-</v>
      </c>
      <c r="E27642" s="1" t="s">
        <v>10</v>
      </c>
      <c r="F27642" s="1" t="str">
        <f>LEFT(APL_Order_Book_rdl[[#This Row],[Cust Style No]],IFERROR(SEARCH("/",APL_Order_Book_rdl[[#This Row],[Cust Style No]])-1,LEN(APL_Order_Book_rdl[[#This Row],[Cust Style No]])))</f>
        <v>QS6976</v>
      </c>
      <c r="G27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42" s="1" t="str">
        <f t="shared" si="431"/>
        <v>-</v>
      </c>
      <c r="I27642" s="1" t="s">
        <v>13286</v>
      </c>
      <c r="J27642" t="s">
        <v>13287</v>
      </c>
      <c r="K27642" t="s">
        <v>10136</v>
      </c>
      <c r="L27642" t="s">
        <v>223</v>
      </c>
      <c r="M27642" t="s">
        <v>70</v>
      </c>
      <c r="N27642" t="s">
        <v>12929</v>
      </c>
      <c r="O27642" s="17">
        <v>44957</v>
      </c>
      <c r="P27642">
        <v>2000</v>
      </c>
      <c r="Q27642" s="1">
        <f>SUMIF(APL_Order_Book_rdl[PO::STY::NRF],APL_Order_Book_rdl[[#This Row],[PO::STY::NRF]],APL_Order_Book_rdl[FOB after discount])</f>
        <v>30</v>
      </c>
      <c r="R27642">
        <v>10</v>
      </c>
      <c r="S27642" t="s">
        <v>13291</v>
      </c>
    </row>
    <row r="27643" spans="1:19" x14ac:dyDescent="0.3">
      <c r="A27643" s="1" t="str">
        <f>APL_Order_Book_rdl[[#This Row],[VPO Number]]&amp;"::"&amp;APL_Order_Book_rdl[[#This Row],[STYLE]]</f>
        <v>TBA::QS6976</v>
      </c>
      <c r="B27643" s="1" t="str">
        <f>APL_Order_Book_rdl[[#This Row],[VPO Number]]&amp;"::"&amp;APL_Order_Book_rdl[[#This Row],[STYLE2]]</f>
        <v>TBA::QS6976</v>
      </c>
      <c r="C27643" s="1" t="str">
        <f>APL_Order_Book_rdl[[#This Row],[PO::STY]]&amp;"::"&amp;APL_Order_Book_rdl[[#This Row],[NRF]]</f>
        <v>TBA::QS6976::-</v>
      </c>
      <c r="D27643" s="1" t="str">
        <f>APL_Order_Book_rdl[[#This Row],[PO::STY2]]&amp;"::"&amp;APL_Order_Book_rdl[[#This Row],[NRF]]</f>
        <v>TBA::QS6976::-</v>
      </c>
      <c r="E27643" s="1" t="s">
        <v>10</v>
      </c>
      <c r="F27643" s="1" t="str">
        <f>LEFT(APL_Order_Book_rdl[[#This Row],[Cust Style No]],IFERROR(SEARCH("/",APL_Order_Book_rdl[[#This Row],[Cust Style No]])-1,LEN(APL_Order_Book_rdl[[#This Row],[Cust Style No]])))</f>
        <v>QS6976</v>
      </c>
      <c r="G27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43" s="1" t="str">
        <f t="shared" si="431"/>
        <v>-</v>
      </c>
      <c r="I27643" s="1" t="s">
        <v>13286</v>
      </c>
      <c r="J27643" t="s">
        <v>13287</v>
      </c>
      <c r="K27643" t="s">
        <v>10136</v>
      </c>
      <c r="L27643" t="s">
        <v>224</v>
      </c>
      <c r="M27643" t="s">
        <v>70</v>
      </c>
      <c r="N27643" t="s">
        <v>12929</v>
      </c>
      <c r="O27643" s="17">
        <v>44957</v>
      </c>
      <c r="P27643">
        <v>644</v>
      </c>
      <c r="Q27643" s="1">
        <f>SUMIF(APL_Order_Book_rdl[PO::STY::NRF],APL_Order_Book_rdl[[#This Row],[PO::STY::NRF]],APL_Order_Book_rdl[FOB after discount])</f>
        <v>30</v>
      </c>
      <c r="R27643">
        <v>10</v>
      </c>
      <c r="S27643" t="s">
        <v>13291</v>
      </c>
    </row>
    <row r="27644" spans="1:19" x14ac:dyDescent="0.3">
      <c r="A27644" s="1" t="str">
        <f>APL_Order_Book_rdl[[#This Row],[VPO Number]]&amp;"::"&amp;APL_Order_Book_rdl[[#This Row],[STYLE]]</f>
        <v>5100320159::209697-PC102712WB-VSD</v>
      </c>
      <c r="B27644" s="1" t="e">
        <f>APL_Order_Book_rdl[[#This Row],[VPO Number]]&amp;"::"&amp;APL_Order_Book_rdl[[#This Row],[STYLE2]]</f>
        <v>#VALUE!</v>
      </c>
      <c r="C27644" s="1" t="str">
        <f>APL_Order_Book_rdl[[#This Row],[PO::STY]]&amp;"::"&amp;APL_Order_Book_rdl[[#This Row],[NRF]]</f>
        <v>5100320159::209697-PC102712WB-VSD::PURE BLACK</v>
      </c>
      <c r="D27644" s="1" t="e">
        <f>APL_Order_Book_rdl[[#This Row],[PO::STY2]]&amp;"::"&amp;APL_Order_Book_rdl[[#This Row],[NRF]]</f>
        <v>#VALUE!</v>
      </c>
      <c r="E27644" s="1" t="s">
        <v>27880</v>
      </c>
      <c r="F27644" s="1" t="str">
        <f>LEFT(APL_Order_Book_rdl[[#This Row],[Cust Style No]],IFERROR(SEARCH("/",APL_Order_Book_rdl[[#This Row],[Cust Style No]])-1,LEN(APL_Order_Book_rdl[[#This Row],[Cust Style No]])))</f>
        <v>209697-PC102712WB-VSD</v>
      </c>
      <c r="G27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4" s="1" t="str">
        <f t="shared" si="431"/>
        <v>PURE BLACK</v>
      </c>
      <c r="I27644" s="1" t="s">
        <v>13292</v>
      </c>
      <c r="J27644" t="s">
        <v>11031</v>
      </c>
      <c r="K27644" t="s">
        <v>156</v>
      </c>
      <c r="L27644" t="s">
        <v>27880</v>
      </c>
      <c r="M27644" t="s">
        <v>70</v>
      </c>
      <c r="N27644" t="s">
        <v>4360</v>
      </c>
      <c r="O27644" s="17">
        <v>44769</v>
      </c>
      <c r="P27644">
        <v>5733</v>
      </c>
      <c r="Q27644" s="1">
        <f>SUMIF(APL_Order_Book_rdl[PO::STY::NRF],APL_Order_Book_rdl[[#This Row],[PO::STY::NRF]],APL_Order_Book_rdl[FOB after discount])</f>
        <v>17.78</v>
      </c>
      <c r="R27644">
        <v>6.03</v>
      </c>
      <c r="S27644" t="s">
        <v>13293</v>
      </c>
    </row>
    <row r="27645" spans="1:19" x14ac:dyDescent="0.3">
      <c r="A27645" s="1" t="str">
        <f>APL_Order_Book_rdl[[#This Row],[VPO Number]]&amp;"::"&amp;APL_Order_Book_rdl[[#This Row],[STYLE]]</f>
        <v>5100320159::209697-PC102712WB-VSD</v>
      </c>
      <c r="B27645" s="1" t="e">
        <f>APL_Order_Book_rdl[[#This Row],[VPO Number]]&amp;"::"&amp;APL_Order_Book_rdl[[#This Row],[STYLE2]]</f>
        <v>#VALUE!</v>
      </c>
      <c r="C27645" s="1" t="str">
        <f>APL_Order_Book_rdl[[#This Row],[PO::STY]]&amp;"::"&amp;APL_Order_Book_rdl[[#This Row],[NRF]]</f>
        <v>5100320159::209697-PC102712WB-VSD::PURE BLACK</v>
      </c>
      <c r="D27645" s="1" t="e">
        <f>APL_Order_Book_rdl[[#This Row],[PO::STY2]]&amp;"::"&amp;APL_Order_Book_rdl[[#This Row],[NRF]]</f>
        <v>#VALUE!</v>
      </c>
      <c r="E27645" s="1" t="s">
        <v>27880</v>
      </c>
      <c r="F27645" s="1" t="str">
        <f>LEFT(APL_Order_Book_rdl[[#This Row],[Cust Style No]],IFERROR(SEARCH("/",APL_Order_Book_rdl[[#This Row],[Cust Style No]])-1,LEN(APL_Order_Book_rdl[[#This Row],[Cust Style No]])))</f>
        <v>209697-PC102712WB-VSD</v>
      </c>
      <c r="G27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5" s="1" t="str">
        <f t="shared" si="431"/>
        <v>PURE BLACK</v>
      </c>
      <c r="I27645" s="1" t="s">
        <v>13292</v>
      </c>
      <c r="J27645" t="s">
        <v>11034</v>
      </c>
      <c r="K27645" t="s">
        <v>156</v>
      </c>
      <c r="L27645" t="s">
        <v>27880</v>
      </c>
      <c r="M27645" t="s">
        <v>70</v>
      </c>
      <c r="N27645" t="s">
        <v>4360</v>
      </c>
      <c r="O27645" s="17">
        <v>44741</v>
      </c>
      <c r="P27645">
        <v>6007</v>
      </c>
      <c r="Q27645" s="1">
        <f>SUMIF(APL_Order_Book_rdl[PO::STY::NRF],APL_Order_Book_rdl[[#This Row],[PO::STY::NRF]],APL_Order_Book_rdl[FOB after discount])</f>
        <v>17.78</v>
      </c>
      <c r="R27645">
        <v>5.72</v>
      </c>
      <c r="S27645" t="s">
        <v>13293</v>
      </c>
    </row>
    <row r="27646" spans="1:19" x14ac:dyDescent="0.3">
      <c r="A27646" s="1" t="str">
        <f>APL_Order_Book_rdl[[#This Row],[VPO Number]]&amp;"::"&amp;APL_Order_Book_rdl[[#This Row],[STYLE]]</f>
        <v>5100320159::209697-PC102712WB-VSD</v>
      </c>
      <c r="B27646" s="1" t="e">
        <f>APL_Order_Book_rdl[[#This Row],[VPO Number]]&amp;"::"&amp;APL_Order_Book_rdl[[#This Row],[STYLE2]]</f>
        <v>#VALUE!</v>
      </c>
      <c r="C27646" s="1" t="str">
        <f>APL_Order_Book_rdl[[#This Row],[PO::STY]]&amp;"::"&amp;APL_Order_Book_rdl[[#This Row],[NRF]]</f>
        <v>5100320159::209697-PC102712WB-VSD::PURE BLACK</v>
      </c>
      <c r="D27646" s="1" t="e">
        <f>APL_Order_Book_rdl[[#This Row],[PO::STY2]]&amp;"::"&amp;APL_Order_Book_rdl[[#This Row],[NRF]]</f>
        <v>#VALUE!</v>
      </c>
      <c r="E27646" s="1" t="s">
        <v>27880</v>
      </c>
      <c r="F27646" s="1" t="str">
        <f>LEFT(APL_Order_Book_rdl[[#This Row],[Cust Style No]],IFERROR(SEARCH("/",APL_Order_Book_rdl[[#This Row],[Cust Style No]])-1,LEN(APL_Order_Book_rdl[[#This Row],[Cust Style No]])))</f>
        <v>209697-PC102712WB-VSD</v>
      </c>
      <c r="G27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6" s="1" t="str">
        <f t="shared" si="431"/>
        <v>PURE BLACK</v>
      </c>
      <c r="I27646" s="1" t="s">
        <v>13292</v>
      </c>
      <c r="J27646" t="s">
        <v>11033</v>
      </c>
      <c r="K27646" t="s">
        <v>156</v>
      </c>
      <c r="L27646" t="s">
        <v>27880</v>
      </c>
      <c r="M27646" t="s">
        <v>70</v>
      </c>
      <c r="N27646" t="s">
        <v>4360</v>
      </c>
      <c r="O27646" s="17">
        <v>44769</v>
      </c>
      <c r="P27646">
        <v>3213</v>
      </c>
      <c r="Q27646" s="1">
        <f>SUMIF(APL_Order_Book_rdl[PO::STY::NRF],APL_Order_Book_rdl[[#This Row],[PO::STY::NRF]],APL_Order_Book_rdl[FOB after discount])</f>
        <v>17.78</v>
      </c>
      <c r="R27646">
        <v>6.03</v>
      </c>
      <c r="S27646" t="s">
        <v>13293</v>
      </c>
    </row>
    <row r="27647" spans="1:19" x14ac:dyDescent="0.3">
      <c r="A27647" s="1" t="str">
        <f>APL_Order_Book_rdl[[#This Row],[VPO Number]]&amp;"::"&amp;APL_Order_Book_rdl[[#This Row],[STYLE]]</f>
        <v>5100320319::209697-PC102712WB-VSD</v>
      </c>
      <c r="B27647" s="1" t="e">
        <f>APL_Order_Book_rdl[[#This Row],[VPO Number]]&amp;"::"&amp;APL_Order_Book_rdl[[#This Row],[STYLE2]]</f>
        <v>#VALUE!</v>
      </c>
      <c r="C27647" s="1" t="str">
        <f>APL_Order_Book_rdl[[#This Row],[PO::STY]]&amp;"::"&amp;APL_Order_Book_rdl[[#This Row],[NRF]]</f>
        <v>5100320319::209697-PC102712WB-VSD::PURE BLACK</v>
      </c>
      <c r="D27647" s="1" t="e">
        <f>APL_Order_Book_rdl[[#This Row],[PO::STY2]]&amp;"::"&amp;APL_Order_Book_rdl[[#This Row],[NRF]]</f>
        <v>#VALUE!</v>
      </c>
      <c r="E27647" s="1" t="s">
        <v>27881</v>
      </c>
      <c r="F27647" s="1" t="str">
        <f>LEFT(APL_Order_Book_rdl[[#This Row],[Cust Style No]],IFERROR(SEARCH("/",APL_Order_Book_rdl[[#This Row],[Cust Style No]])-1,LEN(APL_Order_Book_rdl[[#This Row],[Cust Style No]])))</f>
        <v>209697-PC102712WB-VSD</v>
      </c>
      <c r="G27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7" s="1" t="str">
        <f t="shared" si="431"/>
        <v>PURE BLACK</v>
      </c>
      <c r="I27647" s="1" t="s">
        <v>13292</v>
      </c>
      <c r="J27647" t="s">
        <v>11031</v>
      </c>
      <c r="K27647" t="s">
        <v>156</v>
      </c>
      <c r="L27647" t="s">
        <v>27881</v>
      </c>
      <c r="M27647" t="s">
        <v>70</v>
      </c>
      <c r="N27647" t="s">
        <v>4367</v>
      </c>
      <c r="O27647" s="17">
        <v>44769</v>
      </c>
      <c r="P27647">
        <v>6990</v>
      </c>
      <c r="Q27647" s="1">
        <f>SUMIF(APL_Order_Book_rdl[PO::STY::NRF],APL_Order_Book_rdl[[#This Row],[PO::STY::NRF]],APL_Order_Book_rdl[FOB after discount])</f>
        <v>17.78</v>
      </c>
      <c r="R27647">
        <v>6.03</v>
      </c>
      <c r="S27647" t="s">
        <v>13293</v>
      </c>
    </row>
    <row r="27648" spans="1:19" x14ac:dyDescent="0.3">
      <c r="A27648" s="1" t="str">
        <f>APL_Order_Book_rdl[[#This Row],[VPO Number]]&amp;"::"&amp;APL_Order_Book_rdl[[#This Row],[STYLE]]</f>
        <v>5100320319::209697-PC102712WB-VSD</v>
      </c>
      <c r="B27648" s="1" t="e">
        <f>APL_Order_Book_rdl[[#This Row],[VPO Number]]&amp;"::"&amp;APL_Order_Book_rdl[[#This Row],[STYLE2]]</f>
        <v>#VALUE!</v>
      </c>
      <c r="C27648" s="1" t="str">
        <f>APL_Order_Book_rdl[[#This Row],[PO::STY]]&amp;"::"&amp;APL_Order_Book_rdl[[#This Row],[NRF]]</f>
        <v>5100320319::209697-PC102712WB-VSD::PURE BLACK</v>
      </c>
      <c r="D27648" s="1" t="e">
        <f>APL_Order_Book_rdl[[#This Row],[PO::STY2]]&amp;"::"&amp;APL_Order_Book_rdl[[#This Row],[NRF]]</f>
        <v>#VALUE!</v>
      </c>
      <c r="E27648" s="1" t="s">
        <v>27881</v>
      </c>
      <c r="F27648" s="1" t="str">
        <f>LEFT(APL_Order_Book_rdl[[#This Row],[Cust Style No]],IFERROR(SEARCH("/",APL_Order_Book_rdl[[#This Row],[Cust Style No]])-1,LEN(APL_Order_Book_rdl[[#This Row],[Cust Style No]])))</f>
        <v>209697-PC102712WB-VSD</v>
      </c>
      <c r="G27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8" s="1" t="str">
        <f t="shared" si="431"/>
        <v>PURE BLACK</v>
      </c>
      <c r="I27648" s="1" t="s">
        <v>13292</v>
      </c>
      <c r="J27648" t="s">
        <v>11034</v>
      </c>
      <c r="K27648" t="s">
        <v>156</v>
      </c>
      <c r="L27648" t="s">
        <v>27881</v>
      </c>
      <c r="M27648" t="s">
        <v>70</v>
      </c>
      <c r="N27648" t="s">
        <v>4367</v>
      </c>
      <c r="O27648" s="17">
        <v>44741</v>
      </c>
      <c r="P27648">
        <v>6990</v>
      </c>
      <c r="Q27648" s="1">
        <f>SUMIF(APL_Order_Book_rdl[PO::STY::NRF],APL_Order_Book_rdl[[#This Row],[PO::STY::NRF]],APL_Order_Book_rdl[FOB after discount])</f>
        <v>17.78</v>
      </c>
      <c r="R27648">
        <v>5.72</v>
      </c>
      <c r="S27648" t="s">
        <v>13293</v>
      </c>
    </row>
    <row r="27649" spans="1:19" x14ac:dyDescent="0.3">
      <c r="A27649" s="1" t="str">
        <f>APL_Order_Book_rdl[[#This Row],[VPO Number]]&amp;"::"&amp;APL_Order_Book_rdl[[#This Row],[STYLE]]</f>
        <v>5100320319::209697-PC102712WB-VSD</v>
      </c>
      <c r="B27649" s="1" t="e">
        <f>APL_Order_Book_rdl[[#This Row],[VPO Number]]&amp;"::"&amp;APL_Order_Book_rdl[[#This Row],[STYLE2]]</f>
        <v>#VALUE!</v>
      </c>
      <c r="C27649" s="1" t="str">
        <f>APL_Order_Book_rdl[[#This Row],[PO::STY]]&amp;"::"&amp;APL_Order_Book_rdl[[#This Row],[NRF]]</f>
        <v>5100320319::209697-PC102712WB-VSD::PURE BLACK</v>
      </c>
      <c r="D27649" s="1" t="e">
        <f>APL_Order_Book_rdl[[#This Row],[PO::STY2]]&amp;"::"&amp;APL_Order_Book_rdl[[#This Row],[NRF]]</f>
        <v>#VALUE!</v>
      </c>
      <c r="E27649" s="1" t="s">
        <v>27881</v>
      </c>
      <c r="F27649" s="1" t="str">
        <f>LEFT(APL_Order_Book_rdl[[#This Row],[Cust Style No]],IFERROR(SEARCH("/",APL_Order_Book_rdl[[#This Row],[Cust Style No]])-1,LEN(APL_Order_Book_rdl[[#This Row],[Cust Style No]])))</f>
        <v>209697-PC102712WB-VSD</v>
      </c>
      <c r="G27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9" s="1" t="str">
        <f t="shared" si="431"/>
        <v>PURE BLACK</v>
      </c>
      <c r="I27649" s="1" t="s">
        <v>13292</v>
      </c>
      <c r="J27649" t="s">
        <v>11033</v>
      </c>
      <c r="K27649" t="s">
        <v>156</v>
      </c>
      <c r="L27649" t="s">
        <v>27881</v>
      </c>
      <c r="M27649" t="s">
        <v>70</v>
      </c>
      <c r="N27649" t="s">
        <v>4367</v>
      </c>
      <c r="O27649" s="17">
        <v>44769</v>
      </c>
      <c r="P27649">
        <v>3644</v>
      </c>
      <c r="Q27649" s="1">
        <f>SUMIF(APL_Order_Book_rdl[PO::STY::NRF],APL_Order_Book_rdl[[#This Row],[PO::STY::NRF]],APL_Order_Book_rdl[FOB after discount])</f>
        <v>17.78</v>
      </c>
      <c r="R27649">
        <v>6.03</v>
      </c>
      <c r="S27649" t="s">
        <v>13293</v>
      </c>
    </row>
    <row r="27650" spans="1:19" x14ac:dyDescent="0.3">
      <c r="A27650" s="1" t="str">
        <f>APL_Order_Book_rdl[[#This Row],[VPO Number]]&amp;"::"&amp;APL_Order_Book_rdl[[#This Row],[STYLE]]</f>
        <v>5100319397::209697-PC102712WB-VSD</v>
      </c>
      <c r="B27650" s="1" t="e">
        <f>APL_Order_Book_rdl[[#This Row],[VPO Number]]&amp;"::"&amp;APL_Order_Book_rdl[[#This Row],[STYLE2]]</f>
        <v>#VALUE!</v>
      </c>
      <c r="C27650" s="1" t="str">
        <f>APL_Order_Book_rdl[[#This Row],[PO::STY]]&amp;"::"&amp;APL_Order_Book_rdl[[#This Row],[NRF]]</f>
        <v>5100319397::209697-PC102712WB-VSD::PURE BLACK</v>
      </c>
      <c r="D27650" s="1" t="e">
        <f>APL_Order_Book_rdl[[#This Row],[PO::STY2]]&amp;"::"&amp;APL_Order_Book_rdl[[#This Row],[NRF]]</f>
        <v>#VALUE!</v>
      </c>
      <c r="E27650" s="1" t="s">
        <v>18947</v>
      </c>
      <c r="F27650" s="1" t="str">
        <f>LEFT(APL_Order_Book_rdl[[#This Row],[Cust Style No]],IFERROR(SEARCH("/",APL_Order_Book_rdl[[#This Row],[Cust Style No]])-1,LEN(APL_Order_Book_rdl[[#This Row],[Cust Style No]])))</f>
        <v>209697-PC102712WB-VSD</v>
      </c>
      <c r="G27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0" s="1" t="str">
        <f t="shared" ref="H27650:H27713" si="432">IFERROR(RIGHT(J27650,LEN(J27650)-FIND("*",SUBSTITUTE(J27650,"-","*",LEN(J27650)-LEN(SUBSTITUTE(J27650,"-",""))))),"-")</f>
        <v>PURE BLACK</v>
      </c>
      <c r="I27650" s="1" t="s">
        <v>13292</v>
      </c>
      <c r="J27650" t="s">
        <v>11031</v>
      </c>
      <c r="K27650" t="s">
        <v>156</v>
      </c>
      <c r="L27650" t="s">
        <v>18947</v>
      </c>
      <c r="M27650" t="s">
        <v>249</v>
      </c>
      <c r="N27650" t="s">
        <v>5432</v>
      </c>
      <c r="O27650" s="17">
        <v>44769</v>
      </c>
      <c r="P27650">
        <v>3</v>
      </c>
      <c r="Q27650" s="1">
        <f>SUMIF(APL_Order_Book_rdl[PO::STY::NRF],APL_Order_Book_rdl[[#This Row],[PO::STY::NRF]],APL_Order_Book_rdl[FOB after discount])</f>
        <v>17.78</v>
      </c>
      <c r="R27650">
        <v>6.03</v>
      </c>
      <c r="S27650" t="s">
        <v>13293</v>
      </c>
    </row>
    <row r="27651" spans="1:19" x14ac:dyDescent="0.3">
      <c r="A27651" s="1" t="str">
        <f>APL_Order_Book_rdl[[#This Row],[VPO Number]]&amp;"::"&amp;APL_Order_Book_rdl[[#This Row],[STYLE]]</f>
        <v>5100319397::209697-PC102712WB-VSD</v>
      </c>
      <c r="B27651" s="1" t="e">
        <f>APL_Order_Book_rdl[[#This Row],[VPO Number]]&amp;"::"&amp;APL_Order_Book_rdl[[#This Row],[STYLE2]]</f>
        <v>#VALUE!</v>
      </c>
      <c r="C27651" s="1" t="str">
        <f>APL_Order_Book_rdl[[#This Row],[PO::STY]]&amp;"::"&amp;APL_Order_Book_rdl[[#This Row],[NRF]]</f>
        <v>5100319397::209697-PC102712WB-VSD::PURE BLACK</v>
      </c>
      <c r="D27651" s="1" t="e">
        <f>APL_Order_Book_rdl[[#This Row],[PO::STY2]]&amp;"::"&amp;APL_Order_Book_rdl[[#This Row],[NRF]]</f>
        <v>#VALUE!</v>
      </c>
      <c r="E27651" s="1" t="s">
        <v>18947</v>
      </c>
      <c r="F27651" s="1" t="str">
        <f>LEFT(APL_Order_Book_rdl[[#This Row],[Cust Style No]],IFERROR(SEARCH("/",APL_Order_Book_rdl[[#This Row],[Cust Style No]])-1,LEN(APL_Order_Book_rdl[[#This Row],[Cust Style No]])))</f>
        <v>209697-PC102712WB-VSD</v>
      </c>
      <c r="G27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1" s="1" t="str">
        <f t="shared" si="432"/>
        <v>PURE BLACK</v>
      </c>
      <c r="I27651" s="1" t="s">
        <v>13292</v>
      </c>
      <c r="J27651" t="s">
        <v>11034</v>
      </c>
      <c r="K27651" t="s">
        <v>156</v>
      </c>
      <c r="L27651" t="s">
        <v>18947</v>
      </c>
      <c r="M27651" t="s">
        <v>249</v>
      </c>
      <c r="N27651" t="s">
        <v>5432</v>
      </c>
      <c r="O27651" s="17">
        <v>44769</v>
      </c>
      <c r="P27651">
        <v>3</v>
      </c>
      <c r="Q27651" s="1">
        <f>SUMIF(APL_Order_Book_rdl[PO::STY::NRF],APL_Order_Book_rdl[[#This Row],[PO::STY::NRF]],APL_Order_Book_rdl[FOB after discount])</f>
        <v>17.78</v>
      </c>
      <c r="R27651">
        <v>5.72</v>
      </c>
      <c r="S27651" t="s">
        <v>13293</v>
      </c>
    </row>
    <row r="27652" spans="1:19" x14ac:dyDescent="0.3">
      <c r="A27652" s="1" t="str">
        <f>APL_Order_Book_rdl[[#This Row],[VPO Number]]&amp;"::"&amp;APL_Order_Book_rdl[[#This Row],[STYLE]]</f>
        <v>5100319397::209697-PC102712WB-VSD</v>
      </c>
      <c r="B27652" s="1" t="e">
        <f>APL_Order_Book_rdl[[#This Row],[VPO Number]]&amp;"::"&amp;APL_Order_Book_rdl[[#This Row],[STYLE2]]</f>
        <v>#VALUE!</v>
      </c>
      <c r="C27652" s="1" t="str">
        <f>APL_Order_Book_rdl[[#This Row],[PO::STY]]&amp;"::"&amp;APL_Order_Book_rdl[[#This Row],[NRF]]</f>
        <v>5100319397::209697-PC102712WB-VSD::PURE BLACK</v>
      </c>
      <c r="D27652" s="1" t="e">
        <f>APL_Order_Book_rdl[[#This Row],[PO::STY2]]&amp;"::"&amp;APL_Order_Book_rdl[[#This Row],[NRF]]</f>
        <v>#VALUE!</v>
      </c>
      <c r="E27652" s="1" t="s">
        <v>18947</v>
      </c>
      <c r="F27652" s="1" t="str">
        <f>LEFT(APL_Order_Book_rdl[[#This Row],[Cust Style No]],IFERROR(SEARCH("/",APL_Order_Book_rdl[[#This Row],[Cust Style No]])-1,LEN(APL_Order_Book_rdl[[#This Row],[Cust Style No]])))</f>
        <v>209697-PC102712WB-VSD</v>
      </c>
      <c r="G27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2" s="1" t="str">
        <f t="shared" si="432"/>
        <v>PURE BLACK</v>
      </c>
      <c r="I27652" s="1" t="s">
        <v>13292</v>
      </c>
      <c r="J27652" t="s">
        <v>11033</v>
      </c>
      <c r="K27652" t="s">
        <v>156</v>
      </c>
      <c r="L27652" t="s">
        <v>18947</v>
      </c>
      <c r="M27652" t="s">
        <v>249</v>
      </c>
      <c r="N27652" t="s">
        <v>5432</v>
      </c>
      <c r="O27652" s="17">
        <v>44769</v>
      </c>
      <c r="P27652">
        <v>3</v>
      </c>
      <c r="Q27652" s="1">
        <f>SUMIF(APL_Order_Book_rdl[PO::STY::NRF],APL_Order_Book_rdl[[#This Row],[PO::STY::NRF]],APL_Order_Book_rdl[FOB after discount])</f>
        <v>17.78</v>
      </c>
      <c r="R27652">
        <v>6.03</v>
      </c>
      <c r="S27652" t="s">
        <v>13293</v>
      </c>
    </row>
    <row r="27653" spans="1:19" x14ac:dyDescent="0.3">
      <c r="A27653" s="1" t="str">
        <f>APL_Order_Book_rdl[[#This Row],[VPO Number]]&amp;"::"&amp;APL_Order_Book_rdl[[#This Row],[STYLE]]</f>
        <v>5100316169::151279-PG102712WB-VSS</v>
      </c>
      <c r="B27653" s="1" t="e">
        <f>APL_Order_Book_rdl[[#This Row],[VPO Number]]&amp;"::"&amp;APL_Order_Book_rdl[[#This Row],[STYLE2]]</f>
        <v>#VALUE!</v>
      </c>
      <c r="C27653" s="1" t="str">
        <f>APL_Order_Book_rdl[[#This Row],[PO::STY]]&amp;"::"&amp;APL_Order_Book_rdl[[#This Row],[NRF]]</f>
        <v>5100316169::151279-PG102712WB-VSS::NGD</v>
      </c>
      <c r="D27653" s="1" t="e">
        <f>APL_Order_Book_rdl[[#This Row],[PO::STY2]]&amp;"::"&amp;APL_Order_Book_rdl[[#This Row],[NRF]]</f>
        <v>#VALUE!</v>
      </c>
      <c r="E27653" s="1" t="s">
        <v>13135</v>
      </c>
      <c r="F27653" s="1" t="str">
        <f>LEFT(APL_Order_Book_rdl[[#This Row],[Cust Style No]],IFERROR(SEARCH("/",APL_Order_Book_rdl[[#This Row],[Cust Style No]])-1,LEN(APL_Order_Book_rdl[[#This Row],[Cust Style No]])))</f>
        <v>151279-PG102712WB-VSS</v>
      </c>
      <c r="G27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3" s="1" t="str">
        <f t="shared" si="432"/>
        <v>NGD</v>
      </c>
      <c r="I27653" s="1" t="s">
        <v>13133</v>
      </c>
      <c r="J27653" t="s">
        <v>18901</v>
      </c>
      <c r="K27653" t="s">
        <v>102</v>
      </c>
      <c r="L27653" t="s">
        <v>13135</v>
      </c>
      <c r="M27653" t="s">
        <v>70</v>
      </c>
      <c r="N27653" t="s">
        <v>4206</v>
      </c>
      <c r="O27653" s="17">
        <v>44769</v>
      </c>
      <c r="P27653">
        <v>13849</v>
      </c>
      <c r="Q27653" s="1">
        <f>SUMIF(APL_Order_Book_rdl[PO::STY::NRF],APL_Order_Book_rdl[[#This Row],[PO::STY::NRF]],APL_Order_Book_rdl[FOB after discount])</f>
        <v>5.53</v>
      </c>
      <c r="R27653">
        <v>5.53</v>
      </c>
      <c r="S27653" t="s">
        <v>13136</v>
      </c>
    </row>
    <row r="27654" spans="1:19" x14ac:dyDescent="0.3">
      <c r="A27654" s="1" t="str">
        <f>APL_Order_Book_rdl[[#This Row],[VPO Number]]&amp;"::"&amp;APL_Order_Book_rdl[[#This Row],[STYLE]]</f>
        <v>5100316247::151279-PG102712WB-VSS</v>
      </c>
      <c r="B27654" s="1" t="e">
        <f>APL_Order_Book_rdl[[#This Row],[VPO Number]]&amp;"::"&amp;APL_Order_Book_rdl[[#This Row],[STYLE2]]</f>
        <v>#VALUE!</v>
      </c>
      <c r="C27654" s="1" t="str">
        <f>APL_Order_Book_rdl[[#This Row],[PO::STY]]&amp;"::"&amp;APL_Order_Book_rdl[[#This Row],[NRF]]</f>
        <v>5100316247::151279-PG102712WB-VSS::NGD</v>
      </c>
      <c r="D27654" s="1" t="e">
        <f>APL_Order_Book_rdl[[#This Row],[PO::STY2]]&amp;"::"&amp;APL_Order_Book_rdl[[#This Row],[NRF]]</f>
        <v>#VALUE!</v>
      </c>
      <c r="E27654" s="1" t="s">
        <v>13138</v>
      </c>
      <c r="F27654" s="1" t="str">
        <f>LEFT(APL_Order_Book_rdl[[#This Row],[Cust Style No]],IFERROR(SEARCH("/",APL_Order_Book_rdl[[#This Row],[Cust Style No]])-1,LEN(APL_Order_Book_rdl[[#This Row],[Cust Style No]])))</f>
        <v>151279-PG102712WB-VSS</v>
      </c>
      <c r="G27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4" s="1" t="str">
        <f t="shared" si="432"/>
        <v>NGD</v>
      </c>
      <c r="I27654" s="1" t="s">
        <v>13133</v>
      </c>
      <c r="J27654" t="s">
        <v>18901</v>
      </c>
      <c r="K27654" t="s">
        <v>102</v>
      </c>
      <c r="L27654" t="s">
        <v>13138</v>
      </c>
      <c r="M27654" t="s">
        <v>70</v>
      </c>
      <c r="N27654" t="s">
        <v>6089</v>
      </c>
      <c r="O27654" s="17">
        <v>44748</v>
      </c>
      <c r="P27654">
        <v>352</v>
      </c>
      <c r="Q27654" s="1">
        <f>SUMIF(APL_Order_Book_rdl[PO::STY::NRF],APL_Order_Book_rdl[[#This Row],[PO::STY::NRF]],APL_Order_Book_rdl[FOB after discount])</f>
        <v>5.63</v>
      </c>
      <c r="R27654">
        <v>5.63</v>
      </c>
      <c r="S27654" t="s">
        <v>13136</v>
      </c>
    </row>
    <row r="27655" spans="1:19" x14ac:dyDescent="0.3">
      <c r="A27655" s="1" t="str">
        <f>APL_Order_Book_rdl[[#This Row],[VPO Number]]&amp;"::"&amp;APL_Order_Book_rdl[[#This Row],[STYLE]]</f>
        <v>EARLY COMMIT::NM2431</v>
      </c>
      <c r="B27655" s="1" t="str">
        <f>APL_Order_Book_rdl[[#This Row],[VPO Number]]&amp;"::"&amp;APL_Order_Book_rdl[[#This Row],[STYLE2]]</f>
        <v>EARLY COMMIT::NM2431</v>
      </c>
      <c r="C27655" s="1" t="str">
        <f>APL_Order_Book_rdl[[#This Row],[PO::STY]]&amp;"::"&amp;APL_Order_Book_rdl[[#This Row],[NRF]]</f>
        <v>EARLY COMMIT::NM2431::901</v>
      </c>
      <c r="D27655" s="1" t="str">
        <f>APL_Order_Book_rdl[[#This Row],[PO::STY2]]&amp;"::"&amp;APL_Order_Book_rdl[[#This Row],[NRF]]</f>
        <v>EARLY COMMIT::NM2431::901</v>
      </c>
      <c r="E27655" s="1" t="s">
        <v>12928</v>
      </c>
      <c r="F27655" s="1" t="str">
        <f>LEFT(APL_Order_Book_rdl[[#This Row],[Cust Style No]],IFERROR(SEARCH("/",APL_Order_Book_rdl[[#This Row],[Cust Style No]])-1,LEN(APL_Order_Book_rdl[[#This Row],[Cust Style No]])))</f>
        <v>NM2431</v>
      </c>
      <c r="G27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7655" s="1" t="str">
        <f t="shared" si="432"/>
        <v>901</v>
      </c>
      <c r="I27655" s="1" t="s">
        <v>13270</v>
      </c>
      <c r="J27655" t="s">
        <v>16267</v>
      </c>
      <c r="K27655" t="s">
        <v>5482</v>
      </c>
      <c r="L27655" t="s">
        <v>10</v>
      </c>
      <c r="M27655" t="s">
        <v>70</v>
      </c>
      <c r="N27655" t="s">
        <v>12929</v>
      </c>
      <c r="O27655" s="17">
        <v>44957</v>
      </c>
      <c r="P27655">
        <v>1</v>
      </c>
      <c r="Q27655" s="1">
        <f>SUMIF(APL_Order_Book_rdl[PO::STY::NRF],APL_Order_Book_rdl[[#This Row],[PO::STY::NRF]],APL_Order_Book_rdl[FOB after discount])</f>
        <v>20</v>
      </c>
      <c r="R27655">
        <v>10</v>
      </c>
      <c r="S27655" t="s">
        <v>16268</v>
      </c>
    </row>
    <row r="27656" spans="1:19" x14ac:dyDescent="0.3">
      <c r="A27656" s="1" t="str">
        <f>APL_Order_Book_rdl[[#This Row],[VPO Number]]&amp;"::"&amp;APL_Order_Book_rdl[[#This Row],[STYLE]]</f>
        <v>EARLY COMMIT::NM2431</v>
      </c>
      <c r="B27656" s="1" t="str">
        <f>APL_Order_Book_rdl[[#This Row],[VPO Number]]&amp;"::"&amp;APL_Order_Book_rdl[[#This Row],[STYLE2]]</f>
        <v>EARLY COMMIT::NM2431</v>
      </c>
      <c r="C27656" s="1" t="str">
        <f>APL_Order_Book_rdl[[#This Row],[PO::STY]]&amp;"::"&amp;APL_Order_Book_rdl[[#This Row],[NRF]]</f>
        <v>EARLY COMMIT::NM2431::901</v>
      </c>
      <c r="D27656" s="1" t="str">
        <f>APL_Order_Book_rdl[[#This Row],[PO::STY2]]&amp;"::"&amp;APL_Order_Book_rdl[[#This Row],[NRF]]</f>
        <v>EARLY COMMIT::NM2431::901</v>
      </c>
      <c r="E27656" s="1" t="s">
        <v>12928</v>
      </c>
      <c r="F27656" s="1" t="str">
        <f>LEFT(APL_Order_Book_rdl[[#This Row],[Cust Style No]],IFERROR(SEARCH("/",APL_Order_Book_rdl[[#This Row],[Cust Style No]])-1,LEN(APL_Order_Book_rdl[[#This Row],[Cust Style No]])))</f>
        <v>NM2431</v>
      </c>
      <c r="G27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7656" s="1" t="str">
        <f t="shared" si="432"/>
        <v>901</v>
      </c>
      <c r="I27656" s="1" t="s">
        <v>13270</v>
      </c>
      <c r="J27656" t="s">
        <v>16267</v>
      </c>
      <c r="K27656" t="s">
        <v>5482</v>
      </c>
      <c r="L27656" t="s">
        <v>84</v>
      </c>
      <c r="M27656" t="s">
        <v>70</v>
      </c>
      <c r="N27656" t="s">
        <v>12929</v>
      </c>
      <c r="O27656" s="17">
        <v>44957</v>
      </c>
      <c r="P27656">
        <v>446</v>
      </c>
      <c r="Q27656" s="1">
        <f>SUMIF(APL_Order_Book_rdl[PO::STY::NRF],APL_Order_Book_rdl[[#This Row],[PO::STY::NRF]],APL_Order_Book_rdl[FOB after discount])</f>
        <v>20</v>
      </c>
      <c r="R27656">
        <v>10</v>
      </c>
      <c r="S27656" t="s">
        <v>16268</v>
      </c>
    </row>
    <row r="27657" spans="1:19" x14ac:dyDescent="0.3">
      <c r="A27657" s="1" t="str">
        <f>APL_Order_Book_rdl[[#This Row],[VPO Number]]&amp;"::"&amp;APL_Order_Book_rdl[[#This Row],[STYLE]]</f>
        <v>PR916314::231447-PK1004SLPB-HOL22-VSD</v>
      </c>
      <c r="B27657" s="1" t="e">
        <f>APL_Order_Book_rdl[[#This Row],[VPO Number]]&amp;"::"&amp;APL_Order_Book_rdl[[#This Row],[STYLE2]]</f>
        <v>#VALUE!</v>
      </c>
      <c r="C27657" s="1" t="str">
        <f>APL_Order_Book_rdl[[#This Row],[PO::STY]]&amp;"::"&amp;APL_Order_Book_rdl[[#This Row],[NRF]]</f>
        <v>PR916314::231447-PK1004SLPB-HOL22-VSD::BTM</v>
      </c>
      <c r="D27657" s="1" t="e">
        <f>APL_Order_Book_rdl[[#This Row],[PO::STY2]]&amp;"::"&amp;APL_Order_Book_rdl[[#This Row],[NRF]]</f>
        <v>#VALUE!</v>
      </c>
      <c r="E27657" s="1" t="s">
        <v>13294</v>
      </c>
      <c r="F27657" s="1" t="str">
        <f>LEFT(APL_Order_Book_rdl[[#This Row],[Cust Style No]],IFERROR(SEARCH("/",APL_Order_Book_rdl[[#This Row],[Cust Style No]])-1,LEN(APL_Order_Book_rdl[[#This Row],[Cust Style No]])))</f>
        <v>231447-PK1004SLPB-HOL22-VSD</v>
      </c>
      <c r="G27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7" s="1" t="str">
        <f t="shared" si="432"/>
        <v>BTM</v>
      </c>
      <c r="I27657" s="1" t="s">
        <v>12427</v>
      </c>
      <c r="J27657" t="s">
        <v>12432</v>
      </c>
      <c r="K27657" t="s">
        <v>12328</v>
      </c>
      <c r="L27657" t="s">
        <v>225</v>
      </c>
      <c r="M27657" t="s">
        <v>279</v>
      </c>
      <c r="N27657" t="s">
        <v>13295</v>
      </c>
      <c r="O27657" s="17">
        <v>44776</v>
      </c>
      <c r="P27657">
        <v>100</v>
      </c>
      <c r="Q27657" s="1">
        <f>SUMIF(APL_Order_Book_rdl[PO::STY::NRF],APL_Order_Book_rdl[[#This Row],[PO::STY::NRF]],APL_Order_Book_rdl[FOB after discount])</f>
        <v>7.532</v>
      </c>
      <c r="R27657">
        <v>7.532</v>
      </c>
      <c r="S27657" t="s">
        <v>12430</v>
      </c>
    </row>
    <row r="27658" spans="1:19" x14ac:dyDescent="0.3">
      <c r="A27658" s="1" t="str">
        <f>APL_Order_Book_rdl[[#This Row],[VPO Number]]&amp;"::"&amp;APL_Order_Book_rdl[[#This Row],[STYLE]]</f>
        <v>PR916314::231447-PK1004SLPB-HOL22-VSD</v>
      </c>
      <c r="B27658" s="1" t="e">
        <f>APL_Order_Book_rdl[[#This Row],[VPO Number]]&amp;"::"&amp;APL_Order_Book_rdl[[#This Row],[STYLE2]]</f>
        <v>#VALUE!</v>
      </c>
      <c r="C27658" s="1" t="str">
        <f>APL_Order_Book_rdl[[#This Row],[PO::STY]]&amp;"::"&amp;APL_Order_Book_rdl[[#This Row],[NRF]]</f>
        <v>PR916314::231447-PK1004SLPB-HOL22-VSD::TOP</v>
      </c>
      <c r="D27658" s="1" t="e">
        <f>APL_Order_Book_rdl[[#This Row],[PO::STY2]]&amp;"::"&amp;APL_Order_Book_rdl[[#This Row],[NRF]]</f>
        <v>#VALUE!</v>
      </c>
      <c r="E27658" s="1" t="s">
        <v>13294</v>
      </c>
      <c r="F27658" s="1" t="str">
        <f>LEFT(APL_Order_Book_rdl[[#This Row],[Cust Style No]],IFERROR(SEARCH("/",APL_Order_Book_rdl[[#This Row],[Cust Style No]])-1,LEN(APL_Order_Book_rdl[[#This Row],[Cust Style No]])))</f>
        <v>231447-PK1004SLPB-HOL22-VSD</v>
      </c>
      <c r="G27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8" s="1" t="str">
        <f t="shared" si="432"/>
        <v>TOP</v>
      </c>
      <c r="I27658" s="1" t="s">
        <v>12427</v>
      </c>
      <c r="J27658" t="s">
        <v>12337</v>
      </c>
      <c r="K27658" t="s">
        <v>12328</v>
      </c>
      <c r="L27658" t="s">
        <v>225</v>
      </c>
      <c r="M27658" t="s">
        <v>279</v>
      </c>
      <c r="N27658" t="s">
        <v>13296</v>
      </c>
      <c r="O27658" s="17">
        <v>44776</v>
      </c>
      <c r="P27658">
        <v>100</v>
      </c>
      <c r="Q27658" s="1">
        <f>SUMIF(APL_Order_Book_rdl[PO::STY::NRF],APL_Order_Book_rdl[[#This Row],[PO::STY::NRF]],APL_Order_Book_rdl[FOB after discount])</f>
        <v>3.2280000000000002</v>
      </c>
      <c r="R27658">
        <v>3.2280000000000002</v>
      </c>
      <c r="S27658" t="s">
        <v>12430</v>
      </c>
    </row>
    <row r="27659" spans="1:19" x14ac:dyDescent="0.3">
      <c r="A27659" s="1" t="str">
        <f>APL_Order_Book_rdl[[#This Row],[VPO Number]]&amp;"::"&amp;APL_Order_Book_rdl[[#This Row],[STYLE]]</f>
        <v>TBA::231447-PK1004SLPB-HOL22-VSD</v>
      </c>
      <c r="B27659" s="1" t="e">
        <f>APL_Order_Book_rdl[[#This Row],[VPO Number]]&amp;"::"&amp;APL_Order_Book_rdl[[#This Row],[STYLE2]]</f>
        <v>#VALUE!</v>
      </c>
      <c r="C27659" s="1" t="str">
        <f>APL_Order_Book_rdl[[#This Row],[PO::STY]]&amp;"::"&amp;APL_Order_Book_rdl[[#This Row],[NRF]]</f>
        <v>TBA::231447-PK1004SLPB-HOL22-VSD::BTM</v>
      </c>
      <c r="D27659" s="1" t="e">
        <f>APL_Order_Book_rdl[[#This Row],[PO::STY2]]&amp;"::"&amp;APL_Order_Book_rdl[[#This Row],[NRF]]</f>
        <v>#VALUE!</v>
      </c>
      <c r="E27659" s="1" t="s">
        <v>10</v>
      </c>
      <c r="F27659" s="1" t="str">
        <f>LEFT(APL_Order_Book_rdl[[#This Row],[Cust Style No]],IFERROR(SEARCH("/",APL_Order_Book_rdl[[#This Row],[Cust Style No]])-1,LEN(APL_Order_Book_rdl[[#This Row],[Cust Style No]])))</f>
        <v>231447-PK1004SLPB-HOL22-VSD</v>
      </c>
      <c r="G27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9" s="1" t="str">
        <f t="shared" si="432"/>
        <v>BTM</v>
      </c>
      <c r="I27659" s="1" t="s">
        <v>12427</v>
      </c>
      <c r="J27659" t="s">
        <v>12432</v>
      </c>
      <c r="K27659" t="s">
        <v>12328</v>
      </c>
      <c r="L27659" t="s">
        <v>225</v>
      </c>
      <c r="M27659" t="s">
        <v>279</v>
      </c>
      <c r="N27659" t="s">
        <v>27882</v>
      </c>
      <c r="O27659" s="17">
        <v>44762</v>
      </c>
      <c r="P27659">
        <v>5</v>
      </c>
      <c r="Q27659" s="1">
        <f>SUMIF(APL_Order_Book_rdl[PO::STY::NRF],APL_Order_Book_rdl[[#This Row],[PO::STY::NRF]],APL_Order_Book_rdl[FOB after discount])</f>
        <v>7.532</v>
      </c>
      <c r="R27659">
        <v>7.532</v>
      </c>
      <c r="S27659" t="s">
        <v>12430</v>
      </c>
    </row>
    <row r="27660" spans="1:19" x14ac:dyDescent="0.3">
      <c r="A27660" s="1" t="str">
        <f>APL_Order_Book_rdl[[#This Row],[VPO Number]]&amp;"::"&amp;APL_Order_Book_rdl[[#This Row],[STYLE]]</f>
        <v>TBA::231447-PK1004SLPB-HOL22-VSD</v>
      </c>
      <c r="B27660" s="1" t="e">
        <f>APL_Order_Book_rdl[[#This Row],[VPO Number]]&amp;"::"&amp;APL_Order_Book_rdl[[#This Row],[STYLE2]]</f>
        <v>#VALUE!</v>
      </c>
      <c r="C27660" s="1" t="str">
        <f>APL_Order_Book_rdl[[#This Row],[PO::STY]]&amp;"::"&amp;APL_Order_Book_rdl[[#This Row],[NRF]]</f>
        <v>TBA::231447-PK1004SLPB-HOL22-VSD::TOP</v>
      </c>
      <c r="D27660" s="1" t="e">
        <f>APL_Order_Book_rdl[[#This Row],[PO::STY2]]&amp;"::"&amp;APL_Order_Book_rdl[[#This Row],[NRF]]</f>
        <v>#VALUE!</v>
      </c>
      <c r="E27660" s="1" t="s">
        <v>10</v>
      </c>
      <c r="F27660" s="1" t="str">
        <f>LEFT(APL_Order_Book_rdl[[#This Row],[Cust Style No]],IFERROR(SEARCH("/",APL_Order_Book_rdl[[#This Row],[Cust Style No]])-1,LEN(APL_Order_Book_rdl[[#This Row],[Cust Style No]])))</f>
        <v>231447-PK1004SLPB-HOL22-VSD</v>
      </c>
      <c r="G27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0" s="1" t="str">
        <f t="shared" si="432"/>
        <v>TOP</v>
      </c>
      <c r="I27660" s="1" t="s">
        <v>12427</v>
      </c>
      <c r="J27660" t="s">
        <v>12337</v>
      </c>
      <c r="K27660" t="s">
        <v>12328</v>
      </c>
      <c r="L27660" t="s">
        <v>225</v>
      </c>
      <c r="M27660" t="s">
        <v>279</v>
      </c>
      <c r="N27660" t="s">
        <v>27882</v>
      </c>
      <c r="O27660" s="17">
        <v>44762</v>
      </c>
      <c r="P27660">
        <v>5</v>
      </c>
      <c r="Q27660" s="1">
        <f>SUMIF(APL_Order_Book_rdl[PO::STY::NRF],APL_Order_Book_rdl[[#This Row],[PO::STY::NRF]],APL_Order_Book_rdl[FOB after discount])</f>
        <v>3.2280000000000002</v>
      </c>
      <c r="R27660">
        <v>3.2280000000000002</v>
      </c>
      <c r="S27660" t="s">
        <v>12430</v>
      </c>
    </row>
    <row r="27661" spans="1:19" x14ac:dyDescent="0.3">
      <c r="A27661" s="1" t="str">
        <f>APL_Order_Book_rdl[[#This Row],[VPO Number]]&amp;"::"&amp;APL_Order_Book_rdl[[#This Row],[STYLE]]</f>
        <v>5100321853::206819-PC102712WB-VSS</v>
      </c>
      <c r="B27661" s="1" t="e">
        <f>APL_Order_Book_rdl[[#This Row],[VPO Number]]&amp;"::"&amp;APL_Order_Book_rdl[[#This Row],[STYLE2]]</f>
        <v>#VALUE!</v>
      </c>
      <c r="C27661" s="1" t="str">
        <f>APL_Order_Book_rdl[[#This Row],[PO::STY]]&amp;"::"&amp;APL_Order_Book_rdl[[#This Row],[NRF]]</f>
        <v>5100321853::206819-PC102712WB-VSS::PURE BLACK</v>
      </c>
      <c r="D27661" s="1" t="e">
        <f>APL_Order_Book_rdl[[#This Row],[PO::STY2]]&amp;"::"&amp;APL_Order_Book_rdl[[#This Row],[NRF]]</f>
        <v>#VALUE!</v>
      </c>
      <c r="E27661" s="1" t="s">
        <v>16269</v>
      </c>
      <c r="F27661" s="1" t="str">
        <f>LEFT(APL_Order_Book_rdl[[#This Row],[Cust Style No]],IFERROR(SEARCH("/",APL_Order_Book_rdl[[#This Row],[Cust Style No]])-1,LEN(APL_Order_Book_rdl[[#This Row],[Cust Style No]])))</f>
        <v>206819-PC102712WB-VSS</v>
      </c>
      <c r="G27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1" s="1" t="str">
        <f t="shared" si="432"/>
        <v>PURE BLACK</v>
      </c>
      <c r="I27661" s="1" t="s">
        <v>13298</v>
      </c>
      <c r="J27661" t="s">
        <v>13300</v>
      </c>
      <c r="K27661" t="s">
        <v>156</v>
      </c>
      <c r="L27661" t="s">
        <v>13297</v>
      </c>
      <c r="M27661" t="s">
        <v>70</v>
      </c>
      <c r="N27661" t="s">
        <v>4360</v>
      </c>
      <c r="O27661" s="17">
        <v>44741</v>
      </c>
      <c r="P27661">
        <v>5302</v>
      </c>
      <c r="Q27661" s="1">
        <f>SUMIF(APL_Order_Book_rdl[PO::STY::NRF],APL_Order_Book_rdl[[#This Row],[PO::STY::NRF]],APL_Order_Book_rdl[FOB after discount])</f>
        <v>5.87</v>
      </c>
      <c r="R27661">
        <v>5.87</v>
      </c>
      <c r="S27661" t="s">
        <v>13299</v>
      </c>
    </row>
    <row r="27662" spans="1:19" x14ac:dyDescent="0.3">
      <c r="A27662" s="1" t="str">
        <f>APL_Order_Book_rdl[[#This Row],[VPO Number]]&amp;"::"&amp;APL_Order_Book_rdl[[#This Row],[STYLE]]</f>
        <v>5100327770::206819-PC102712WB-VSS</v>
      </c>
      <c r="B27662" s="1" t="e">
        <f>APL_Order_Book_rdl[[#This Row],[VPO Number]]&amp;"::"&amp;APL_Order_Book_rdl[[#This Row],[STYLE2]]</f>
        <v>#VALUE!</v>
      </c>
      <c r="C27662" s="1" t="str">
        <f>APL_Order_Book_rdl[[#This Row],[PO::STY]]&amp;"::"&amp;APL_Order_Book_rdl[[#This Row],[NRF]]</f>
        <v>5100327770::206819-PC102712WB-VSS::SATIN GREEN</v>
      </c>
      <c r="D27662" s="1" t="e">
        <f>APL_Order_Book_rdl[[#This Row],[PO::STY2]]&amp;"::"&amp;APL_Order_Book_rdl[[#This Row],[NRF]]</f>
        <v>#VALUE!</v>
      </c>
      <c r="E27662" s="1" t="s">
        <v>27883</v>
      </c>
      <c r="F27662" s="1" t="str">
        <f>LEFT(APL_Order_Book_rdl[[#This Row],[Cust Style No]],IFERROR(SEARCH("/",APL_Order_Book_rdl[[#This Row],[Cust Style No]])-1,LEN(APL_Order_Book_rdl[[#This Row],[Cust Style No]])))</f>
        <v>206819-PC102712WB-VSS</v>
      </c>
      <c r="G27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2" s="1" t="str">
        <f t="shared" si="432"/>
        <v>SATIN GREEN</v>
      </c>
      <c r="I27662" s="1" t="s">
        <v>13298</v>
      </c>
      <c r="J27662" t="s">
        <v>13148</v>
      </c>
      <c r="K27662" t="s">
        <v>156</v>
      </c>
      <c r="L27662" t="s">
        <v>13297</v>
      </c>
      <c r="M27662" t="s">
        <v>70</v>
      </c>
      <c r="N27662" t="s">
        <v>4360</v>
      </c>
      <c r="O27662" s="17">
        <v>44769</v>
      </c>
      <c r="P27662">
        <v>10101</v>
      </c>
      <c r="Q27662" s="1">
        <f>SUMIF(APL_Order_Book_rdl[PO::STY::NRF],APL_Order_Book_rdl[[#This Row],[PO::STY::NRF]],APL_Order_Book_rdl[FOB after discount])</f>
        <v>6.08</v>
      </c>
      <c r="R27662">
        <v>6.08</v>
      </c>
      <c r="S27662" t="s">
        <v>13299</v>
      </c>
    </row>
    <row r="27663" spans="1:19" x14ac:dyDescent="0.3">
      <c r="A27663" s="1" t="str">
        <f>APL_Order_Book_rdl[[#This Row],[VPO Number]]&amp;"::"&amp;APL_Order_Book_rdl[[#This Row],[STYLE]]</f>
        <v>5100320157::206819-PC102712WB-VSS</v>
      </c>
      <c r="B27663" s="1" t="e">
        <f>APL_Order_Book_rdl[[#This Row],[VPO Number]]&amp;"::"&amp;APL_Order_Book_rdl[[#This Row],[STYLE2]]</f>
        <v>#VALUE!</v>
      </c>
      <c r="C27663" s="1" t="str">
        <f>APL_Order_Book_rdl[[#This Row],[PO::STY]]&amp;"::"&amp;APL_Order_Book_rdl[[#This Row],[NRF]]</f>
        <v>5100320157::206819-PC102712WB-VSS::PURE BLACK</v>
      </c>
      <c r="D27663" s="1" t="e">
        <f>APL_Order_Book_rdl[[#This Row],[PO::STY2]]&amp;"::"&amp;APL_Order_Book_rdl[[#This Row],[NRF]]</f>
        <v>#VALUE!</v>
      </c>
      <c r="E27663" s="1" t="s">
        <v>13297</v>
      </c>
      <c r="F27663" s="1" t="str">
        <f>LEFT(APL_Order_Book_rdl[[#This Row],[Cust Style No]],IFERROR(SEARCH("/",APL_Order_Book_rdl[[#This Row],[Cust Style No]])-1,LEN(APL_Order_Book_rdl[[#This Row],[Cust Style No]])))</f>
        <v>206819-PC102712WB-VSS</v>
      </c>
      <c r="G27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3" s="1" t="str">
        <f t="shared" si="432"/>
        <v>PURE BLACK</v>
      </c>
      <c r="I27663" s="1" t="s">
        <v>13298</v>
      </c>
      <c r="J27663" t="s">
        <v>13301</v>
      </c>
      <c r="K27663" t="s">
        <v>156</v>
      </c>
      <c r="L27663" t="s">
        <v>10</v>
      </c>
      <c r="M27663" t="s">
        <v>70</v>
      </c>
      <c r="N27663" t="s">
        <v>4360</v>
      </c>
      <c r="O27663" s="17">
        <v>44741</v>
      </c>
      <c r="P27663">
        <v>11210</v>
      </c>
      <c r="Q27663" s="1">
        <f>SUMIF(APL_Order_Book_rdl[PO::STY::NRF],APL_Order_Book_rdl[[#This Row],[PO::STY::NRF]],APL_Order_Book_rdl[FOB after discount])</f>
        <v>16.740000000000002</v>
      </c>
      <c r="R27663">
        <v>5.58</v>
      </c>
      <c r="S27663" t="s">
        <v>13299</v>
      </c>
    </row>
    <row r="27664" spans="1:19" x14ac:dyDescent="0.3">
      <c r="A27664" s="1" t="str">
        <f>APL_Order_Book_rdl[[#This Row],[VPO Number]]&amp;"::"&amp;APL_Order_Book_rdl[[#This Row],[STYLE]]</f>
        <v>5100320157::206819-PC102712WB-VSS</v>
      </c>
      <c r="B27664" s="1" t="e">
        <f>APL_Order_Book_rdl[[#This Row],[VPO Number]]&amp;"::"&amp;APL_Order_Book_rdl[[#This Row],[STYLE2]]</f>
        <v>#VALUE!</v>
      </c>
      <c r="C27664" s="1" t="str">
        <f>APL_Order_Book_rdl[[#This Row],[PO::STY]]&amp;"::"&amp;APL_Order_Book_rdl[[#This Row],[NRF]]</f>
        <v>5100320157::206819-PC102712WB-VSS::PURE BLACK</v>
      </c>
      <c r="D27664" s="1" t="e">
        <f>APL_Order_Book_rdl[[#This Row],[PO::STY2]]&amp;"::"&amp;APL_Order_Book_rdl[[#This Row],[NRF]]</f>
        <v>#VALUE!</v>
      </c>
      <c r="E27664" s="1" t="s">
        <v>13297</v>
      </c>
      <c r="F27664" s="1" t="str">
        <f>LEFT(APL_Order_Book_rdl[[#This Row],[Cust Style No]],IFERROR(SEARCH("/",APL_Order_Book_rdl[[#This Row],[Cust Style No]])-1,LEN(APL_Order_Book_rdl[[#This Row],[Cust Style No]])))</f>
        <v>206819-PC102712WB-VSS</v>
      </c>
      <c r="G27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4" s="1" t="str">
        <f t="shared" si="432"/>
        <v>PURE BLACK</v>
      </c>
      <c r="I27664" s="1" t="s">
        <v>13298</v>
      </c>
      <c r="J27664" t="s">
        <v>13303</v>
      </c>
      <c r="K27664" t="s">
        <v>156</v>
      </c>
      <c r="L27664" t="s">
        <v>10</v>
      </c>
      <c r="M27664" t="s">
        <v>70</v>
      </c>
      <c r="N27664" t="s">
        <v>4360</v>
      </c>
      <c r="O27664" s="17">
        <v>44769</v>
      </c>
      <c r="P27664">
        <v>22101</v>
      </c>
      <c r="Q27664" s="1">
        <f>SUMIF(APL_Order_Book_rdl[PO::STY::NRF],APL_Order_Book_rdl[[#This Row],[PO::STY::NRF]],APL_Order_Book_rdl[FOB after discount])</f>
        <v>16.740000000000002</v>
      </c>
      <c r="R27664">
        <v>5.58</v>
      </c>
      <c r="S27664" t="s">
        <v>13299</v>
      </c>
    </row>
    <row r="27665" spans="1:19" x14ac:dyDescent="0.3">
      <c r="A27665" s="1" t="str">
        <f>APL_Order_Book_rdl[[#This Row],[VPO Number]]&amp;"::"&amp;APL_Order_Book_rdl[[#This Row],[STYLE]]</f>
        <v>5100320157::206819-PC102712WB-VSS</v>
      </c>
      <c r="B27665" s="1" t="e">
        <f>APL_Order_Book_rdl[[#This Row],[VPO Number]]&amp;"::"&amp;APL_Order_Book_rdl[[#This Row],[STYLE2]]</f>
        <v>#VALUE!</v>
      </c>
      <c r="C27665" s="1" t="str">
        <f>APL_Order_Book_rdl[[#This Row],[PO::STY]]&amp;"::"&amp;APL_Order_Book_rdl[[#This Row],[NRF]]</f>
        <v>5100320157::206819-PC102712WB-VSS::PURE BLACK</v>
      </c>
      <c r="D27665" s="1" t="e">
        <f>APL_Order_Book_rdl[[#This Row],[PO::STY2]]&amp;"::"&amp;APL_Order_Book_rdl[[#This Row],[NRF]]</f>
        <v>#VALUE!</v>
      </c>
      <c r="E27665" s="1" t="s">
        <v>13297</v>
      </c>
      <c r="F27665" s="1" t="str">
        <f>LEFT(APL_Order_Book_rdl[[#This Row],[Cust Style No]],IFERROR(SEARCH("/",APL_Order_Book_rdl[[#This Row],[Cust Style No]])-1,LEN(APL_Order_Book_rdl[[#This Row],[Cust Style No]])))</f>
        <v>206819-PC102712WB-VSS</v>
      </c>
      <c r="G27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5" s="1" t="str">
        <f t="shared" si="432"/>
        <v>PURE BLACK</v>
      </c>
      <c r="I27665" s="1" t="s">
        <v>13298</v>
      </c>
      <c r="J27665" t="s">
        <v>13304</v>
      </c>
      <c r="K27665" t="s">
        <v>156</v>
      </c>
      <c r="L27665" t="s">
        <v>10</v>
      </c>
      <c r="M27665" t="s">
        <v>70</v>
      </c>
      <c r="N27665" t="s">
        <v>4360</v>
      </c>
      <c r="O27665" s="17">
        <v>44741</v>
      </c>
      <c r="P27665">
        <v>17725</v>
      </c>
      <c r="Q27665" s="1">
        <f>SUMIF(APL_Order_Book_rdl[PO::STY::NRF],APL_Order_Book_rdl[[#This Row],[PO::STY::NRF]],APL_Order_Book_rdl[FOB after discount])</f>
        <v>16.740000000000002</v>
      </c>
      <c r="R27665">
        <v>5.58</v>
      </c>
      <c r="S27665" t="s">
        <v>13299</v>
      </c>
    </row>
    <row r="27666" spans="1:19" x14ac:dyDescent="0.3">
      <c r="A27666" s="1" t="str">
        <f>APL_Order_Book_rdl[[#This Row],[VPO Number]]&amp;"::"&amp;APL_Order_Book_rdl[[#This Row],[STYLE]]</f>
        <v>TC-SOLID 1::206819-PC102712WB-VSS</v>
      </c>
      <c r="B27666" s="1" t="e">
        <f>APL_Order_Book_rdl[[#This Row],[VPO Number]]&amp;"::"&amp;APL_Order_Book_rdl[[#This Row],[STYLE2]]</f>
        <v>#VALUE!</v>
      </c>
      <c r="C27666" s="1" t="str">
        <f>APL_Order_Book_rdl[[#This Row],[PO::STY]]&amp;"::"&amp;APL_Order_Book_rdl[[#This Row],[NRF]]</f>
        <v>TC-SOLID 1::206819-PC102712WB-VSS::PURE BLACK</v>
      </c>
      <c r="D27666" s="1" t="e">
        <f>APL_Order_Book_rdl[[#This Row],[PO::STY2]]&amp;"::"&amp;APL_Order_Book_rdl[[#This Row],[NRF]]</f>
        <v>#VALUE!</v>
      </c>
      <c r="E27666" s="1" t="s">
        <v>4397</v>
      </c>
      <c r="F27666" s="1" t="str">
        <f>LEFT(APL_Order_Book_rdl[[#This Row],[Cust Style No]],IFERROR(SEARCH("/",APL_Order_Book_rdl[[#This Row],[Cust Style No]])-1,LEN(APL_Order_Book_rdl[[#This Row],[Cust Style No]])))</f>
        <v>206819-PC102712WB-VSS</v>
      </c>
      <c r="G27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6" s="1" t="str">
        <f t="shared" si="432"/>
        <v>PURE BLACK</v>
      </c>
      <c r="I27666" s="1" t="s">
        <v>13298</v>
      </c>
      <c r="J27666" t="s">
        <v>13300</v>
      </c>
      <c r="K27666" t="s">
        <v>156</v>
      </c>
      <c r="L27666" t="s">
        <v>4397</v>
      </c>
      <c r="M27666" t="s">
        <v>70</v>
      </c>
      <c r="N27666" t="s">
        <v>4397</v>
      </c>
      <c r="O27666" s="17">
        <v>44769</v>
      </c>
      <c r="P27666">
        <v>20</v>
      </c>
      <c r="Q27666" s="1">
        <f>SUMIF(APL_Order_Book_rdl[PO::STY::NRF],APL_Order_Book_rdl[[#This Row],[PO::STY::NRF]],APL_Order_Book_rdl[FOB after discount])</f>
        <v>5.87</v>
      </c>
      <c r="R27666">
        <v>5.87</v>
      </c>
      <c r="S27666" t="s">
        <v>13299</v>
      </c>
    </row>
    <row r="27667" spans="1:19" x14ac:dyDescent="0.3">
      <c r="A27667" s="1" t="str">
        <f>APL_Order_Book_rdl[[#This Row],[VPO Number]]&amp;"::"&amp;APL_Order_Book_rdl[[#This Row],[STYLE]]</f>
        <v>5100321854::206819-PC102712WB-VSD</v>
      </c>
      <c r="B27667" s="1" t="e">
        <f>APL_Order_Book_rdl[[#This Row],[VPO Number]]&amp;"::"&amp;APL_Order_Book_rdl[[#This Row],[STYLE2]]</f>
        <v>#VALUE!</v>
      </c>
      <c r="C27667" s="1" t="str">
        <f>APL_Order_Book_rdl[[#This Row],[PO::STY]]&amp;"::"&amp;APL_Order_Book_rdl[[#This Row],[NRF]]</f>
        <v>5100321854::206819-PC102712WB-VSD::PURE BLACK</v>
      </c>
      <c r="D27667" s="1" t="e">
        <f>APL_Order_Book_rdl[[#This Row],[PO::STY2]]&amp;"::"&amp;APL_Order_Book_rdl[[#This Row],[NRF]]</f>
        <v>#VALUE!</v>
      </c>
      <c r="E27667" s="1" t="s">
        <v>18948</v>
      </c>
      <c r="F27667" s="1" t="str">
        <f>LEFT(APL_Order_Book_rdl[[#This Row],[Cust Style No]],IFERROR(SEARCH("/",APL_Order_Book_rdl[[#This Row],[Cust Style No]])-1,LEN(APL_Order_Book_rdl[[#This Row],[Cust Style No]])))</f>
        <v>206819-PC102712WB-VSD</v>
      </c>
      <c r="G27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7" s="1" t="str">
        <f t="shared" si="432"/>
        <v>PURE BLACK</v>
      </c>
      <c r="I27667" s="1" t="s">
        <v>13109</v>
      </c>
      <c r="J27667" t="s">
        <v>13300</v>
      </c>
      <c r="K27667" t="s">
        <v>156</v>
      </c>
      <c r="L27667" t="s">
        <v>173</v>
      </c>
      <c r="M27667" t="s">
        <v>70</v>
      </c>
      <c r="N27667" t="s">
        <v>4360</v>
      </c>
      <c r="O27667" s="17">
        <v>44741</v>
      </c>
      <c r="P27667">
        <v>1874</v>
      </c>
      <c r="Q27667" s="1">
        <f>SUMIF(APL_Order_Book_rdl[PO::STY::NRF],APL_Order_Book_rdl[[#This Row],[PO::STY::NRF]],APL_Order_Book_rdl[FOB after discount])</f>
        <v>11.74</v>
      </c>
      <c r="R27667">
        <v>5.87</v>
      </c>
      <c r="S27667" t="s">
        <v>13111</v>
      </c>
    </row>
    <row r="27668" spans="1:19" x14ac:dyDescent="0.3">
      <c r="A27668" s="1" t="str">
        <f>APL_Order_Book_rdl[[#This Row],[VPO Number]]&amp;"::"&amp;APL_Order_Book_rdl[[#This Row],[STYLE]]</f>
        <v>5100334844::206819-PC102712WB-VSD</v>
      </c>
      <c r="B27668" s="1" t="e">
        <f>APL_Order_Book_rdl[[#This Row],[VPO Number]]&amp;"::"&amp;APL_Order_Book_rdl[[#This Row],[STYLE2]]</f>
        <v>#VALUE!</v>
      </c>
      <c r="C27668" s="1" t="str">
        <f>APL_Order_Book_rdl[[#This Row],[PO::STY]]&amp;"::"&amp;APL_Order_Book_rdl[[#This Row],[NRF]]</f>
        <v>5100334844::206819-PC102712WB-VSD::SATIN GREEN</v>
      </c>
      <c r="D27668" s="1" t="e">
        <f>APL_Order_Book_rdl[[#This Row],[PO::STY2]]&amp;"::"&amp;APL_Order_Book_rdl[[#This Row],[NRF]]</f>
        <v>#VALUE!</v>
      </c>
      <c r="E27668" s="1" t="s">
        <v>18949</v>
      </c>
      <c r="F27668" s="1" t="str">
        <f>LEFT(APL_Order_Book_rdl[[#This Row],[Cust Style No]],IFERROR(SEARCH("/",APL_Order_Book_rdl[[#This Row],[Cust Style No]])-1,LEN(APL_Order_Book_rdl[[#This Row],[Cust Style No]])))</f>
        <v>206819-PC102712WB-VSD</v>
      </c>
      <c r="G27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8" s="1" t="str">
        <f t="shared" si="432"/>
        <v>SATIN GREEN</v>
      </c>
      <c r="I27668" s="1" t="s">
        <v>13109</v>
      </c>
      <c r="J27668" t="s">
        <v>13148</v>
      </c>
      <c r="K27668" t="s">
        <v>156</v>
      </c>
      <c r="L27668" t="s">
        <v>173</v>
      </c>
      <c r="M27668" t="s">
        <v>70</v>
      </c>
      <c r="N27668" t="s">
        <v>4360</v>
      </c>
      <c r="O27668" s="17">
        <v>44769</v>
      </c>
      <c r="P27668">
        <v>6007</v>
      </c>
      <c r="Q27668" s="1">
        <f>SUMIF(APL_Order_Book_rdl[PO::STY::NRF],APL_Order_Book_rdl[[#This Row],[PO::STY::NRF]],APL_Order_Book_rdl[FOB after discount])</f>
        <v>6.08</v>
      </c>
      <c r="R27668">
        <v>6.08</v>
      </c>
      <c r="S27668" t="s">
        <v>13111</v>
      </c>
    </row>
    <row r="27669" spans="1:19" x14ac:dyDescent="0.3">
      <c r="A27669" s="1" t="str">
        <f>APL_Order_Book_rdl[[#This Row],[VPO Number]]&amp;"::"&amp;APL_Order_Book_rdl[[#This Row],[STYLE]]</f>
        <v>5100321855::206819-PC102712WB-VSD</v>
      </c>
      <c r="B27669" s="1" t="e">
        <f>APL_Order_Book_rdl[[#This Row],[VPO Number]]&amp;"::"&amp;APL_Order_Book_rdl[[#This Row],[STYLE2]]</f>
        <v>#VALUE!</v>
      </c>
      <c r="C27669" s="1" t="str">
        <f>APL_Order_Book_rdl[[#This Row],[PO::STY]]&amp;"::"&amp;APL_Order_Book_rdl[[#This Row],[NRF]]</f>
        <v>5100321855::206819-PC102712WB-VSD::PURE BLACK</v>
      </c>
      <c r="D27669" s="1" t="e">
        <f>APL_Order_Book_rdl[[#This Row],[PO::STY2]]&amp;"::"&amp;APL_Order_Book_rdl[[#This Row],[NRF]]</f>
        <v>#VALUE!</v>
      </c>
      <c r="E27669" s="1" t="s">
        <v>16270</v>
      </c>
      <c r="F27669" s="1" t="str">
        <f>LEFT(APL_Order_Book_rdl[[#This Row],[Cust Style No]],IFERROR(SEARCH("/",APL_Order_Book_rdl[[#This Row],[Cust Style No]])-1,LEN(APL_Order_Book_rdl[[#This Row],[Cust Style No]])))</f>
        <v>206819-PC102712WB-VSD</v>
      </c>
      <c r="G27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9" s="1" t="str">
        <f t="shared" si="432"/>
        <v>PURE BLACK</v>
      </c>
      <c r="I27669" s="1" t="s">
        <v>13109</v>
      </c>
      <c r="J27669" t="s">
        <v>13300</v>
      </c>
      <c r="K27669" t="s">
        <v>156</v>
      </c>
      <c r="L27669" t="s">
        <v>224</v>
      </c>
      <c r="M27669" t="s">
        <v>70</v>
      </c>
      <c r="N27669" t="s">
        <v>4367</v>
      </c>
      <c r="O27669" s="17">
        <v>44741</v>
      </c>
      <c r="P27669">
        <v>4107</v>
      </c>
      <c r="Q27669" s="1">
        <f>SUMIF(APL_Order_Book_rdl[PO::STY::NRF],APL_Order_Book_rdl[[#This Row],[PO::STY::NRF]],APL_Order_Book_rdl[FOB after discount])</f>
        <v>5.87</v>
      </c>
      <c r="R27669">
        <v>5.87</v>
      </c>
      <c r="S27669" t="s">
        <v>13111</v>
      </c>
    </row>
    <row r="27670" spans="1:19" x14ac:dyDescent="0.3">
      <c r="A27670" s="1" t="str">
        <f>APL_Order_Book_rdl[[#This Row],[VPO Number]]&amp;"::"&amp;APL_Order_Book_rdl[[#This Row],[STYLE]]</f>
        <v>5100334845::206819-PC102712WB-VSD</v>
      </c>
      <c r="B27670" s="1" t="e">
        <f>APL_Order_Book_rdl[[#This Row],[VPO Number]]&amp;"::"&amp;APL_Order_Book_rdl[[#This Row],[STYLE2]]</f>
        <v>#VALUE!</v>
      </c>
      <c r="C27670" s="1" t="str">
        <f>APL_Order_Book_rdl[[#This Row],[PO::STY]]&amp;"::"&amp;APL_Order_Book_rdl[[#This Row],[NRF]]</f>
        <v>5100334845::206819-PC102712WB-VSD::SATIN GREEN</v>
      </c>
      <c r="D27670" s="1" t="e">
        <f>APL_Order_Book_rdl[[#This Row],[PO::STY2]]&amp;"::"&amp;APL_Order_Book_rdl[[#This Row],[NRF]]</f>
        <v>#VALUE!</v>
      </c>
      <c r="E27670" s="1" t="s">
        <v>18950</v>
      </c>
      <c r="F27670" s="1" t="str">
        <f>LEFT(APL_Order_Book_rdl[[#This Row],[Cust Style No]],IFERROR(SEARCH("/",APL_Order_Book_rdl[[#This Row],[Cust Style No]])-1,LEN(APL_Order_Book_rdl[[#This Row],[Cust Style No]])))</f>
        <v>206819-PC102712WB-VSD</v>
      </c>
      <c r="G27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0" s="1" t="str">
        <f t="shared" si="432"/>
        <v>SATIN GREEN</v>
      </c>
      <c r="I27670" s="1" t="s">
        <v>13109</v>
      </c>
      <c r="J27670" t="s">
        <v>13148</v>
      </c>
      <c r="K27670" t="s">
        <v>156</v>
      </c>
      <c r="L27670" t="s">
        <v>224</v>
      </c>
      <c r="M27670" t="s">
        <v>70</v>
      </c>
      <c r="N27670" t="s">
        <v>4367</v>
      </c>
      <c r="O27670" s="17">
        <v>44769</v>
      </c>
      <c r="P27670">
        <v>6990</v>
      </c>
      <c r="Q27670" s="1">
        <f>SUMIF(APL_Order_Book_rdl[PO::STY::NRF],APL_Order_Book_rdl[[#This Row],[PO::STY::NRF]],APL_Order_Book_rdl[FOB after discount])</f>
        <v>6.08</v>
      </c>
      <c r="R27670">
        <v>6.08</v>
      </c>
      <c r="S27670" t="s">
        <v>13111</v>
      </c>
    </row>
    <row r="27671" spans="1:19" x14ac:dyDescent="0.3">
      <c r="A27671" s="1" t="str">
        <f>APL_Order_Book_rdl[[#This Row],[VPO Number]]&amp;"::"&amp;APL_Order_Book_rdl[[#This Row],[STYLE]]</f>
        <v>5100320160::206819-PC102712WB-VSD</v>
      </c>
      <c r="B27671" s="1" t="e">
        <f>APL_Order_Book_rdl[[#This Row],[VPO Number]]&amp;"::"&amp;APL_Order_Book_rdl[[#This Row],[STYLE2]]</f>
        <v>#VALUE!</v>
      </c>
      <c r="C27671" s="1" t="str">
        <f>APL_Order_Book_rdl[[#This Row],[PO::STY]]&amp;"::"&amp;APL_Order_Book_rdl[[#This Row],[NRF]]</f>
        <v>5100320160::206819-PC102712WB-VSD::PURE BLACK</v>
      </c>
      <c r="D27671" s="1" t="e">
        <f>APL_Order_Book_rdl[[#This Row],[PO::STY2]]&amp;"::"&amp;APL_Order_Book_rdl[[#This Row],[NRF]]</f>
        <v>#VALUE!</v>
      </c>
      <c r="E27671" s="1" t="s">
        <v>13302</v>
      </c>
      <c r="F27671" s="1" t="str">
        <f>LEFT(APL_Order_Book_rdl[[#This Row],[Cust Style No]],IFERROR(SEARCH("/",APL_Order_Book_rdl[[#This Row],[Cust Style No]])-1,LEN(APL_Order_Book_rdl[[#This Row],[Cust Style No]])))</f>
        <v>206819-PC102712WB-VSD</v>
      </c>
      <c r="G27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1" s="1" t="str">
        <f t="shared" si="432"/>
        <v>PURE BLACK</v>
      </c>
      <c r="I27671" s="1" t="s">
        <v>13109</v>
      </c>
      <c r="J27671" t="s">
        <v>13301</v>
      </c>
      <c r="K27671" t="s">
        <v>156</v>
      </c>
      <c r="L27671" t="s">
        <v>13302</v>
      </c>
      <c r="M27671" t="s">
        <v>70</v>
      </c>
      <c r="N27671" t="s">
        <v>4360</v>
      </c>
      <c r="O27671" s="17">
        <v>44769</v>
      </c>
      <c r="P27671">
        <v>3810</v>
      </c>
      <c r="Q27671" s="1">
        <f>SUMIF(APL_Order_Book_rdl[PO::STY::NRF],APL_Order_Book_rdl[[#This Row],[PO::STY::NRF]],APL_Order_Book_rdl[FOB after discount])</f>
        <v>16.740000000000002</v>
      </c>
      <c r="R27671">
        <v>5.58</v>
      </c>
      <c r="S27671" t="s">
        <v>13111</v>
      </c>
    </row>
    <row r="27672" spans="1:19" x14ac:dyDescent="0.3">
      <c r="A27672" s="1" t="str">
        <f>APL_Order_Book_rdl[[#This Row],[VPO Number]]&amp;"::"&amp;APL_Order_Book_rdl[[#This Row],[STYLE]]</f>
        <v>5100320160::206819-PC102712WB-VSD</v>
      </c>
      <c r="B27672" s="1" t="e">
        <f>APL_Order_Book_rdl[[#This Row],[VPO Number]]&amp;"::"&amp;APL_Order_Book_rdl[[#This Row],[STYLE2]]</f>
        <v>#VALUE!</v>
      </c>
      <c r="C27672" s="1" t="str">
        <f>APL_Order_Book_rdl[[#This Row],[PO::STY]]&amp;"::"&amp;APL_Order_Book_rdl[[#This Row],[NRF]]</f>
        <v>5100320160::206819-PC102712WB-VSD::PURE BLACK</v>
      </c>
      <c r="D27672" s="1" t="e">
        <f>APL_Order_Book_rdl[[#This Row],[PO::STY2]]&amp;"::"&amp;APL_Order_Book_rdl[[#This Row],[NRF]]</f>
        <v>#VALUE!</v>
      </c>
      <c r="E27672" s="1" t="s">
        <v>13302</v>
      </c>
      <c r="F27672" s="1" t="str">
        <f>LEFT(APL_Order_Book_rdl[[#This Row],[Cust Style No]],IFERROR(SEARCH("/",APL_Order_Book_rdl[[#This Row],[Cust Style No]])-1,LEN(APL_Order_Book_rdl[[#This Row],[Cust Style No]])))</f>
        <v>206819-PC102712WB-VSD</v>
      </c>
      <c r="G27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2" s="1" t="str">
        <f t="shared" si="432"/>
        <v>PURE BLACK</v>
      </c>
      <c r="I27672" s="1" t="s">
        <v>13109</v>
      </c>
      <c r="J27672" t="s">
        <v>13303</v>
      </c>
      <c r="K27672" t="s">
        <v>156</v>
      </c>
      <c r="L27672" t="s">
        <v>13302</v>
      </c>
      <c r="M27672" t="s">
        <v>70</v>
      </c>
      <c r="N27672" t="s">
        <v>4360</v>
      </c>
      <c r="O27672" s="17">
        <v>44769</v>
      </c>
      <c r="P27672">
        <v>6007</v>
      </c>
      <c r="Q27672" s="1">
        <f>SUMIF(APL_Order_Book_rdl[PO::STY::NRF],APL_Order_Book_rdl[[#This Row],[PO::STY::NRF]],APL_Order_Book_rdl[FOB after discount])</f>
        <v>16.740000000000002</v>
      </c>
      <c r="R27672">
        <v>5.58</v>
      </c>
      <c r="S27672" t="s">
        <v>13111</v>
      </c>
    </row>
    <row r="27673" spans="1:19" x14ac:dyDescent="0.3">
      <c r="A27673" s="1" t="str">
        <f>APL_Order_Book_rdl[[#This Row],[VPO Number]]&amp;"::"&amp;APL_Order_Book_rdl[[#This Row],[STYLE]]</f>
        <v>5100320160::206819-PC102712WB-VSD</v>
      </c>
      <c r="B27673" s="1" t="e">
        <f>APL_Order_Book_rdl[[#This Row],[VPO Number]]&amp;"::"&amp;APL_Order_Book_rdl[[#This Row],[STYLE2]]</f>
        <v>#VALUE!</v>
      </c>
      <c r="C27673" s="1" t="str">
        <f>APL_Order_Book_rdl[[#This Row],[PO::STY]]&amp;"::"&amp;APL_Order_Book_rdl[[#This Row],[NRF]]</f>
        <v>5100320160::206819-PC102712WB-VSD::PURE BLACK</v>
      </c>
      <c r="D27673" s="1" t="e">
        <f>APL_Order_Book_rdl[[#This Row],[PO::STY2]]&amp;"::"&amp;APL_Order_Book_rdl[[#This Row],[NRF]]</f>
        <v>#VALUE!</v>
      </c>
      <c r="E27673" s="1" t="s">
        <v>13302</v>
      </c>
      <c r="F27673" s="1" t="str">
        <f>LEFT(APL_Order_Book_rdl[[#This Row],[Cust Style No]],IFERROR(SEARCH("/",APL_Order_Book_rdl[[#This Row],[Cust Style No]])-1,LEN(APL_Order_Book_rdl[[#This Row],[Cust Style No]])))</f>
        <v>206819-PC102712WB-VSD</v>
      </c>
      <c r="G27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3" s="1" t="str">
        <f t="shared" si="432"/>
        <v>PURE BLACK</v>
      </c>
      <c r="I27673" s="1" t="s">
        <v>13109</v>
      </c>
      <c r="J27673" t="s">
        <v>13304</v>
      </c>
      <c r="K27673" t="s">
        <v>156</v>
      </c>
      <c r="L27673" t="s">
        <v>13302</v>
      </c>
      <c r="M27673" t="s">
        <v>70</v>
      </c>
      <c r="N27673" t="s">
        <v>4360</v>
      </c>
      <c r="O27673" s="17">
        <v>44741</v>
      </c>
      <c r="P27673">
        <v>4852</v>
      </c>
      <c r="Q27673" s="1">
        <f>SUMIF(APL_Order_Book_rdl[PO::STY::NRF],APL_Order_Book_rdl[[#This Row],[PO::STY::NRF]],APL_Order_Book_rdl[FOB after discount])</f>
        <v>16.740000000000002</v>
      </c>
      <c r="R27673">
        <v>5.58</v>
      </c>
      <c r="S27673" t="s">
        <v>13111</v>
      </c>
    </row>
    <row r="27674" spans="1:19" x14ac:dyDescent="0.3">
      <c r="A27674" s="1" t="str">
        <f>APL_Order_Book_rdl[[#This Row],[VPO Number]]&amp;"::"&amp;APL_Order_Book_rdl[[#This Row],[STYLE]]</f>
        <v>5100320320::206819-PC102712WB-VSD</v>
      </c>
      <c r="B27674" s="1" t="e">
        <f>APL_Order_Book_rdl[[#This Row],[VPO Number]]&amp;"::"&amp;APL_Order_Book_rdl[[#This Row],[STYLE2]]</f>
        <v>#VALUE!</v>
      </c>
      <c r="C27674" s="1" t="str">
        <f>APL_Order_Book_rdl[[#This Row],[PO::STY]]&amp;"::"&amp;APL_Order_Book_rdl[[#This Row],[NRF]]</f>
        <v>5100320320::206819-PC102712WB-VSD::PURE BLACK</v>
      </c>
      <c r="D27674" s="1" t="e">
        <f>APL_Order_Book_rdl[[#This Row],[PO::STY2]]&amp;"::"&amp;APL_Order_Book_rdl[[#This Row],[NRF]]</f>
        <v>#VALUE!</v>
      </c>
      <c r="E27674" s="1" t="s">
        <v>27884</v>
      </c>
      <c r="F27674" s="1" t="str">
        <f>LEFT(APL_Order_Book_rdl[[#This Row],[Cust Style No]],IFERROR(SEARCH("/",APL_Order_Book_rdl[[#This Row],[Cust Style No]])-1,LEN(APL_Order_Book_rdl[[#This Row],[Cust Style No]])))</f>
        <v>206819-PC102712WB-VSD</v>
      </c>
      <c r="G27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4" s="1" t="str">
        <f t="shared" si="432"/>
        <v>PURE BLACK</v>
      </c>
      <c r="I27674" s="1" t="s">
        <v>13109</v>
      </c>
      <c r="J27674" t="s">
        <v>13301</v>
      </c>
      <c r="K27674" t="s">
        <v>156</v>
      </c>
      <c r="L27674" t="s">
        <v>27884</v>
      </c>
      <c r="M27674" t="s">
        <v>70</v>
      </c>
      <c r="N27674" t="s">
        <v>4367</v>
      </c>
      <c r="O27674" s="17">
        <v>44769</v>
      </c>
      <c r="P27674">
        <v>4536</v>
      </c>
      <c r="Q27674" s="1">
        <f>SUMIF(APL_Order_Book_rdl[PO::STY::NRF],APL_Order_Book_rdl[[#This Row],[PO::STY::NRF]],APL_Order_Book_rdl[FOB after discount])</f>
        <v>16.740000000000002</v>
      </c>
      <c r="R27674">
        <v>5.58</v>
      </c>
      <c r="S27674" t="s">
        <v>13111</v>
      </c>
    </row>
    <row r="27675" spans="1:19" x14ac:dyDescent="0.3">
      <c r="A27675" s="1" t="str">
        <f>APL_Order_Book_rdl[[#This Row],[VPO Number]]&amp;"::"&amp;APL_Order_Book_rdl[[#This Row],[STYLE]]</f>
        <v>5100320320::206819-PC102712WB-VSD</v>
      </c>
      <c r="B27675" s="1" t="e">
        <f>APL_Order_Book_rdl[[#This Row],[VPO Number]]&amp;"::"&amp;APL_Order_Book_rdl[[#This Row],[STYLE2]]</f>
        <v>#VALUE!</v>
      </c>
      <c r="C27675" s="1" t="str">
        <f>APL_Order_Book_rdl[[#This Row],[PO::STY]]&amp;"::"&amp;APL_Order_Book_rdl[[#This Row],[NRF]]</f>
        <v>5100320320::206819-PC102712WB-VSD::PURE BLACK</v>
      </c>
      <c r="D27675" s="1" t="e">
        <f>APL_Order_Book_rdl[[#This Row],[PO::STY2]]&amp;"::"&amp;APL_Order_Book_rdl[[#This Row],[NRF]]</f>
        <v>#VALUE!</v>
      </c>
      <c r="E27675" s="1" t="s">
        <v>27884</v>
      </c>
      <c r="F27675" s="1" t="str">
        <f>LEFT(APL_Order_Book_rdl[[#This Row],[Cust Style No]],IFERROR(SEARCH("/",APL_Order_Book_rdl[[#This Row],[Cust Style No]])-1,LEN(APL_Order_Book_rdl[[#This Row],[Cust Style No]])))</f>
        <v>206819-PC102712WB-VSD</v>
      </c>
      <c r="G27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5" s="1" t="str">
        <f t="shared" si="432"/>
        <v>PURE BLACK</v>
      </c>
      <c r="I27675" s="1" t="s">
        <v>13109</v>
      </c>
      <c r="J27675" t="s">
        <v>13303</v>
      </c>
      <c r="K27675" t="s">
        <v>156</v>
      </c>
      <c r="L27675" t="s">
        <v>27884</v>
      </c>
      <c r="M27675" t="s">
        <v>70</v>
      </c>
      <c r="N27675" t="s">
        <v>4367</v>
      </c>
      <c r="O27675" s="17">
        <v>44769</v>
      </c>
      <c r="P27675">
        <v>5990</v>
      </c>
      <c r="Q27675" s="1">
        <f>SUMIF(APL_Order_Book_rdl[PO::STY::NRF],APL_Order_Book_rdl[[#This Row],[PO::STY::NRF]],APL_Order_Book_rdl[FOB after discount])</f>
        <v>16.740000000000002</v>
      </c>
      <c r="R27675">
        <v>5.58</v>
      </c>
      <c r="S27675" t="s">
        <v>13111</v>
      </c>
    </row>
    <row r="27676" spans="1:19" x14ac:dyDescent="0.3">
      <c r="A27676" s="1" t="str">
        <f>APL_Order_Book_rdl[[#This Row],[VPO Number]]&amp;"::"&amp;APL_Order_Book_rdl[[#This Row],[STYLE]]</f>
        <v>5100320320::206819-PC102712WB-VSD</v>
      </c>
      <c r="B27676" s="1" t="e">
        <f>APL_Order_Book_rdl[[#This Row],[VPO Number]]&amp;"::"&amp;APL_Order_Book_rdl[[#This Row],[STYLE2]]</f>
        <v>#VALUE!</v>
      </c>
      <c r="C27676" s="1" t="str">
        <f>APL_Order_Book_rdl[[#This Row],[PO::STY]]&amp;"::"&amp;APL_Order_Book_rdl[[#This Row],[NRF]]</f>
        <v>5100320320::206819-PC102712WB-VSD::PURE BLACK</v>
      </c>
      <c r="D27676" s="1" t="e">
        <f>APL_Order_Book_rdl[[#This Row],[PO::STY2]]&amp;"::"&amp;APL_Order_Book_rdl[[#This Row],[NRF]]</f>
        <v>#VALUE!</v>
      </c>
      <c r="E27676" s="1" t="s">
        <v>27884</v>
      </c>
      <c r="F27676" s="1" t="str">
        <f>LEFT(APL_Order_Book_rdl[[#This Row],[Cust Style No]],IFERROR(SEARCH("/",APL_Order_Book_rdl[[#This Row],[Cust Style No]])-1,LEN(APL_Order_Book_rdl[[#This Row],[Cust Style No]])))</f>
        <v>206819-PC102712WB-VSD</v>
      </c>
      <c r="G27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6" s="1" t="str">
        <f t="shared" si="432"/>
        <v>PURE BLACK</v>
      </c>
      <c r="I27676" s="1" t="s">
        <v>13109</v>
      </c>
      <c r="J27676" t="s">
        <v>13304</v>
      </c>
      <c r="K27676" t="s">
        <v>156</v>
      </c>
      <c r="L27676" t="s">
        <v>27884</v>
      </c>
      <c r="M27676" t="s">
        <v>70</v>
      </c>
      <c r="N27676" t="s">
        <v>4367</v>
      </c>
      <c r="O27676" s="17">
        <v>44741</v>
      </c>
      <c r="P27676">
        <v>5692</v>
      </c>
      <c r="Q27676" s="1">
        <f>SUMIF(APL_Order_Book_rdl[PO::STY::NRF],APL_Order_Book_rdl[[#This Row],[PO::STY::NRF]],APL_Order_Book_rdl[FOB after discount])</f>
        <v>16.740000000000002</v>
      </c>
      <c r="R27676">
        <v>5.58</v>
      </c>
      <c r="S27676" t="s">
        <v>13111</v>
      </c>
    </row>
    <row r="27677" spans="1:19" x14ac:dyDescent="0.3">
      <c r="A27677" s="1" t="str">
        <f>APL_Order_Book_rdl[[#This Row],[VPO Number]]&amp;"::"&amp;APL_Order_Book_rdl[[#This Row],[STYLE]]</f>
        <v>5100321852::206819-PC102712WB-VSD</v>
      </c>
      <c r="B27677" s="1" t="e">
        <f>APL_Order_Book_rdl[[#This Row],[VPO Number]]&amp;"::"&amp;APL_Order_Book_rdl[[#This Row],[STYLE2]]</f>
        <v>#VALUE!</v>
      </c>
      <c r="C27677" s="1" t="str">
        <f>APL_Order_Book_rdl[[#This Row],[PO::STY]]&amp;"::"&amp;APL_Order_Book_rdl[[#This Row],[NRF]]</f>
        <v>5100321852::206819-PC102712WB-VSD::SATIN GREEN</v>
      </c>
      <c r="D27677" s="1" t="e">
        <f>APL_Order_Book_rdl[[#This Row],[PO::STY2]]&amp;"::"&amp;APL_Order_Book_rdl[[#This Row],[NRF]]</f>
        <v>#VALUE!</v>
      </c>
      <c r="E27677" s="1" t="s">
        <v>27885</v>
      </c>
      <c r="F27677" s="1" t="str">
        <f>LEFT(APL_Order_Book_rdl[[#This Row],[Cust Style No]],IFERROR(SEARCH("/",APL_Order_Book_rdl[[#This Row],[Cust Style No]])-1,LEN(APL_Order_Book_rdl[[#This Row],[Cust Style No]])))</f>
        <v>206819-PC102712WB-VSD</v>
      </c>
      <c r="G27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7" s="1" t="str">
        <f t="shared" si="432"/>
        <v>SATIN GREEN</v>
      </c>
      <c r="I27677" s="1" t="s">
        <v>13109</v>
      </c>
      <c r="J27677" t="s">
        <v>13148</v>
      </c>
      <c r="K27677" t="s">
        <v>156</v>
      </c>
      <c r="L27677" t="s">
        <v>10</v>
      </c>
      <c r="M27677" t="s">
        <v>249</v>
      </c>
      <c r="N27677" t="s">
        <v>6245</v>
      </c>
      <c r="O27677" s="17">
        <v>44769</v>
      </c>
      <c r="P27677">
        <v>3</v>
      </c>
      <c r="Q27677" s="1">
        <f>SUMIF(APL_Order_Book_rdl[PO::STY::NRF],APL_Order_Book_rdl[[#This Row],[PO::STY::NRF]],APL_Order_Book_rdl[FOB after discount])</f>
        <v>6.08</v>
      </c>
      <c r="R27677">
        <v>6.08</v>
      </c>
      <c r="S27677" t="s">
        <v>13111</v>
      </c>
    </row>
    <row r="27678" spans="1:19" x14ac:dyDescent="0.3">
      <c r="A27678" s="1" t="str">
        <f>APL_Order_Book_rdl[[#This Row],[VPO Number]]&amp;"::"&amp;APL_Order_Book_rdl[[#This Row],[STYLE]]</f>
        <v>5100321852::206819-PC102712WB-VSD</v>
      </c>
      <c r="B27678" s="1" t="e">
        <f>APL_Order_Book_rdl[[#This Row],[VPO Number]]&amp;"::"&amp;APL_Order_Book_rdl[[#This Row],[STYLE2]]</f>
        <v>#VALUE!</v>
      </c>
      <c r="C27678" s="1" t="str">
        <f>APL_Order_Book_rdl[[#This Row],[PO::STY]]&amp;"::"&amp;APL_Order_Book_rdl[[#This Row],[NRF]]</f>
        <v>5100321852::206819-PC102712WB-VSD::PURE BLACK</v>
      </c>
      <c r="D27678" s="1" t="e">
        <f>APL_Order_Book_rdl[[#This Row],[PO::STY2]]&amp;"::"&amp;APL_Order_Book_rdl[[#This Row],[NRF]]</f>
        <v>#VALUE!</v>
      </c>
      <c r="E27678" s="1" t="s">
        <v>27885</v>
      </c>
      <c r="F27678" s="1" t="str">
        <f>LEFT(APL_Order_Book_rdl[[#This Row],[Cust Style No]],IFERROR(SEARCH("/",APL_Order_Book_rdl[[#This Row],[Cust Style No]])-1,LEN(APL_Order_Book_rdl[[#This Row],[Cust Style No]])))</f>
        <v>206819-PC102712WB-VSD</v>
      </c>
      <c r="G27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8" s="1" t="str">
        <f t="shared" si="432"/>
        <v>PURE BLACK</v>
      </c>
      <c r="I27678" s="1" t="s">
        <v>13109</v>
      </c>
      <c r="J27678" t="s">
        <v>13300</v>
      </c>
      <c r="K27678" t="s">
        <v>156</v>
      </c>
      <c r="L27678" t="s">
        <v>10</v>
      </c>
      <c r="M27678" t="s">
        <v>249</v>
      </c>
      <c r="N27678" t="s">
        <v>6245</v>
      </c>
      <c r="O27678" s="17">
        <v>44769</v>
      </c>
      <c r="P27678">
        <v>3</v>
      </c>
      <c r="Q27678" s="1">
        <f>SUMIF(APL_Order_Book_rdl[PO::STY::NRF],APL_Order_Book_rdl[[#This Row],[PO::STY::NRF]],APL_Order_Book_rdl[FOB after discount])</f>
        <v>5.87</v>
      </c>
      <c r="R27678">
        <v>5.87</v>
      </c>
      <c r="S27678" t="s">
        <v>13111</v>
      </c>
    </row>
    <row r="27679" spans="1:19" x14ac:dyDescent="0.3">
      <c r="A27679" s="1" t="str">
        <f>APL_Order_Book_rdl[[#This Row],[VPO Number]]&amp;"::"&amp;APL_Order_Book_rdl[[#This Row],[STYLE]]</f>
        <v>5100319398::206819-PC102712WB-VSD</v>
      </c>
      <c r="B27679" s="1" t="e">
        <f>APL_Order_Book_rdl[[#This Row],[VPO Number]]&amp;"::"&amp;APL_Order_Book_rdl[[#This Row],[STYLE2]]</f>
        <v>#VALUE!</v>
      </c>
      <c r="C27679" s="1" t="str">
        <f>APL_Order_Book_rdl[[#This Row],[PO::STY]]&amp;"::"&amp;APL_Order_Book_rdl[[#This Row],[NRF]]</f>
        <v>5100319398::206819-PC102712WB-VSD::PURE BLACK</v>
      </c>
      <c r="D27679" s="1" t="e">
        <f>APL_Order_Book_rdl[[#This Row],[PO::STY2]]&amp;"::"&amp;APL_Order_Book_rdl[[#This Row],[NRF]]</f>
        <v>#VALUE!</v>
      </c>
      <c r="E27679" s="1" t="s">
        <v>18951</v>
      </c>
      <c r="F27679" s="1" t="str">
        <f>LEFT(APL_Order_Book_rdl[[#This Row],[Cust Style No]],IFERROR(SEARCH("/",APL_Order_Book_rdl[[#This Row],[Cust Style No]])-1,LEN(APL_Order_Book_rdl[[#This Row],[Cust Style No]])))</f>
        <v>206819-PC102712WB-VSD</v>
      </c>
      <c r="G27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9" s="1" t="str">
        <f t="shared" si="432"/>
        <v>PURE BLACK</v>
      </c>
      <c r="I27679" s="1" t="s">
        <v>13109</v>
      </c>
      <c r="J27679" t="s">
        <v>13301</v>
      </c>
      <c r="K27679" t="s">
        <v>156</v>
      </c>
      <c r="L27679" t="s">
        <v>18951</v>
      </c>
      <c r="M27679" t="s">
        <v>249</v>
      </c>
      <c r="N27679" t="s">
        <v>6245</v>
      </c>
      <c r="O27679" s="17">
        <v>44769</v>
      </c>
      <c r="P27679">
        <v>3</v>
      </c>
      <c r="Q27679" s="1">
        <f>SUMIF(APL_Order_Book_rdl[PO::STY::NRF],APL_Order_Book_rdl[[#This Row],[PO::STY::NRF]],APL_Order_Book_rdl[FOB after discount])</f>
        <v>16.740000000000002</v>
      </c>
      <c r="R27679">
        <v>5.58</v>
      </c>
      <c r="S27679" t="s">
        <v>13111</v>
      </c>
    </row>
    <row r="27680" spans="1:19" x14ac:dyDescent="0.3">
      <c r="A27680" s="1" t="str">
        <f>APL_Order_Book_rdl[[#This Row],[VPO Number]]&amp;"::"&amp;APL_Order_Book_rdl[[#This Row],[STYLE]]</f>
        <v>5100319398::206819-PC102712WB-VSD</v>
      </c>
      <c r="B27680" s="1" t="e">
        <f>APL_Order_Book_rdl[[#This Row],[VPO Number]]&amp;"::"&amp;APL_Order_Book_rdl[[#This Row],[STYLE2]]</f>
        <v>#VALUE!</v>
      </c>
      <c r="C27680" s="1" t="str">
        <f>APL_Order_Book_rdl[[#This Row],[PO::STY]]&amp;"::"&amp;APL_Order_Book_rdl[[#This Row],[NRF]]</f>
        <v>5100319398::206819-PC102712WB-VSD::PURE BLACK</v>
      </c>
      <c r="D27680" s="1" t="e">
        <f>APL_Order_Book_rdl[[#This Row],[PO::STY2]]&amp;"::"&amp;APL_Order_Book_rdl[[#This Row],[NRF]]</f>
        <v>#VALUE!</v>
      </c>
      <c r="E27680" s="1" t="s">
        <v>18951</v>
      </c>
      <c r="F27680" s="1" t="str">
        <f>LEFT(APL_Order_Book_rdl[[#This Row],[Cust Style No]],IFERROR(SEARCH("/",APL_Order_Book_rdl[[#This Row],[Cust Style No]])-1,LEN(APL_Order_Book_rdl[[#This Row],[Cust Style No]])))</f>
        <v>206819-PC102712WB-VSD</v>
      </c>
      <c r="G27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0" s="1" t="str">
        <f t="shared" si="432"/>
        <v>PURE BLACK</v>
      </c>
      <c r="I27680" s="1" t="s">
        <v>13109</v>
      </c>
      <c r="J27680" t="s">
        <v>13303</v>
      </c>
      <c r="K27680" t="s">
        <v>156</v>
      </c>
      <c r="L27680" t="s">
        <v>18951</v>
      </c>
      <c r="M27680" t="s">
        <v>249</v>
      </c>
      <c r="N27680" t="s">
        <v>6245</v>
      </c>
      <c r="O27680" s="17">
        <v>44769</v>
      </c>
      <c r="P27680">
        <v>3</v>
      </c>
      <c r="Q27680" s="1">
        <f>SUMIF(APL_Order_Book_rdl[PO::STY::NRF],APL_Order_Book_rdl[[#This Row],[PO::STY::NRF]],APL_Order_Book_rdl[FOB after discount])</f>
        <v>16.740000000000002</v>
      </c>
      <c r="R27680">
        <v>5.58</v>
      </c>
      <c r="S27680" t="s">
        <v>13111</v>
      </c>
    </row>
    <row r="27681" spans="1:19" x14ac:dyDescent="0.3">
      <c r="A27681" s="1" t="str">
        <f>APL_Order_Book_rdl[[#This Row],[VPO Number]]&amp;"::"&amp;APL_Order_Book_rdl[[#This Row],[STYLE]]</f>
        <v>5100319398::206819-PC102712WB-VSD</v>
      </c>
      <c r="B27681" s="1" t="e">
        <f>APL_Order_Book_rdl[[#This Row],[VPO Number]]&amp;"::"&amp;APL_Order_Book_rdl[[#This Row],[STYLE2]]</f>
        <v>#VALUE!</v>
      </c>
      <c r="C27681" s="1" t="str">
        <f>APL_Order_Book_rdl[[#This Row],[PO::STY]]&amp;"::"&amp;APL_Order_Book_rdl[[#This Row],[NRF]]</f>
        <v>5100319398::206819-PC102712WB-VSD::PURE BLACK</v>
      </c>
      <c r="D27681" s="1" t="e">
        <f>APL_Order_Book_rdl[[#This Row],[PO::STY2]]&amp;"::"&amp;APL_Order_Book_rdl[[#This Row],[NRF]]</f>
        <v>#VALUE!</v>
      </c>
      <c r="E27681" s="1" t="s">
        <v>18951</v>
      </c>
      <c r="F27681" s="1" t="str">
        <f>LEFT(APL_Order_Book_rdl[[#This Row],[Cust Style No]],IFERROR(SEARCH("/",APL_Order_Book_rdl[[#This Row],[Cust Style No]])-1,LEN(APL_Order_Book_rdl[[#This Row],[Cust Style No]])))</f>
        <v>206819-PC102712WB-VSD</v>
      </c>
      <c r="G27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1" s="1" t="str">
        <f t="shared" si="432"/>
        <v>PURE BLACK</v>
      </c>
      <c r="I27681" s="1" t="s">
        <v>13109</v>
      </c>
      <c r="J27681" t="s">
        <v>13304</v>
      </c>
      <c r="K27681" t="s">
        <v>156</v>
      </c>
      <c r="L27681" t="s">
        <v>18951</v>
      </c>
      <c r="M27681" t="s">
        <v>249</v>
      </c>
      <c r="N27681" t="s">
        <v>6245</v>
      </c>
      <c r="O27681" s="17">
        <v>44769</v>
      </c>
      <c r="P27681">
        <v>3</v>
      </c>
      <c r="Q27681" s="1">
        <f>SUMIF(APL_Order_Book_rdl[PO::STY::NRF],APL_Order_Book_rdl[[#This Row],[PO::STY::NRF]],APL_Order_Book_rdl[FOB after discount])</f>
        <v>16.740000000000002</v>
      </c>
      <c r="R27681">
        <v>5.58</v>
      </c>
      <c r="S27681" t="s">
        <v>13111</v>
      </c>
    </row>
    <row r="27682" spans="1:19" x14ac:dyDescent="0.3">
      <c r="A27682" s="1" t="str">
        <f>APL_Order_Book_rdl[[#This Row],[VPO Number]]&amp;"::"&amp;APL_Order_Book_rdl[[#This Row],[STYLE]]</f>
        <v>5100321854::206819-PC102712WB-VSD</v>
      </c>
      <c r="B27682" s="1" t="e">
        <f>APL_Order_Book_rdl[[#This Row],[VPO Number]]&amp;"::"&amp;APL_Order_Book_rdl[[#This Row],[STYLE2]]</f>
        <v>#VALUE!</v>
      </c>
      <c r="C27682" s="1" t="str">
        <f>APL_Order_Book_rdl[[#This Row],[PO::STY]]&amp;"::"&amp;APL_Order_Book_rdl[[#This Row],[NRF]]</f>
        <v>5100321854::206819-PC102712WB-VSD::PURE BLACK</v>
      </c>
      <c r="D27682" s="1" t="e">
        <f>APL_Order_Book_rdl[[#This Row],[PO::STY2]]&amp;"::"&amp;APL_Order_Book_rdl[[#This Row],[NRF]]</f>
        <v>#VALUE!</v>
      </c>
      <c r="E27682" s="1" t="s">
        <v>18948</v>
      </c>
      <c r="F27682" s="1" t="str">
        <f>LEFT(APL_Order_Book_rdl[[#This Row],[Cust Style No]],IFERROR(SEARCH("/",APL_Order_Book_rdl[[#This Row],[Cust Style No]])-1,LEN(APL_Order_Book_rdl[[#This Row],[Cust Style No]])))</f>
        <v>206819-PC102712WB-VSD</v>
      </c>
      <c r="G27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2" s="1" t="str">
        <f t="shared" si="432"/>
        <v>PURE BLACK</v>
      </c>
      <c r="I27682" s="1" t="s">
        <v>13109</v>
      </c>
      <c r="J27682" t="s">
        <v>13300</v>
      </c>
      <c r="K27682" t="s">
        <v>156</v>
      </c>
      <c r="L27682" t="s">
        <v>223</v>
      </c>
      <c r="M27682" t="s">
        <v>70</v>
      </c>
      <c r="N27682" t="s">
        <v>5432</v>
      </c>
      <c r="O27682" s="17">
        <v>44741</v>
      </c>
      <c r="P27682">
        <v>1705</v>
      </c>
      <c r="Q27682" s="1">
        <f>SUMIF(APL_Order_Book_rdl[PO::STY::NRF],APL_Order_Book_rdl[[#This Row],[PO::STY::NRF]],APL_Order_Book_rdl[FOB after discount])</f>
        <v>11.74</v>
      </c>
      <c r="R27682">
        <v>5.87</v>
      </c>
      <c r="S27682" t="s">
        <v>13111</v>
      </c>
    </row>
    <row r="27683" spans="1:19" x14ac:dyDescent="0.3">
      <c r="A27683" s="1" t="str">
        <f>APL_Order_Book_rdl[[#This Row],[VPO Number]]&amp;"::"&amp;APL_Order_Book_rdl[[#This Row],[STYLE]]</f>
        <v>TC-SOLID::206819-PC102712WB-VSD</v>
      </c>
      <c r="B27683" s="1" t="e">
        <f>APL_Order_Book_rdl[[#This Row],[VPO Number]]&amp;"::"&amp;APL_Order_Book_rdl[[#This Row],[STYLE2]]</f>
        <v>#VALUE!</v>
      </c>
      <c r="C27683" s="1" t="str">
        <f>APL_Order_Book_rdl[[#This Row],[PO::STY]]&amp;"::"&amp;APL_Order_Book_rdl[[#This Row],[NRF]]</f>
        <v>TC-SOLID::206819-PC102712WB-VSD::PURE BLACK</v>
      </c>
      <c r="D27683" s="1" t="e">
        <f>APL_Order_Book_rdl[[#This Row],[PO::STY2]]&amp;"::"&amp;APL_Order_Book_rdl[[#This Row],[NRF]]</f>
        <v>#VALUE!</v>
      </c>
      <c r="E27683" s="1" t="s">
        <v>136</v>
      </c>
      <c r="F27683" s="1" t="str">
        <f>LEFT(APL_Order_Book_rdl[[#This Row],[Cust Style No]],IFERROR(SEARCH("/",APL_Order_Book_rdl[[#This Row],[Cust Style No]])-1,LEN(APL_Order_Book_rdl[[#This Row],[Cust Style No]])))</f>
        <v>206819-PC102712WB-VSD</v>
      </c>
      <c r="G27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3" s="1" t="str">
        <f t="shared" si="432"/>
        <v>PURE BLACK</v>
      </c>
      <c r="I27683" s="1" t="s">
        <v>13109</v>
      </c>
      <c r="J27683" t="s">
        <v>13301</v>
      </c>
      <c r="K27683" t="s">
        <v>156</v>
      </c>
      <c r="L27683" t="s">
        <v>136</v>
      </c>
      <c r="M27683" t="s">
        <v>70</v>
      </c>
      <c r="N27683" t="s">
        <v>136</v>
      </c>
      <c r="O27683" s="17">
        <v>44741</v>
      </c>
      <c r="P27683">
        <v>20</v>
      </c>
      <c r="Q27683" s="1">
        <f>SUMIF(APL_Order_Book_rdl[PO::STY::NRF],APL_Order_Book_rdl[[#This Row],[PO::STY::NRF]],APL_Order_Book_rdl[FOB after discount])</f>
        <v>5.58</v>
      </c>
      <c r="R27683">
        <v>5.58</v>
      </c>
      <c r="S27683" t="s">
        <v>13111</v>
      </c>
    </row>
    <row r="27684" spans="1:19" x14ac:dyDescent="0.3">
      <c r="A27684" s="1" t="str">
        <f>APL_Order_Book_rdl[[#This Row],[VPO Number]]&amp;"::"&amp;APL_Order_Book_rdl[[#This Row],[STYLE]]</f>
        <v>EARLY COMMIT::QS6976</v>
      </c>
      <c r="B27684" s="1" t="str">
        <f>APL_Order_Book_rdl[[#This Row],[VPO Number]]&amp;"::"&amp;APL_Order_Book_rdl[[#This Row],[STYLE2]]</f>
        <v>EARLY COMMIT::QS6976</v>
      </c>
      <c r="C27684" s="1" t="str">
        <f>APL_Order_Book_rdl[[#This Row],[PO::STY]]&amp;"::"&amp;APL_Order_Book_rdl[[#This Row],[NRF]]</f>
        <v>EARLY COMMIT::QS6976::-</v>
      </c>
      <c r="D27684" s="1" t="str">
        <f>APL_Order_Book_rdl[[#This Row],[PO::STY2]]&amp;"::"&amp;APL_Order_Book_rdl[[#This Row],[NRF]]</f>
        <v>EARLY COMMIT::QS6976::-</v>
      </c>
      <c r="E27684" s="1" t="s">
        <v>12928</v>
      </c>
      <c r="F27684" s="1" t="str">
        <f>LEFT(APL_Order_Book_rdl[[#This Row],[Cust Style No]],IFERROR(SEARCH("/",APL_Order_Book_rdl[[#This Row],[Cust Style No]])-1,LEN(APL_Order_Book_rdl[[#This Row],[Cust Style No]])))</f>
        <v>QS6976</v>
      </c>
      <c r="G27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84" s="1" t="str">
        <f t="shared" si="432"/>
        <v>-</v>
      </c>
      <c r="I27684" s="1" t="s">
        <v>13286</v>
      </c>
      <c r="J27684" t="s">
        <v>13287</v>
      </c>
      <c r="K27684" t="s">
        <v>5303</v>
      </c>
      <c r="L27684" t="s">
        <v>10</v>
      </c>
      <c r="M27684" t="s">
        <v>70</v>
      </c>
      <c r="N27684" t="s">
        <v>12929</v>
      </c>
      <c r="O27684" s="17">
        <v>44957</v>
      </c>
      <c r="P27684">
        <v>282</v>
      </c>
      <c r="Q27684" s="1">
        <f>SUMIF(APL_Order_Book_rdl[PO::STY::NRF],APL_Order_Book_rdl[[#This Row],[PO::STY::NRF]],APL_Order_Book_rdl[FOB after discount])</f>
        <v>60</v>
      </c>
      <c r="R27684">
        <v>10</v>
      </c>
      <c r="S27684" t="s">
        <v>13305</v>
      </c>
    </row>
    <row r="27685" spans="1:19" x14ac:dyDescent="0.3">
      <c r="A27685" s="1" t="str">
        <f>APL_Order_Book_rdl[[#This Row],[VPO Number]]&amp;"::"&amp;APL_Order_Book_rdl[[#This Row],[STYLE]]</f>
        <v>EARLY COMMIT::QS6976</v>
      </c>
      <c r="B27685" s="1" t="str">
        <f>APL_Order_Book_rdl[[#This Row],[VPO Number]]&amp;"::"&amp;APL_Order_Book_rdl[[#This Row],[STYLE2]]</f>
        <v>EARLY COMMIT::QS6976</v>
      </c>
      <c r="C27685" s="1" t="str">
        <f>APL_Order_Book_rdl[[#This Row],[PO::STY]]&amp;"::"&amp;APL_Order_Book_rdl[[#This Row],[NRF]]</f>
        <v>EARLY COMMIT::QS6976::-</v>
      </c>
      <c r="D27685" s="1" t="str">
        <f>APL_Order_Book_rdl[[#This Row],[PO::STY2]]&amp;"::"&amp;APL_Order_Book_rdl[[#This Row],[NRF]]</f>
        <v>EARLY COMMIT::QS6976::-</v>
      </c>
      <c r="E27685" s="1" t="s">
        <v>12928</v>
      </c>
      <c r="F27685" s="1" t="str">
        <f>LEFT(APL_Order_Book_rdl[[#This Row],[Cust Style No]],IFERROR(SEARCH("/",APL_Order_Book_rdl[[#This Row],[Cust Style No]])-1,LEN(APL_Order_Book_rdl[[#This Row],[Cust Style No]])))</f>
        <v>QS6976</v>
      </c>
      <c r="G27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85" s="1" t="str">
        <f t="shared" si="432"/>
        <v>-</v>
      </c>
      <c r="I27685" s="1" t="s">
        <v>13286</v>
      </c>
      <c r="J27685" t="s">
        <v>13287</v>
      </c>
      <c r="K27685" t="s">
        <v>5303</v>
      </c>
      <c r="L27685" t="s">
        <v>2193</v>
      </c>
      <c r="M27685" t="s">
        <v>70</v>
      </c>
      <c r="N27685" t="s">
        <v>12929</v>
      </c>
      <c r="O27685" s="17">
        <v>44957</v>
      </c>
      <c r="P27685">
        <v>2000</v>
      </c>
      <c r="Q27685" s="1">
        <f>SUMIF(APL_Order_Book_rdl[PO::STY::NRF],APL_Order_Book_rdl[[#This Row],[PO::STY::NRF]],APL_Order_Book_rdl[FOB after discount])</f>
        <v>60</v>
      </c>
      <c r="R27685">
        <v>10</v>
      </c>
      <c r="S27685" t="s">
        <v>13305</v>
      </c>
    </row>
    <row r="27686" spans="1:19" x14ac:dyDescent="0.3">
      <c r="A27686" s="1" t="str">
        <f>APL_Order_Book_rdl[[#This Row],[VPO Number]]&amp;"::"&amp;APL_Order_Book_rdl[[#This Row],[STYLE]]</f>
        <v>EARLY COMMIT::QS6976</v>
      </c>
      <c r="B27686" s="1" t="str">
        <f>APL_Order_Book_rdl[[#This Row],[VPO Number]]&amp;"::"&amp;APL_Order_Book_rdl[[#This Row],[STYLE2]]</f>
        <v>EARLY COMMIT::QS6976</v>
      </c>
      <c r="C27686" s="1" t="str">
        <f>APL_Order_Book_rdl[[#This Row],[PO::STY]]&amp;"::"&amp;APL_Order_Book_rdl[[#This Row],[NRF]]</f>
        <v>EARLY COMMIT::QS6976::-</v>
      </c>
      <c r="D27686" s="1" t="str">
        <f>APL_Order_Book_rdl[[#This Row],[PO::STY2]]&amp;"::"&amp;APL_Order_Book_rdl[[#This Row],[NRF]]</f>
        <v>EARLY COMMIT::QS6976::-</v>
      </c>
      <c r="E27686" s="1" t="s">
        <v>12928</v>
      </c>
      <c r="F27686" s="1" t="str">
        <f>LEFT(APL_Order_Book_rdl[[#This Row],[Cust Style No]],IFERROR(SEARCH("/",APL_Order_Book_rdl[[#This Row],[Cust Style No]])-1,LEN(APL_Order_Book_rdl[[#This Row],[Cust Style No]])))</f>
        <v>QS6976</v>
      </c>
      <c r="G27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7686" s="1" t="str">
        <f t="shared" si="432"/>
        <v>-</v>
      </c>
      <c r="I27686" s="1" t="s">
        <v>13286</v>
      </c>
      <c r="J27686" t="s">
        <v>13287</v>
      </c>
      <c r="K27686" t="s">
        <v>5303</v>
      </c>
      <c r="L27686" t="s">
        <v>13306</v>
      </c>
      <c r="M27686" t="s">
        <v>70</v>
      </c>
      <c r="N27686" t="s">
        <v>12929</v>
      </c>
      <c r="O27686" s="17">
        <v>44957</v>
      </c>
      <c r="P27686">
        <v>644</v>
      </c>
      <c r="Q27686" s="1">
        <f>SUMIF(APL_Order_Book_rdl[PO::STY::NRF],APL_Order_Book_rdl[[#This Row],[PO::STY::NRF]],APL_Order_Book_rdl[FOB after discount])</f>
        <v>60</v>
      </c>
      <c r="R27686">
        <v>10</v>
      </c>
      <c r="S27686" t="s">
        <v>13305</v>
      </c>
    </row>
    <row r="27687" spans="1:19" x14ac:dyDescent="0.3">
      <c r="A27687" s="1" t="str">
        <f>APL_Order_Book_rdl[[#This Row],[VPO Number]]&amp;"::"&amp;APL_Order_Book_rdl[[#This Row],[STYLE]]</f>
        <v>TC::CSJ3-38998-FA22</v>
      </c>
      <c r="B27687" s="1" t="e">
        <f>APL_Order_Book_rdl[[#This Row],[VPO Number]]&amp;"::"&amp;APL_Order_Book_rdl[[#This Row],[STYLE2]]</f>
        <v>#VALUE!</v>
      </c>
      <c r="C27687" s="1" t="str">
        <f>APL_Order_Book_rdl[[#This Row],[PO::STY]]&amp;"::"&amp;APL_Order_Book_rdl[[#This Row],[NRF]]</f>
        <v>TC::CSJ3-38998-FA22::1</v>
      </c>
      <c r="D27687" s="1" t="e">
        <f>APL_Order_Book_rdl[[#This Row],[PO::STY2]]&amp;"::"&amp;APL_Order_Book_rdl[[#This Row],[NRF]]</f>
        <v>#VALUE!</v>
      </c>
      <c r="E27687" s="1" t="s">
        <v>135</v>
      </c>
      <c r="F27687" s="1" t="str">
        <f>LEFT(APL_Order_Book_rdl[[#This Row],[Cust Style No]],IFERROR(SEARCH("/",APL_Order_Book_rdl[[#This Row],[Cust Style No]])-1,LEN(APL_Order_Book_rdl[[#This Row],[Cust Style No]])))</f>
        <v>CSJ3-38998-FA22</v>
      </c>
      <c r="G27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7" s="1" t="str">
        <f t="shared" si="432"/>
        <v>1</v>
      </c>
      <c r="I27687" s="1" t="s">
        <v>12884</v>
      </c>
      <c r="J27687" t="s">
        <v>11904</v>
      </c>
      <c r="K27687" t="s">
        <v>571</v>
      </c>
      <c r="L27687" t="s">
        <v>13307</v>
      </c>
      <c r="M27687" t="s">
        <v>70</v>
      </c>
      <c r="N27687" t="s">
        <v>13307</v>
      </c>
      <c r="O27687" s="17">
        <v>44770</v>
      </c>
      <c r="P27687">
        <v>45</v>
      </c>
      <c r="Q27687" s="1">
        <f>SUMIF(APL_Order_Book_rdl[PO::STY::NRF],APL_Order_Book_rdl[[#This Row],[PO::STY::NRF]],APL_Order_Book_rdl[FOB after discount])</f>
        <v>0.01</v>
      </c>
      <c r="R27687">
        <v>0.01</v>
      </c>
      <c r="S27687" t="s">
        <v>12885</v>
      </c>
    </row>
    <row r="27688" spans="1:19" x14ac:dyDescent="0.3">
      <c r="A27688" s="1" t="str">
        <f>APL_Order_Book_rdl[[#This Row],[VPO Number]]&amp;"::"&amp;APL_Order_Book_rdl[[#This Row],[STYLE]]</f>
        <v>4500179384::FFS3-38523-FA22</v>
      </c>
      <c r="B27688" s="1" t="e">
        <f>APL_Order_Book_rdl[[#This Row],[VPO Number]]&amp;"::"&amp;APL_Order_Book_rdl[[#This Row],[STYLE2]]</f>
        <v>#VALUE!</v>
      </c>
      <c r="C27688" s="1" t="str">
        <f>APL_Order_Book_rdl[[#This Row],[PO::STY]]&amp;"::"&amp;APL_Order_Book_rdl[[#This Row],[NRF]]</f>
        <v>4500179384::FFS3-38523-FA22::1</v>
      </c>
      <c r="D27688" s="1" t="e">
        <f>APL_Order_Book_rdl[[#This Row],[PO::STY2]]&amp;"::"&amp;APL_Order_Book_rdl[[#This Row],[NRF]]</f>
        <v>#VALUE!</v>
      </c>
      <c r="E27688" s="1" t="s">
        <v>11910</v>
      </c>
      <c r="F27688" s="1" t="str">
        <f>LEFT(APL_Order_Book_rdl[[#This Row],[Cust Style No]],IFERROR(SEARCH("/",APL_Order_Book_rdl[[#This Row],[Cust Style No]])-1,LEN(APL_Order_Book_rdl[[#This Row],[Cust Style No]])))</f>
        <v>FFS3-38523-FA22</v>
      </c>
      <c r="G27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8" s="1" t="str">
        <f t="shared" si="432"/>
        <v>1</v>
      </c>
      <c r="I27688" s="1" t="s">
        <v>11901</v>
      </c>
      <c r="J27688" t="s">
        <v>349</v>
      </c>
      <c r="K27688" t="s">
        <v>120</v>
      </c>
      <c r="L27688" t="s">
        <v>11910</v>
      </c>
      <c r="M27688" t="s">
        <v>110</v>
      </c>
      <c r="N27688" t="s">
        <v>2309</v>
      </c>
      <c r="O27688" s="17">
        <v>44744</v>
      </c>
      <c r="P27688">
        <v>448</v>
      </c>
      <c r="Q27688" s="1">
        <f>SUMIF(APL_Order_Book_rdl[PO::STY::NRF],APL_Order_Book_rdl[[#This Row],[PO::STY::NRF]],APL_Order_Book_rdl[FOB after discount])</f>
        <v>174.54000000000002</v>
      </c>
      <c r="R27688">
        <v>17.739999999999998</v>
      </c>
      <c r="S27688" t="s">
        <v>11903</v>
      </c>
    </row>
    <row r="27689" spans="1:19" x14ac:dyDescent="0.3">
      <c r="A27689" s="1" t="str">
        <f>APL_Order_Book_rdl[[#This Row],[VPO Number]]&amp;"::"&amp;APL_Order_Book_rdl[[#This Row],[STYLE]]</f>
        <v>4500179385::FFS3-38523-FA22</v>
      </c>
      <c r="B27689" s="1" t="e">
        <f>APL_Order_Book_rdl[[#This Row],[VPO Number]]&amp;"::"&amp;APL_Order_Book_rdl[[#This Row],[STYLE2]]</f>
        <v>#VALUE!</v>
      </c>
      <c r="C27689" s="1" t="str">
        <f>APL_Order_Book_rdl[[#This Row],[PO::STY]]&amp;"::"&amp;APL_Order_Book_rdl[[#This Row],[NRF]]</f>
        <v>4500179385::FFS3-38523-FA22::1</v>
      </c>
      <c r="D27689" s="1" t="e">
        <f>APL_Order_Book_rdl[[#This Row],[PO::STY2]]&amp;"::"&amp;APL_Order_Book_rdl[[#This Row],[NRF]]</f>
        <v>#VALUE!</v>
      </c>
      <c r="E27689" s="1" t="s">
        <v>11911</v>
      </c>
      <c r="F27689" s="1" t="str">
        <f>LEFT(APL_Order_Book_rdl[[#This Row],[Cust Style No]],IFERROR(SEARCH("/",APL_Order_Book_rdl[[#This Row],[Cust Style No]])-1,LEN(APL_Order_Book_rdl[[#This Row],[Cust Style No]])))</f>
        <v>FFS3-38523-FA22</v>
      </c>
      <c r="G27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9" s="1" t="str">
        <f t="shared" si="432"/>
        <v>1</v>
      </c>
      <c r="I27689" s="1" t="s">
        <v>11901</v>
      </c>
      <c r="J27689" t="s">
        <v>349</v>
      </c>
      <c r="K27689" t="s">
        <v>120</v>
      </c>
      <c r="L27689" t="s">
        <v>11911</v>
      </c>
      <c r="M27689" t="s">
        <v>110</v>
      </c>
      <c r="N27689" t="s">
        <v>2310</v>
      </c>
      <c r="O27689" s="17">
        <v>44744</v>
      </c>
      <c r="P27689">
        <v>322</v>
      </c>
      <c r="Q27689" s="1">
        <f>SUMIF(APL_Order_Book_rdl[PO::STY::NRF],APL_Order_Book_rdl[[#This Row],[PO::STY::NRF]],APL_Order_Book_rdl[FOB after discount])</f>
        <v>174.54000000000002</v>
      </c>
      <c r="R27689">
        <v>17.739999999999998</v>
      </c>
      <c r="S27689" t="s">
        <v>11903</v>
      </c>
    </row>
    <row r="27690" spans="1:19" x14ac:dyDescent="0.3">
      <c r="A27690" s="1" t="str">
        <f>APL_Order_Book_rdl[[#This Row],[VPO Number]]&amp;"::"&amp;APL_Order_Book_rdl[[#This Row],[STYLE]]</f>
        <v>TC::CSJ3-10046-FA22</v>
      </c>
      <c r="B27690" s="1" t="e">
        <f>APL_Order_Book_rdl[[#This Row],[VPO Number]]&amp;"::"&amp;APL_Order_Book_rdl[[#This Row],[STYLE2]]</f>
        <v>#VALUE!</v>
      </c>
      <c r="C27690" s="1" t="str">
        <f>APL_Order_Book_rdl[[#This Row],[PO::STY]]&amp;"::"&amp;APL_Order_Book_rdl[[#This Row],[NRF]]</f>
        <v>TC::CSJ3-10046-FA22::1</v>
      </c>
      <c r="D27690" s="1" t="e">
        <f>APL_Order_Book_rdl[[#This Row],[PO::STY2]]&amp;"::"&amp;APL_Order_Book_rdl[[#This Row],[NRF]]</f>
        <v>#VALUE!</v>
      </c>
      <c r="E27690" s="1" t="s">
        <v>135</v>
      </c>
      <c r="F27690" s="1" t="str">
        <f>LEFT(APL_Order_Book_rdl[[#This Row],[Cust Style No]],IFERROR(SEARCH("/",APL_Order_Book_rdl[[#This Row],[Cust Style No]])-1,LEN(APL_Order_Book_rdl[[#This Row],[Cust Style No]])))</f>
        <v>CSJ3-10046-FA22</v>
      </c>
      <c r="G27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0" s="1" t="str">
        <f t="shared" si="432"/>
        <v>1</v>
      </c>
      <c r="I27690" s="1" t="s">
        <v>12845</v>
      </c>
      <c r="J27690" t="s">
        <v>11908</v>
      </c>
      <c r="K27690" t="s">
        <v>180</v>
      </c>
      <c r="L27690" t="s">
        <v>13307</v>
      </c>
      <c r="M27690" t="s">
        <v>70</v>
      </c>
      <c r="N27690" t="s">
        <v>13307</v>
      </c>
      <c r="O27690" s="17">
        <v>44770</v>
      </c>
      <c r="P27690">
        <v>45</v>
      </c>
      <c r="Q27690" s="1">
        <f>SUMIF(APL_Order_Book_rdl[PO::STY::NRF],APL_Order_Book_rdl[[#This Row],[PO::STY::NRF]],APL_Order_Book_rdl[FOB after discount])</f>
        <v>0.01</v>
      </c>
      <c r="R27690">
        <v>0.01</v>
      </c>
      <c r="S27690" t="s">
        <v>12846</v>
      </c>
    </row>
    <row r="27691" spans="1:19" x14ac:dyDescent="0.3">
      <c r="A27691" s="1" t="str">
        <f>APL_Order_Book_rdl[[#This Row],[VPO Number]]&amp;"::"&amp;APL_Order_Book_rdl[[#This Row],[STYLE]]</f>
        <v>4500179371::FFS3-33083-R-F22</v>
      </c>
      <c r="B27691" s="1" t="e">
        <f>APL_Order_Book_rdl[[#This Row],[VPO Number]]&amp;"::"&amp;APL_Order_Book_rdl[[#This Row],[STYLE2]]</f>
        <v>#VALUE!</v>
      </c>
      <c r="C27691" s="1" t="str">
        <f>APL_Order_Book_rdl[[#This Row],[PO::STY]]&amp;"::"&amp;APL_Order_Book_rdl[[#This Row],[NRF]]</f>
        <v>4500179371::FFS3-33083-R-F22::BLACK</v>
      </c>
      <c r="D27691" s="1" t="e">
        <f>APL_Order_Book_rdl[[#This Row],[PO::STY2]]&amp;"::"&amp;APL_Order_Book_rdl[[#This Row],[NRF]]</f>
        <v>#VALUE!</v>
      </c>
      <c r="E27691" s="1" t="s">
        <v>11835</v>
      </c>
      <c r="F27691" s="1" t="str">
        <f>LEFT(APL_Order_Book_rdl[[#This Row],[Cust Style No]],IFERROR(SEARCH("/",APL_Order_Book_rdl[[#This Row],[Cust Style No]])-1,LEN(APL_Order_Book_rdl[[#This Row],[Cust Style No]])))</f>
        <v>FFS3-33083-R-F22</v>
      </c>
      <c r="G27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1" s="1" t="str">
        <f t="shared" si="432"/>
        <v>BLACK</v>
      </c>
      <c r="I27691" s="1" t="s">
        <v>11826</v>
      </c>
      <c r="J27691" t="s">
        <v>11335</v>
      </c>
      <c r="K27691" t="s">
        <v>182</v>
      </c>
      <c r="L27691" t="s">
        <v>11835</v>
      </c>
      <c r="M27691" t="s">
        <v>110</v>
      </c>
      <c r="N27691" t="s">
        <v>8476</v>
      </c>
      <c r="O27691" s="17">
        <v>44706</v>
      </c>
      <c r="P27691">
        <v>383</v>
      </c>
      <c r="Q27691" s="1">
        <f>SUMIF(APL_Order_Book_rdl[PO::STY::NRF],APL_Order_Book_rdl[[#This Row],[PO::STY::NRF]],APL_Order_Book_rdl[FOB after discount])</f>
        <v>37.020000000000003</v>
      </c>
      <c r="R27691">
        <v>18.510000000000002</v>
      </c>
      <c r="S27691" t="s">
        <v>11827</v>
      </c>
    </row>
    <row r="27692" spans="1:19" x14ac:dyDescent="0.3">
      <c r="A27692" s="1" t="str">
        <f>APL_Order_Book_rdl[[#This Row],[VPO Number]]&amp;"::"&amp;APL_Order_Book_rdl[[#This Row],[STYLE]]</f>
        <v>4500178609::FFS3-33083-R-F22</v>
      </c>
      <c r="B27692" s="1" t="e">
        <f>APL_Order_Book_rdl[[#This Row],[VPO Number]]&amp;"::"&amp;APL_Order_Book_rdl[[#This Row],[STYLE2]]</f>
        <v>#VALUE!</v>
      </c>
      <c r="C27692" s="1" t="str">
        <f>APL_Order_Book_rdl[[#This Row],[PO::STY]]&amp;"::"&amp;APL_Order_Book_rdl[[#This Row],[NRF]]</f>
        <v>4500178609::FFS3-33083-R-F22::BLACK</v>
      </c>
      <c r="D27692" s="1" t="e">
        <f>APL_Order_Book_rdl[[#This Row],[PO::STY2]]&amp;"::"&amp;APL_Order_Book_rdl[[#This Row],[NRF]]</f>
        <v>#VALUE!</v>
      </c>
      <c r="E27692" s="1" t="s">
        <v>11825</v>
      </c>
      <c r="F27692" s="1" t="str">
        <f>LEFT(APL_Order_Book_rdl[[#This Row],[Cust Style No]],IFERROR(SEARCH("/",APL_Order_Book_rdl[[#This Row],[Cust Style No]])-1,LEN(APL_Order_Book_rdl[[#This Row],[Cust Style No]])))</f>
        <v>FFS3-33083-R-F22</v>
      </c>
      <c r="G27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2" s="1" t="str">
        <f t="shared" si="432"/>
        <v>BLACK</v>
      </c>
      <c r="I27692" s="1" t="s">
        <v>11826</v>
      </c>
      <c r="J27692" t="s">
        <v>11335</v>
      </c>
      <c r="K27692" t="s">
        <v>182</v>
      </c>
      <c r="L27692" t="s">
        <v>11825</v>
      </c>
      <c r="M27692" t="s">
        <v>110</v>
      </c>
      <c r="N27692" t="s">
        <v>5754</v>
      </c>
      <c r="O27692" s="17">
        <v>44706</v>
      </c>
      <c r="P27692">
        <v>415</v>
      </c>
      <c r="Q27692" s="1">
        <f>SUMIF(APL_Order_Book_rdl[PO::STY::NRF],APL_Order_Book_rdl[[#This Row],[PO::STY::NRF]],APL_Order_Book_rdl[FOB after discount])</f>
        <v>37.020000000000003</v>
      </c>
      <c r="R27692">
        <v>18.510000000000002</v>
      </c>
      <c r="S27692" t="s">
        <v>11827</v>
      </c>
    </row>
    <row r="27693" spans="1:19" x14ac:dyDescent="0.3">
      <c r="A27693" s="1" t="str">
        <f>APL_Order_Book_rdl[[#This Row],[VPO Number]]&amp;"::"&amp;APL_Order_Book_rdl[[#This Row],[STYLE]]</f>
        <v>TC::CSJ3-32499-FA22</v>
      </c>
      <c r="B27693" s="1" t="e">
        <f>APL_Order_Book_rdl[[#This Row],[VPO Number]]&amp;"::"&amp;APL_Order_Book_rdl[[#This Row],[STYLE2]]</f>
        <v>#VALUE!</v>
      </c>
      <c r="C27693" s="1" t="str">
        <f>APL_Order_Book_rdl[[#This Row],[PO::STY]]&amp;"::"&amp;APL_Order_Book_rdl[[#This Row],[NRF]]</f>
        <v>TC::CSJ3-32499-FA22::1</v>
      </c>
      <c r="D27693" s="1" t="e">
        <f>APL_Order_Book_rdl[[#This Row],[PO::STY2]]&amp;"::"&amp;APL_Order_Book_rdl[[#This Row],[NRF]]</f>
        <v>#VALUE!</v>
      </c>
      <c r="E27693" s="1" t="s">
        <v>135</v>
      </c>
      <c r="F27693" s="1" t="str">
        <f>LEFT(APL_Order_Book_rdl[[#This Row],[Cust Style No]],IFERROR(SEARCH("/",APL_Order_Book_rdl[[#This Row],[Cust Style No]])-1,LEN(APL_Order_Book_rdl[[#This Row],[Cust Style No]])))</f>
        <v>CSJ3-32499-FA22</v>
      </c>
      <c r="G27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3" s="1" t="str">
        <f t="shared" si="432"/>
        <v>1</v>
      </c>
      <c r="I27693" s="1" t="s">
        <v>12852</v>
      </c>
      <c r="J27693" t="s">
        <v>11909</v>
      </c>
      <c r="K27693" t="s">
        <v>12585</v>
      </c>
      <c r="L27693" t="s">
        <v>13307</v>
      </c>
      <c r="M27693" t="s">
        <v>70</v>
      </c>
      <c r="N27693" t="s">
        <v>13307</v>
      </c>
      <c r="O27693" s="17">
        <v>44706</v>
      </c>
      <c r="P27693">
        <v>45</v>
      </c>
      <c r="Q27693" s="1">
        <f>SUMIF(APL_Order_Book_rdl[PO::STY::NRF],APL_Order_Book_rdl[[#This Row],[PO::STY::NRF]],APL_Order_Book_rdl[FOB after discount])</f>
        <v>0.01</v>
      </c>
      <c r="R27693">
        <v>0.01</v>
      </c>
      <c r="S27693" t="s">
        <v>12854</v>
      </c>
    </row>
    <row r="27694" spans="1:19" x14ac:dyDescent="0.3">
      <c r="A27694" s="1" t="str">
        <f>APL_Order_Book_rdl[[#This Row],[VPO Number]]&amp;"::"&amp;APL_Order_Book_rdl[[#This Row],[STYLE]]</f>
        <v>4500178610::FFS3-33083-R-F22</v>
      </c>
      <c r="B27694" s="1" t="e">
        <f>APL_Order_Book_rdl[[#This Row],[VPO Number]]&amp;"::"&amp;APL_Order_Book_rdl[[#This Row],[STYLE2]]</f>
        <v>#VALUE!</v>
      </c>
      <c r="C27694" s="1" t="str">
        <f>APL_Order_Book_rdl[[#This Row],[PO::STY]]&amp;"::"&amp;APL_Order_Book_rdl[[#This Row],[NRF]]</f>
        <v>4500178610::FFS3-33083-R-F22::BLACK</v>
      </c>
      <c r="D27694" s="1" t="e">
        <f>APL_Order_Book_rdl[[#This Row],[PO::STY2]]&amp;"::"&amp;APL_Order_Book_rdl[[#This Row],[NRF]]</f>
        <v>#VALUE!</v>
      </c>
      <c r="E27694" s="1" t="s">
        <v>11829</v>
      </c>
      <c r="F27694" s="1" t="str">
        <f>LEFT(APL_Order_Book_rdl[[#This Row],[Cust Style No]],IFERROR(SEARCH("/",APL_Order_Book_rdl[[#This Row],[Cust Style No]])-1,LEN(APL_Order_Book_rdl[[#This Row],[Cust Style No]])))</f>
        <v>FFS3-33083-R-F22</v>
      </c>
      <c r="G27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4" s="1" t="str">
        <f t="shared" si="432"/>
        <v>BLACK</v>
      </c>
      <c r="I27694" s="1" t="s">
        <v>11826</v>
      </c>
      <c r="J27694" t="s">
        <v>11335</v>
      </c>
      <c r="K27694" t="s">
        <v>182</v>
      </c>
      <c r="L27694" t="s">
        <v>11829</v>
      </c>
      <c r="M27694" t="s">
        <v>207</v>
      </c>
      <c r="N27694" t="s">
        <v>5125</v>
      </c>
      <c r="O27694" s="17">
        <v>44706</v>
      </c>
      <c r="P27694">
        <v>300</v>
      </c>
      <c r="Q27694" s="1">
        <f>SUMIF(APL_Order_Book_rdl[PO::STY::NRF],APL_Order_Book_rdl[[#This Row],[PO::STY::NRF]],APL_Order_Book_rdl[FOB after discount])</f>
        <v>37.020000000000003</v>
      </c>
      <c r="R27694">
        <v>18.510000000000002</v>
      </c>
      <c r="S27694" t="s">
        <v>11827</v>
      </c>
    </row>
    <row r="27695" spans="1:19" x14ac:dyDescent="0.3">
      <c r="A27695" s="1" t="str">
        <f>APL_Order_Book_rdl[[#This Row],[VPO Number]]&amp;"::"&amp;APL_Order_Book_rdl[[#This Row],[STYLE]]</f>
        <v>SP40582212::40HM298</v>
      </c>
      <c r="B27695" s="1" t="str">
        <f>APL_Order_Book_rdl[[#This Row],[VPO Number]]&amp;"::"&amp;APL_Order_Book_rdl[[#This Row],[STYLE2]]</f>
        <v>SP40582212::40HP298</v>
      </c>
      <c r="C27695" s="1" t="str">
        <f>APL_Order_Book_rdl[[#This Row],[PO::STY]]&amp;"::"&amp;APL_Order_Book_rdl[[#This Row],[NRF]]</f>
        <v>SP40582212::40HM298::001</v>
      </c>
      <c r="D27695" s="1" t="str">
        <f>APL_Order_Book_rdl[[#This Row],[PO::STY2]]&amp;"::"&amp;APL_Order_Book_rdl[[#This Row],[NRF]]</f>
        <v>SP40582212::40HP298::001</v>
      </c>
      <c r="E27695" s="1" t="s">
        <v>13312</v>
      </c>
      <c r="F27695" s="1" t="str">
        <f>LEFT(APL_Order_Book_rdl[[#This Row],[Cust Style No]],IFERROR(SEARCH("/",APL_Order_Book_rdl[[#This Row],[Cust Style No]])-1,LEN(APL_Order_Book_rdl[[#This Row],[Cust Style No]])))</f>
        <v>40HM298</v>
      </c>
      <c r="G27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7695" s="1" t="str">
        <f t="shared" si="432"/>
        <v>001</v>
      </c>
      <c r="I27695" s="1" t="s">
        <v>13313</v>
      </c>
      <c r="J27695" t="s">
        <v>3274</v>
      </c>
      <c r="K27695" t="s">
        <v>87</v>
      </c>
      <c r="L27695" t="s">
        <v>226</v>
      </c>
      <c r="M27695" t="s">
        <v>70</v>
      </c>
      <c r="N27695" t="s">
        <v>205</v>
      </c>
      <c r="O27695" s="17">
        <v>44800</v>
      </c>
      <c r="P27695">
        <v>2196</v>
      </c>
      <c r="Q27695" s="1">
        <f>SUMIF(APL_Order_Book_rdl[PO::STY::NRF],APL_Order_Book_rdl[[#This Row],[PO::STY::NRF]],APL_Order_Book_rdl[FOB after discount])</f>
        <v>5.08</v>
      </c>
      <c r="R27695">
        <v>5.08</v>
      </c>
      <c r="S27695" t="s">
        <v>13311</v>
      </c>
    </row>
    <row r="27696" spans="1:19" x14ac:dyDescent="0.3">
      <c r="A27696" s="1" t="str">
        <f>APL_Order_Book_rdl[[#This Row],[VPO Number]]&amp;"::"&amp;APL_Order_Book_rdl[[#This Row],[STYLE]]</f>
        <v>SP81582209::40HM298</v>
      </c>
      <c r="B27696" s="1" t="str">
        <f>APL_Order_Book_rdl[[#This Row],[VPO Number]]&amp;"::"&amp;APL_Order_Book_rdl[[#This Row],[STYLE2]]</f>
        <v>SP81582209::81HP298</v>
      </c>
      <c r="C27696" s="1" t="str">
        <f>APL_Order_Book_rdl[[#This Row],[PO::STY]]&amp;"::"&amp;APL_Order_Book_rdl[[#This Row],[NRF]]</f>
        <v>SP81582209::40HM298::001</v>
      </c>
      <c r="D27696" s="1" t="str">
        <f>APL_Order_Book_rdl[[#This Row],[PO::STY2]]&amp;"::"&amp;APL_Order_Book_rdl[[#This Row],[NRF]]</f>
        <v>SP81582209::81HP298::001</v>
      </c>
      <c r="E27696" s="1" t="s">
        <v>13308</v>
      </c>
      <c r="F27696" s="1" t="str">
        <f>LEFT(APL_Order_Book_rdl[[#This Row],[Cust Style No]],IFERROR(SEARCH("/",APL_Order_Book_rdl[[#This Row],[Cust Style No]])-1,LEN(APL_Order_Book_rdl[[#This Row],[Cust Style No]])))</f>
        <v>40HM298</v>
      </c>
      <c r="G27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7696" s="1" t="str">
        <f t="shared" si="432"/>
        <v>001</v>
      </c>
      <c r="I27696" s="1" t="s">
        <v>13309</v>
      </c>
      <c r="J27696" t="s">
        <v>3274</v>
      </c>
      <c r="K27696" t="s">
        <v>87</v>
      </c>
      <c r="L27696" t="s">
        <v>173</v>
      </c>
      <c r="M27696" t="s">
        <v>70</v>
      </c>
      <c r="N27696" t="s">
        <v>390</v>
      </c>
      <c r="O27696" s="17">
        <v>44800</v>
      </c>
      <c r="P27696">
        <v>126</v>
      </c>
      <c r="Q27696" s="1">
        <f>SUMIF(APL_Order_Book_rdl[PO::STY::NRF],APL_Order_Book_rdl[[#This Row],[PO::STY::NRF]],APL_Order_Book_rdl[FOB after discount])</f>
        <v>5.08</v>
      </c>
      <c r="R27696">
        <v>5.08</v>
      </c>
      <c r="S27696" t="s">
        <v>13311</v>
      </c>
    </row>
    <row r="27697" spans="1:19" x14ac:dyDescent="0.3">
      <c r="A27697" s="1" t="str">
        <f>APL_Order_Book_rdl[[#This Row],[VPO Number]]&amp;"::"&amp;APL_Order_Book_rdl[[#This Row],[STYLE]]</f>
        <v>SP40582212::40HM298</v>
      </c>
      <c r="B27697" s="1" t="str">
        <f>APL_Order_Book_rdl[[#This Row],[VPO Number]]&amp;"::"&amp;APL_Order_Book_rdl[[#This Row],[STYLE2]]</f>
        <v>SP40582212::40HP298</v>
      </c>
      <c r="C27697" s="1" t="str">
        <f>APL_Order_Book_rdl[[#This Row],[PO::STY]]&amp;"::"&amp;APL_Order_Book_rdl[[#This Row],[NRF]]</f>
        <v>SP40582212::40HM298::031</v>
      </c>
      <c r="D27697" s="1" t="str">
        <f>APL_Order_Book_rdl[[#This Row],[PO::STY2]]&amp;"::"&amp;APL_Order_Book_rdl[[#This Row],[NRF]]</f>
        <v>SP40582212::40HP298::031</v>
      </c>
      <c r="E27697" s="1" t="s">
        <v>13312</v>
      </c>
      <c r="F27697" s="1" t="str">
        <f>LEFT(APL_Order_Book_rdl[[#This Row],[Cust Style No]],IFERROR(SEARCH("/",APL_Order_Book_rdl[[#This Row],[Cust Style No]])-1,LEN(APL_Order_Book_rdl[[#This Row],[Cust Style No]])))</f>
        <v>40HM298</v>
      </c>
      <c r="G27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7697" s="1" t="str">
        <f t="shared" si="432"/>
        <v>031</v>
      </c>
      <c r="I27697" s="1" t="s">
        <v>13313</v>
      </c>
      <c r="J27697" t="s">
        <v>13310</v>
      </c>
      <c r="K27697" t="s">
        <v>87</v>
      </c>
      <c r="L27697" t="s">
        <v>227</v>
      </c>
      <c r="M27697" t="s">
        <v>70</v>
      </c>
      <c r="N27697" t="s">
        <v>205</v>
      </c>
      <c r="O27697" s="17">
        <v>44800</v>
      </c>
      <c r="P27697">
        <v>2004</v>
      </c>
      <c r="Q27697" s="1">
        <f>SUMIF(APL_Order_Book_rdl[PO::STY::NRF],APL_Order_Book_rdl[[#This Row],[PO::STY::NRF]],APL_Order_Book_rdl[FOB after discount])</f>
        <v>5.59</v>
      </c>
      <c r="R27697">
        <v>5.59</v>
      </c>
      <c r="S27697" t="s">
        <v>13311</v>
      </c>
    </row>
    <row r="27698" spans="1:19" x14ac:dyDescent="0.3">
      <c r="A27698" s="1" t="str">
        <f>APL_Order_Book_rdl[[#This Row],[VPO Number]]&amp;"::"&amp;APL_Order_Book_rdl[[#This Row],[STYLE]]</f>
        <v>SP81582209::40HM298</v>
      </c>
      <c r="B27698" s="1" t="str">
        <f>APL_Order_Book_rdl[[#This Row],[VPO Number]]&amp;"::"&amp;APL_Order_Book_rdl[[#This Row],[STYLE2]]</f>
        <v>SP81582209::81HP298</v>
      </c>
      <c r="C27698" s="1" t="str">
        <f>APL_Order_Book_rdl[[#This Row],[PO::STY]]&amp;"::"&amp;APL_Order_Book_rdl[[#This Row],[NRF]]</f>
        <v>SP81582209::40HM298::031</v>
      </c>
      <c r="D27698" s="1" t="str">
        <f>APL_Order_Book_rdl[[#This Row],[PO::STY2]]&amp;"::"&amp;APL_Order_Book_rdl[[#This Row],[NRF]]</f>
        <v>SP81582209::81HP298::031</v>
      </c>
      <c r="E27698" s="1" t="s">
        <v>13308</v>
      </c>
      <c r="F27698" s="1" t="str">
        <f>LEFT(APL_Order_Book_rdl[[#This Row],[Cust Style No]],IFERROR(SEARCH("/",APL_Order_Book_rdl[[#This Row],[Cust Style No]])-1,LEN(APL_Order_Book_rdl[[#This Row],[Cust Style No]])))</f>
        <v>40HM298</v>
      </c>
      <c r="G27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7698" s="1" t="str">
        <f t="shared" si="432"/>
        <v>031</v>
      </c>
      <c r="I27698" s="1" t="s">
        <v>13309</v>
      </c>
      <c r="J27698" t="s">
        <v>13310</v>
      </c>
      <c r="K27698" t="s">
        <v>87</v>
      </c>
      <c r="L27698" t="s">
        <v>223</v>
      </c>
      <c r="M27698" t="s">
        <v>70</v>
      </c>
      <c r="N27698" t="s">
        <v>390</v>
      </c>
      <c r="O27698" s="17">
        <v>44800</v>
      </c>
      <c r="P27698">
        <v>126</v>
      </c>
      <c r="Q27698" s="1">
        <f>SUMIF(APL_Order_Book_rdl[PO::STY::NRF],APL_Order_Book_rdl[[#This Row],[PO::STY::NRF]],APL_Order_Book_rdl[FOB after discount])</f>
        <v>5.59</v>
      </c>
      <c r="R27698">
        <v>5.59</v>
      </c>
      <c r="S27698" t="s">
        <v>13311</v>
      </c>
    </row>
    <row r="27699" spans="1:19" x14ac:dyDescent="0.3">
      <c r="A27699" s="1" t="str">
        <f>APL_Order_Book_rdl[[#This Row],[VPO Number]]&amp;"::"&amp;APL_Order_Book_rdl[[#This Row],[STYLE]]</f>
        <v>SP81582209::40HM298</v>
      </c>
      <c r="B27699" s="1" t="str">
        <f>APL_Order_Book_rdl[[#This Row],[VPO Number]]&amp;"::"&amp;APL_Order_Book_rdl[[#This Row],[STYLE2]]</f>
        <v>SP81582209::81HP298</v>
      </c>
      <c r="C27699" s="1" t="str">
        <f>APL_Order_Book_rdl[[#This Row],[PO::STY]]&amp;"::"&amp;APL_Order_Book_rdl[[#This Row],[NRF]]</f>
        <v>SP81582209::40HM298::540</v>
      </c>
      <c r="D27699" s="1" t="str">
        <f>APL_Order_Book_rdl[[#This Row],[PO::STY2]]&amp;"::"&amp;APL_Order_Book_rdl[[#This Row],[NRF]]</f>
        <v>SP81582209::81HP298::540</v>
      </c>
      <c r="E27699" s="1" t="s">
        <v>13308</v>
      </c>
      <c r="F27699" s="1" t="str">
        <f>LEFT(APL_Order_Book_rdl[[#This Row],[Cust Style No]],IFERROR(SEARCH("/",APL_Order_Book_rdl[[#This Row],[Cust Style No]])-1,LEN(APL_Order_Book_rdl[[#This Row],[Cust Style No]])))</f>
        <v>40HM298</v>
      </c>
      <c r="G27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7699" s="1" t="str">
        <f t="shared" si="432"/>
        <v>540</v>
      </c>
      <c r="I27699" s="1" t="s">
        <v>13309</v>
      </c>
      <c r="J27699" t="s">
        <v>3275</v>
      </c>
      <c r="K27699" t="s">
        <v>87</v>
      </c>
      <c r="L27699" t="s">
        <v>224</v>
      </c>
      <c r="M27699" t="s">
        <v>70</v>
      </c>
      <c r="N27699" t="s">
        <v>390</v>
      </c>
      <c r="O27699" s="17">
        <v>44800</v>
      </c>
      <c r="P27699">
        <v>108</v>
      </c>
      <c r="Q27699" s="1">
        <f>SUMIF(APL_Order_Book_rdl[PO::STY::NRF],APL_Order_Book_rdl[[#This Row],[PO::STY::NRF]],APL_Order_Book_rdl[FOB after discount])</f>
        <v>5.08</v>
      </c>
      <c r="R27699">
        <v>5.08</v>
      </c>
      <c r="S27699" t="s">
        <v>13311</v>
      </c>
    </row>
    <row r="27700" spans="1:19" x14ac:dyDescent="0.3">
      <c r="A27700" s="1" t="str">
        <f>APL_Order_Book_rdl[[#This Row],[VPO Number]]&amp;"::"&amp;APL_Order_Book_rdl[[#This Row],[STYLE]]</f>
        <v>SP81582209::40HM298</v>
      </c>
      <c r="B27700" s="1" t="str">
        <f>APL_Order_Book_rdl[[#This Row],[VPO Number]]&amp;"::"&amp;APL_Order_Book_rdl[[#This Row],[STYLE2]]</f>
        <v>SP81582209::81HP298</v>
      </c>
      <c r="C27700" s="1" t="str">
        <f>APL_Order_Book_rdl[[#This Row],[PO::STY]]&amp;"::"&amp;APL_Order_Book_rdl[[#This Row],[NRF]]</f>
        <v>SP81582209::40HM298::411</v>
      </c>
      <c r="D27700" s="1" t="str">
        <f>APL_Order_Book_rdl[[#This Row],[PO::STY2]]&amp;"::"&amp;APL_Order_Book_rdl[[#This Row],[NRF]]</f>
        <v>SP81582209::81HP298::411</v>
      </c>
      <c r="E27700" s="1" t="s">
        <v>13308</v>
      </c>
      <c r="F27700" s="1" t="str">
        <f>LEFT(APL_Order_Book_rdl[[#This Row],[Cust Style No]],IFERROR(SEARCH("/",APL_Order_Book_rdl[[#This Row],[Cust Style No]])-1,LEN(APL_Order_Book_rdl[[#This Row],[Cust Style No]])))</f>
        <v>40HM298</v>
      </c>
      <c r="G27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7700" s="1" t="str">
        <f t="shared" si="432"/>
        <v>411</v>
      </c>
      <c r="I27700" s="1" t="s">
        <v>13309</v>
      </c>
      <c r="J27700" t="s">
        <v>27886</v>
      </c>
      <c r="K27700" t="s">
        <v>87</v>
      </c>
      <c r="L27700" t="s">
        <v>225</v>
      </c>
      <c r="M27700" t="s">
        <v>70</v>
      </c>
      <c r="N27700" t="s">
        <v>390</v>
      </c>
      <c r="O27700" s="17">
        <v>44800</v>
      </c>
      <c r="P27700">
        <v>126</v>
      </c>
      <c r="Q27700" s="1">
        <f>SUMIF(APL_Order_Book_rdl[PO::STY::NRF],APL_Order_Book_rdl[[#This Row],[PO::STY::NRF]],APL_Order_Book_rdl[FOB after discount])</f>
        <v>5.08</v>
      </c>
      <c r="R27700">
        <v>5.08</v>
      </c>
      <c r="S27700" t="s">
        <v>13311</v>
      </c>
    </row>
    <row r="27701" spans="1:19" x14ac:dyDescent="0.3">
      <c r="A27701" s="1" t="str">
        <f>APL_Order_Book_rdl[[#This Row],[VPO Number]]&amp;"::"&amp;APL_Order_Book_rdl[[#This Row],[STYLE]]</f>
        <v>SP40582212::40HM298</v>
      </c>
      <c r="B27701" s="1" t="str">
        <f>APL_Order_Book_rdl[[#This Row],[VPO Number]]&amp;"::"&amp;APL_Order_Book_rdl[[#This Row],[STYLE2]]</f>
        <v>SP40582212::40HP298</v>
      </c>
      <c r="C27701" s="1" t="str">
        <f>APL_Order_Book_rdl[[#This Row],[PO::STY]]&amp;"::"&amp;APL_Order_Book_rdl[[#This Row],[NRF]]</f>
        <v>SP40582212::40HM298::540</v>
      </c>
      <c r="D27701" s="1" t="str">
        <f>APL_Order_Book_rdl[[#This Row],[PO::STY2]]&amp;"::"&amp;APL_Order_Book_rdl[[#This Row],[NRF]]</f>
        <v>SP40582212::40HP298::540</v>
      </c>
      <c r="E27701" s="1" t="s">
        <v>13312</v>
      </c>
      <c r="F27701" s="1" t="str">
        <f>LEFT(APL_Order_Book_rdl[[#This Row],[Cust Style No]],IFERROR(SEARCH("/",APL_Order_Book_rdl[[#This Row],[Cust Style No]])-1,LEN(APL_Order_Book_rdl[[#This Row],[Cust Style No]])))</f>
        <v>40HM298</v>
      </c>
      <c r="G27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7701" s="1" t="str">
        <f t="shared" si="432"/>
        <v>540</v>
      </c>
      <c r="I27701" s="1" t="s">
        <v>13313</v>
      </c>
      <c r="J27701" t="s">
        <v>3275</v>
      </c>
      <c r="K27701" t="s">
        <v>87</v>
      </c>
      <c r="L27701" t="s">
        <v>272</v>
      </c>
      <c r="M27701" t="s">
        <v>70</v>
      </c>
      <c r="N27701" t="s">
        <v>205</v>
      </c>
      <c r="O27701" s="17">
        <v>44800</v>
      </c>
      <c r="P27701">
        <v>1200</v>
      </c>
      <c r="Q27701" s="1">
        <f>SUMIF(APL_Order_Book_rdl[PO::STY::NRF],APL_Order_Book_rdl[[#This Row],[PO::STY::NRF]],APL_Order_Book_rdl[FOB after discount])</f>
        <v>5.08</v>
      </c>
      <c r="R27701">
        <v>5.08</v>
      </c>
      <c r="S27701" t="s">
        <v>13311</v>
      </c>
    </row>
    <row r="27702" spans="1:19" x14ac:dyDescent="0.3">
      <c r="A27702" s="1" t="str">
        <f>APL_Order_Book_rdl[[#This Row],[VPO Number]]&amp;"::"&amp;APL_Order_Book_rdl[[#This Row],[STYLE]]</f>
        <v>SP40582212::40HM298</v>
      </c>
      <c r="B27702" s="1" t="str">
        <f>APL_Order_Book_rdl[[#This Row],[VPO Number]]&amp;"::"&amp;APL_Order_Book_rdl[[#This Row],[STYLE2]]</f>
        <v>SP40582212::40HP298</v>
      </c>
      <c r="C27702" s="1" t="str">
        <f>APL_Order_Book_rdl[[#This Row],[PO::STY]]&amp;"::"&amp;APL_Order_Book_rdl[[#This Row],[NRF]]</f>
        <v>SP40582212::40HM298::411</v>
      </c>
      <c r="D27702" s="1" t="str">
        <f>APL_Order_Book_rdl[[#This Row],[PO::STY2]]&amp;"::"&amp;APL_Order_Book_rdl[[#This Row],[NRF]]</f>
        <v>SP40582212::40HP298::411</v>
      </c>
      <c r="E27702" s="1" t="s">
        <v>13312</v>
      </c>
      <c r="F27702" s="1" t="str">
        <f>LEFT(APL_Order_Book_rdl[[#This Row],[Cust Style No]],IFERROR(SEARCH("/",APL_Order_Book_rdl[[#This Row],[Cust Style No]])-1,LEN(APL_Order_Book_rdl[[#This Row],[Cust Style No]])))</f>
        <v>40HM298</v>
      </c>
      <c r="G27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7702" s="1" t="str">
        <f t="shared" si="432"/>
        <v>411</v>
      </c>
      <c r="I27702" s="1" t="s">
        <v>13313</v>
      </c>
      <c r="J27702" t="s">
        <v>27886</v>
      </c>
      <c r="K27702" t="s">
        <v>87</v>
      </c>
      <c r="L27702" t="s">
        <v>278</v>
      </c>
      <c r="M27702" t="s">
        <v>70</v>
      </c>
      <c r="N27702" t="s">
        <v>205</v>
      </c>
      <c r="O27702" s="17">
        <v>44800</v>
      </c>
      <c r="P27702">
        <v>3504</v>
      </c>
      <c r="Q27702" s="1">
        <f>SUMIF(APL_Order_Book_rdl[PO::STY::NRF],APL_Order_Book_rdl[[#This Row],[PO::STY::NRF]],APL_Order_Book_rdl[FOB after discount])</f>
        <v>5.08</v>
      </c>
      <c r="R27702">
        <v>5.08</v>
      </c>
      <c r="S27702" t="s">
        <v>13311</v>
      </c>
    </row>
    <row r="27703" spans="1:19" x14ac:dyDescent="0.3">
      <c r="A27703" s="1" t="str">
        <f>APL_Order_Book_rdl[[#This Row],[VPO Number]]&amp;"::"&amp;APL_Order_Book_rdl[[#This Row],[STYLE]]</f>
        <v>TBA 1::BLANK T</v>
      </c>
      <c r="B27703" s="1" t="str">
        <f>APL_Order_Book_rdl[[#This Row],[VPO Number]]&amp;"::"&amp;APL_Order_Book_rdl[[#This Row],[STYLE2]]</f>
        <v>TBA 1::BLANK T</v>
      </c>
      <c r="C27703" s="1" t="str">
        <f>APL_Order_Book_rdl[[#This Row],[PO::STY]]&amp;"::"&amp;APL_Order_Book_rdl[[#This Row],[NRF]]</f>
        <v>TBA 1::BLANK T::-</v>
      </c>
      <c r="D27703" s="1" t="str">
        <f>APL_Order_Book_rdl[[#This Row],[PO::STY2]]&amp;"::"&amp;APL_Order_Book_rdl[[#This Row],[NRF]]</f>
        <v>TBA 1::BLANK T::-</v>
      </c>
      <c r="E27703" s="1" t="s">
        <v>173</v>
      </c>
      <c r="F27703" s="1" t="str">
        <f>LEFT(APL_Order_Book_rdl[[#This Row],[Cust Style No]],IFERROR(SEARCH("/",APL_Order_Book_rdl[[#This Row],[Cust Style No]])-1,LEN(APL_Order_Book_rdl[[#This Row],[Cust Style No]])))</f>
        <v>BLANK T</v>
      </c>
      <c r="G27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3" s="1" t="str">
        <f t="shared" si="432"/>
        <v>-</v>
      </c>
      <c r="I27703" s="1" t="s">
        <v>18952</v>
      </c>
      <c r="J27703" t="s">
        <v>13314</v>
      </c>
      <c r="K27703" t="s">
        <v>87</v>
      </c>
      <c r="L27703" t="s">
        <v>173</v>
      </c>
      <c r="M27703" t="s">
        <v>70</v>
      </c>
      <c r="N27703" t="s">
        <v>817</v>
      </c>
      <c r="O27703" s="17">
        <v>44947</v>
      </c>
      <c r="P27703">
        <v>9000</v>
      </c>
      <c r="Q27703" s="1">
        <f>SUMIF(APL_Order_Book_rdl[PO::STY::NRF],APL_Order_Book_rdl[[#This Row],[PO::STY::NRF]],APL_Order_Book_rdl[FOB after discount])</f>
        <v>7.2</v>
      </c>
      <c r="R27703">
        <v>3.6</v>
      </c>
      <c r="S27703" t="s">
        <v>18953</v>
      </c>
    </row>
    <row r="27704" spans="1:19" x14ac:dyDescent="0.3">
      <c r="A27704" s="1" t="str">
        <f>APL_Order_Book_rdl[[#This Row],[VPO Number]]&amp;"::"&amp;APL_Order_Book_rdl[[#This Row],[STYLE]]</f>
        <v>TBA 2::BLANK T</v>
      </c>
      <c r="B27704" s="1" t="str">
        <f>APL_Order_Book_rdl[[#This Row],[VPO Number]]&amp;"::"&amp;APL_Order_Book_rdl[[#This Row],[STYLE2]]</f>
        <v>TBA 2::BLANK T</v>
      </c>
      <c r="C27704" s="1" t="str">
        <f>APL_Order_Book_rdl[[#This Row],[PO::STY]]&amp;"::"&amp;APL_Order_Book_rdl[[#This Row],[NRF]]</f>
        <v>TBA 2::BLANK T::001</v>
      </c>
      <c r="D27704" s="1" t="str">
        <f>APL_Order_Book_rdl[[#This Row],[PO::STY2]]&amp;"::"&amp;APL_Order_Book_rdl[[#This Row],[NRF]]</f>
        <v>TBA 2::BLANK T::001</v>
      </c>
      <c r="E27704" s="1" t="s">
        <v>223</v>
      </c>
      <c r="F27704" s="1" t="str">
        <f>LEFT(APL_Order_Book_rdl[[#This Row],[Cust Style No]],IFERROR(SEARCH("/",APL_Order_Book_rdl[[#This Row],[Cust Style No]])-1,LEN(APL_Order_Book_rdl[[#This Row],[Cust Style No]])))</f>
        <v>BLANK T</v>
      </c>
      <c r="G27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4" s="1" t="str">
        <f t="shared" si="432"/>
        <v>001</v>
      </c>
      <c r="I27704" s="1" t="s">
        <v>18952</v>
      </c>
      <c r="J27704" t="s">
        <v>1850</v>
      </c>
      <c r="K27704" t="s">
        <v>87</v>
      </c>
      <c r="L27704" t="s">
        <v>223</v>
      </c>
      <c r="M27704" t="s">
        <v>70</v>
      </c>
      <c r="N27704" t="s">
        <v>267</v>
      </c>
      <c r="O27704" s="17">
        <v>44947</v>
      </c>
      <c r="P27704">
        <v>11000</v>
      </c>
      <c r="Q27704" s="1">
        <f>SUMIF(APL_Order_Book_rdl[PO::STY::NRF],APL_Order_Book_rdl[[#This Row],[PO::STY::NRF]],APL_Order_Book_rdl[FOB after discount])</f>
        <v>7.2</v>
      </c>
      <c r="R27704">
        <v>3.6</v>
      </c>
      <c r="S27704" t="s">
        <v>18953</v>
      </c>
    </row>
    <row r="27705" spans="1:19" x14ac:dyDescent="0.3">
      <c r="A27705" s="1" t="str">
        <f>APL_Order_Book_rdl[[#This Row],[VPO Number]]&amp;"::"&amp;APL_Order_Book_rdl[[#This Row],[STYLE]]</f>
        <v>TBA 3::BLANK T</v>
      </c>
      <c r="B27705" s="1" t="str">
        <f>APL_Order_Book_rdl[[#This Row],[VPO Number]]&amp;"::"&amp;APL_Order_Book_rdl[[#This Row],[STYLE2]]</f>
        <v>TBA 3::BLANK T</v>
      </c>
      <c r="C27705" s="1" t="str">
        <f>APL_Order_Book_rdl[[#This Row],[PO::STY]]&amp;"::"&amp;APL_Order_Book_rdl[[#This Row],[NRF]]</f>
        <v>TBA 3::BLANK T::-</v>
      </c>
      <c r="D27705" s="1" t="str">
        <f>APL_Order_Book_rdl[[#This Row],[PO::STY2]]&amp;"::"&amp;APL_Order_Book_rdl[[#This Row],[NRF]]</f>
        <v>TBA 3::BLANK T::-</v>
      </c>
      <c r="E27705" s="1" t="s">
        <v>224</v>
      </c>
      <c r="F27705" s="1" t="str">
        <f>LEFT(APL_Order_Book_rdl[[#This Row],[Cust Style No]],IFERROR(SEARCH("/",APL_Order_Book_rdl[[#This Row],[Cust Style No]])-1,LEN(APL_Order_Book_rdl[[#This Row],[Cust Style No]])))</f>
        <v>BLANK T</v>
      </c>
      <c r="G27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5" s="1" t="str">
        <f t="shared" si="432"/>
        <v>-</v>
      </c>
      <c r="I27705" s="1" t="s">
        <v>18952</v>
      </c>
      <c r="J27705" t="s">
        <v>13314</v>
      </c>
      <c r="K27705" t="s">
        <v>87</v>
      </c>
      <c r="L27705" t="s">
        <v>224</v>
      </c>
      <c r="M27705" t="s">
        <v>70</v>
      </c>
      <c r="N27705" t="s">
        <v>241</v>
      </c>
      <c r="O27705" s="17">
        <v>44975</v>
      </c>
      <c r="P27705">
        <v>9000</v>
      </c>
      <c r="Q27705" s="1">
        <f>SUMIF(APL_Order_Book_rdl[PO::STY::NRF],APL_Order_Book_rdl[[#This Row],[PO::STY::NRF]],APL_Order_Book_rdl[FOB after discount])</f>
        <v>7.2</v>
      </c>
      <c r="R27705">
        <v>3.6</v>
      </c>
      <c r="S27705" t="s">
        <v>18953</v>
      </c>
    </row>
    <row r="27706" spans="1:19" x14ac:dyDescent="0.3">
      <c r="A27706" s="1" t="str">
        <f>APL_Order_Book_rdl[[#This Row],[VPO Number]]&amp;"::"&amp;APL_Order_Book_rdl[[#This Row],[STYLE]]</f>
        <v>TBA 4::BLANK T</v>
      </c>
      <c r="B27706" s="1" t="str">
        <f>APL_Order_Book_rdl[[#This Row],[VPO Number]]&amp;"::"&amp;APL_Order_Book_rdl[[#This Row],[STYLE2]]</f>
        <v>TBA 4::BLANK T</v>
      </c>
      <c r="C27706" s="1" t="str">
        <f>APL_Order_Book_rdl[[#This Row],[PO::STY]]&amp;"::"&amp;APL_Order_Book_rdl[[#This Row],[NRF]]</f>
        <v>TBA 4::BLANK T::001</v>
      </c>
      <c r="D27706" s="1" t="str">
        <f>APL_Order_Book_rdl[[#This Row],[PO::STY2]]&amp;"::"&amp;APL_Order_Book_rdl[[#This Row],[NRF]]</f>
        <v>TBA 4::BLANK T::001</v>
      </c>
      <c r="E27706" s="1" t="s">
        <v>225</v>
      </c>
      <c r="F27706" s="1" t="str">
        <f>LEFT(APL_Order_Book_rdl[[#This Row],[Cust Style No]],IFERROR(SEARCH("/",APL_Order_Book_rdl[[#This Row],[Cust Style No]])-1,LEN(APL_Order_Book_rdl[[#This Row],[Cust Style No]])))</f>
        <v>BLANK T</v>
      </c>
      <c r="G27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6" s="1" t="str">
        <f t="shared" si="432"/>
        <v>001</v>
      </c>
      <c r="I27706" s="1" t="s">
        <v>18952</v>
      </c>
      <c r="J27706" t="s">
        <v>1850</v>
      </c>
      <c r="K27706" t="s">
        <v>87</v>
      </c>
      <c r="L27706" t="s">
        <v>225</v>
      </c>
      <c r="M27706" t="s">
        <v>70</v>
      </c>
      <c r="N27706" t="s">
        <v>242</v>
      </c>
      <c r="O27706" s="17">
        <v>44975</v>
      </c>
      <c r="P27706">
        <v>11000</v>
      </c>
      <c r="Q27706" s="1">
        <f>SUMIF(APL_Order_Book_rdl[PO::STY::NRF],APL_Order_Book_rdl[[#This Row],[PO::STY::NRF]],APL_Order_Book_rdl[FOB after discount])</f>
        <v>7.2</v>
      </c>
      <c r="R27706">
        <v>3.6</v>
      </c>
      <c r="S27706" t="s">
        <v>18953</v>
      </c>
    </row>
    <row r="27707" spans="1:19" x14ac:dyDescent="0.3">
      <c r="A27707" s="1" t="str">
        <f>APL_Order_Book_rdl[[#This Row],[VPO Number]]&amp;"::"&amp;APL_Order_Book_rdl[[#This Row],[STYLE]]</f>
        <v>TBA 5::BLANK T</v>
      </c>
      <c r="B27707" s="1" t="str">
        <f>APL_Order_Book_rdl[[#This Row],[VPO Number]]&amp;"::"&amp;APL_Order_Book_rdl[[#This Row],[STYLE2]]</f>
        <v>TBA 5::BLANK T</v>
      </c>
      <c r="C27707" s="1" t="str">
        <f>APL_Order_Book_rdl[[#This Row],[PO::STY]]&amp;"::"&amp;APL_Order_Book_rdl[[#This Row],[NRF]]</f>
        <v>TBA 5::BLANK T::-</v>
      </c>
      <c r="D27707" s="1" t="str">
        <f>APL_Order_Book_rdl[[#This Row],[PO::STY2]]&amp;"::"&amp;APL_Order_Book_rdl[[#This Row],[NRF]]</f>
        <v>TBA 5::BLANK T::-</v>
      </c>
      <c r="E27707" s="1" t="s">
        <v>226</v>
      </c>
      <c r="F27707" s="1" t="str">
        <f>LEFT(APL_Order_Book_rdl[[#This Row],[Cust Style No]],IFERROR(SEARCH("/",APL_Order_Book_rdl[[#This Row],[Cust Style No]])-1,LEN(APL_Order_Book_rdl[[#This Row],[Cust Style No]])))</f>
        <v>BLANK T</v>
      </c>
      <c r="G27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7" s="1" t="str">
        <f t="shared" si="432"/>
        <v>-</v>
      </c>
      <c r="I27707" s="1" t="s">
        <v>18952</v>
      </c>
      <c r="J27707" t="s">
        <v>13314</v>
      </c>
      <c r="K27707" t="s">
        <v>87</v>
      </c>
      <c r="L27707" t="s">
        <v>226</v>
      </c>
      <c r="M27707" t="s">
        <v>70</v>
      </c>
      <c r="N27707" t="s">
        <v>13333</v>
      </c>
      <c r="O27707" s="17">
        <v>45003</v>
      </c>
      <c r="P27707">
        <v>9000</v>
      </c>
      <c r="Q27707" s="1">
        <f>SUMIF(APL_Order_Book_rdl[PO::STY::NRF],APL_Order_Book_rdl[[#This Row],[PO::STY::NRF]],APL_Order_Book_rdl[FOB after discount])</f>
        <v>7.2</v>
      </c>
      <c r="R27707">
        <v>3.6</v>
      </c>
      <c r="S27707" t="s">
        <v>18953</v>
      </c>
    </row>
    <row r="27708" spans="1:19" x14ac:dyDescent="0.3">
      <c r="A27708" s="1" t="str">
        <f>APL_Order_Book_rdl[[#This Row],[VPO Number]]&amp;"::"&amp;APL_Order_Book_rdl[[#This Row],[STYLE]]</f>
        <v>TBA 6::BLANK T</v>
      </c>
      <c r="B27708" s="1" t="str">
        <f>APL_Order_Book_rdl[[#This Row],[VPO Number]]&amp;"::"&amp;APL_Order_Book_rdl[[#This Row],[STYLE2]]</f>
        <v>TBA 6::BLANK T</v>
      </c>
      <c r="C27708" s="1" t="str">
        <f>APL_Order_Book_rdl[[#This Row],[PO::STY]]&amp;"::"&amp;APL_Order_Book_rdl[[#This Row],[NRF]]</f>
        <v>TBA 6::BLANK T::001</v>
      </c>
      <c r="D27708" s="1" t="str">
        <f>APL_Order_Book_rdl[[#This Row],[PO::STY2]]&amp;"::"&amp;APL_Order_Book_rdl[[#This Row],[NRF]]</f>
        <v>TBA 6::BLANK T::001</v>
      </c>
      <c r="E27708" s="1" t="s">
        <v>227</v>
      </c>
      <c r="F27708" s="1" t="str">
        <f>LEFT(APL_Order_Book_rdl[[#This Row],[Cust Style No]],IFERROR(SEARCH("/",APL_Order_Book_rdl[[#This Row],[Cust Style No]])-1,LEN(APL_Order_Book_rdl[[#This Row],[Cust Style No]])))</f>
        <v>BLANK T</v>
      </c>
      <c r="G27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08" s="1" t="str">
        <f t="shared" si="432"/>
        <v>001</v>
      </c>
      <c r="I27708" s="1" t="s">
        <v>18952</v>
      </c>
      <c r="J27708" t="s">
        <v>1850</v>
      </c>
      <c r="K27708" t="s">
        <v>87</v>
      </c>
      <c r="L27708" t="s">
        <v>227</v>
      </c>
      <c r="M27708" t="s">
        <v>70</v>
      </c>
      <c r="N27708" t="s">
        <v>243</v>
      </c>
      <c r="O27708" s="17">
        <v>45003</v>
      </c>
      <c r="P27708">
        <v>11000</v>
      </c>
      <c r="Q27708" s="1">
        <f>SUMIF(APL_Order_Book_rdl[PO::STY::NRF],APL_Order_Book_rdl[[#This Row],[PO::STY::NRF]],APL_Order_Book_rdl[FOB after discount])</f>
        <v>7.2</v>
      </c>
      <c r="R27708">
        <v>3.6</v>
      </c>
      <c r="S27708" t="s">
        <v>18953</v>
      </c>
    </row>
    <row r="27709" spans="1:19" x14ac:dyDescent="0.3">
      <c r="A27709" s="1" t="str">
        <f>APL_Order_Book_rdl[[#This Row],[VPO Number]]&amp;"::"&amp;APL_Order_Book_rdl[[#This Row],[STYLE]]</f>
        <v>TC::FFS3-39355-FA22</v>
      </c>
      <c r="B27709" s="1" t="e">
        <f>APL_Order_Book_rdl[[#This Row],[VPO Number]]&amp;"::"&amp;APL_Order_Book_rdl[[#This Row],[STYLE2]]</f>
        <v>#VALUE!</v>
      </c>
      <c r="C27709" s="1" t="str">
        <f>APL_Order_Book_rdl[[#This Row],[PO::STY]]&amp;"::"&amp;APL_Order_Book_rdl[[#This Row],[NRF]]</f>
        <v>TC::FFS3-39355-FA22::-</v>
      </c>
      <c r="D27709" s="1" t="e">
        <f>APL_Order_Book_rdl[[#This Row],[PO::STY2]]&amp;"::"&amp;APL_Order_Book_rdl[[#This Row],[NRF]]</f>
        <v>#VALUE!</v>
      </c>
      <c r="E27709" s="1" t="s">
        <v>135</v>
      </c>
      <c r="F27709" s="1" t="str">
        <f>LEFT(APL_Order_Book_rdl[[#This Row],[Cust Style No]],IFERROR(SEARCH("/",APL_Order_Book_rdl[[#This Row],[Cust Style No]])-1,LEN(APL_Order_Book_rdl[[#This Row],[Cust Style No]])))</f>
        <v>FFS3-39355-FA22</v>
      </c>
      <c r="G27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09" s="1" t="str">
        <f t="shared" si="432"/>
        <v>-</v>
      </c>
      <c r="I27709" s="1" t="s">
        <v>13016</v>
      </c>
      <c r="J27709" t="s">
        <v>511</v>
      </c>
      <c r="K27709" t="s">
        <v>182</v>
      </c>
      <c r="L27709" t="s">
        <v>13282</v>
      </c>
      <c r="M27709" t="s">
        <v>70</v>
      </c>
      <c r="N27709" t="s">
        <v>13282</v>
      </c>
      <c r="O27709" s="17">
        <v>44777</v>
      </c>
      <c r="P27709">
        <v>50</v>
      </c>
      <c r="Q27709" s="1">
        <f>SUMIF(APL_Order_Book_rdl[PO::STY::NRF],APL_Order_Book_rdl[[#This Row],[PO::STY::NRF]],APL_Order_Book_rdl[FOB after discount])</f>
        <v>0.01</v>
      </c>
      <c r="R27709">
        <v>0.01</v>
      </c>
      <c r="S27709" t="s">
        <v>11971</v>
      </c>
    </row>
    <row r="27710" spans="1:19" x14ac:dyDescent="0.3">
      <c r="A27710" s="1" t="str">
        <f>APL_Order_Book_rdl[[#This Row],[VPO Number]]&amp;"::"&amp;APL_Order_Book_rdl[[#This Row],[STYLE]]</f>
        <v>TC::FFS3-39433-FA22</v>
      </c>
      <c r="B27710" s="1" t="e">
        <f>APL_Order_Book_rdl[[#This Row],[VPO Number]]&amp;"::"&amp;APL_Order_Book_rdl[[#This Row],[STYLE2]]</f>
        <v>#VALUE!</v>
      </c>
      <c r="C27710" s="1" t="str">
        <f>APL_Order_Book_rdl[[#This Row],[PO::STY]]&amp;"::"&amp;APL_Order_Book_rdl[[#This Row],[NRF]]</f>
        <v>TC::FFS3-39433-FA22::-</v>
      </c>
      <c r="D27710" s="1" t="e">
        <f>APL_Order_Book_rdl[[#This Row],[PO::STY2]]&amp;"::"&amp;APL_Order_Book_rdl[[#This Row],[NRF]]</f>
        <v>#VALUE!</v>
      </c>
      <c r="E27710" s="1" t="s">
        <v>135</v>
      </c>
      <c r="F27710" s="1" t="str">
        <f>LEFT(APL_Order_Book_rdl[[#This Row],[Cust Style No]],IFERROR(SEARCH("/",APL_Order_Book_rdl[[#This Row],[Cust Style No]])-1,LEN(APL_Order_Book_rdl[[#This Row],[Cust Style No]])))</f>
        <v>FFS3-39433-FA22</v>
      </c>
      <c r="G27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10" s="1" t="str">
        <f t="shared" si="432"/>
        <v>-</v>
      </c>
      <c r="I27710" s="1" t="s">
        <v>13040</v>
      </c>
      <c r="J27710" t="s">
        <v>246</v>
      </c>
      <c r="K27710" t="s">
        <v>182</v>
      </c>
      <c r="L27710" t="s">
        <v>13282</v>
      </c>
      <c r="M27710" t="s">
        <v>70</v>
      </c>
      <c r="N27710" t="s">
        <v>13282</v>
      </c>
      <c r="O27710" s="17">
        <v>44777</v>
      </c>
      <c r="P27710">
        <v>50</v>
      </c>
      <c r="Q27710" s="1">
        <f>SUMIF(APL_Order_Book_rdl[PO::STY::NRF],APL_Order_Book_rdl[[#This Row],[PO::STY::NRF]],APL_Order_Book_rdl[FOB after discount])</f>
        <v>9.9700000000000006</v>
      </c>
      <c r="R27710">
        <v>0.01</v>
      </c>
      <c r="S27710" t="s">
        <v>11934</v>
      </c>
    </row>
    <row r="27711" spans="1:19" x14ac:dyDescent="0.3">
      <c r="A27711" s="1" t="str">
        <f>APL_Order_Book_rdl[[#This Row],[VPO Number]]&amp;"::"&amp;APL_Order_Book_rdl[[#This Row],[STYLE]]</f>
        <v>TC::FFS3-39357-FA22</v>
      </c>
      <c r="B27711" s="1" t="e">
        <f>APL_Order_Book_rdl[[#This Row],[VPO Number]]&amp;"::"&amp;APL_Order_Book_rdl[[#This Row],[STYLE2]]</f>
        <v>#VALUE!</v>
      </c>
      <c r="C27711" s="1" t="str">
        <f>APL_Order_Book_rdl[[#This Row],[PO::STY]]&amp;"::"&amp;APL_Order_Book_rdl[[#This Row],[NRF]]</f>
        <v>TC::FFS3-39357-FA22::-</v>
      </c>
      <c r="D27711" s="1" t="e">
        <f>APL_Order_Book_rdl[[#This Row],[PO::STY2]]&amp;"::"&amp;APL_Order_Book_rdl[[#This Row],[NRF]]</f>
        <v>#VALUE!</v>
      </c>
      <c r="E27711" s="1" t="s">
        <v>135</v>
      </c>
      <c r="F27711" s="1" t="str">
        <f>LEFT(APL_Order_Book_rdl[[#This Row],[Cust Style No]],IFERROR(SEARCH("/",APL_Order_Book_rdl[[#This Row],[Cust Style No]])-1,LEN(APL_Order_Book_rdl[[#This Row],[Cust Style No]])))</f>
        <v>FFS3-39357-FA22</v>
      </c>
      <c r="G27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11" s="1" t="str">
        <f t="shared" si="432"/>
        <v>-</v>
      </c>
      <c r="I27711" s="1" t="s">
        <v>13028</v>
      </c>
      <c r="J27711" t="s">
        <v>11860</v>
      </c>
      <c r="K27711" t="s">
        <v>182</v>
      </c>
      <c r="L27711" t="s">
        <v>13282</v>
      </c>
      <c r="M27711" t="s">
        <v>70</v>
      </c>
      <c r="N27711" t="s">
        <v>13282</v>
      </c>
      <c r="O27711" s="17">
        <v>44756</v>
      </c>
      <c r="P27711">
        <v>50</v>
      </c>
      <c r="Q27711" s="1">
        <f>SUMIF(APL_Order_Book_rdl[PO::STY::NRF],APL_Order_Book_rdl[[#This Row],[PO::STY::NRF]],APL_Order_Book_rdl[FOB after discount])</f>
        <v>0.01</v>
      </c>
      <c r="R27711">
        <v>0.01</v>
      </c>
      <c r="S27711" t="s">
        <v>12020</v>
      </c>
    </row>
    <row r="27712" spans="1:19" x14ac:dyDescent="0.3">
      <c r="A27712" s="1" t="str">
        <f>APL_Order_Book_rdl[[#This Row],[VPO Number]]&amp;"::"&amp;APL_Order_Book_rdl[[#This Row],[STYLE]]</f>
        <v>SP81582209::40HM265</v>
      </c>
      <c r="B27712" s="1" t="str">
        <f>APL_Order_Book_rdl[[#This Row],[VPO Number]]&amp;"::"&amp;APL_Order_Book_rdl[[#This Row],[STYLE2]]</f>
        <v>SP81582209::81HP265</v>
      </c>
      <c r="C27712" s="1" t="str">
        <f>APL_Order_Book_rdl[[#This Row],[PO::STY]]&amp;"::"&amp;APL_Order_Book_rdl[[#This Row],[NRF]]</f>
        <v>SP81582209::40HM265::001</v>
      </c>
      <c r="D27712" s="1" t="str">
        <f>APL_Order_Book_rdl[[#This Row],[PO::STY2]]&amp;"::"&amp;APL_Order_Book_rdl[[#This Row],[NRF]]</f>
        <v>SP81582209::81HP265::001</v>
      </c>
      <c r="E27712" s="1" t="s">
        <v>13308</v>
      </c>
      <c r="F27712" s="1" t="str">
        <f>LEFT(APL_Order_Book_rdl[[#This Row],[Cust Style No]],IFERROR(SEARCH("/",APL_Order_Book_rdl[[#This Row],[Cust Style No]])-1,LEN(APL_Order_Book_rdl[[#This Row],[Cust Style No]])))</f>
        <v>40HM265</v>
      </c>
      <c r="G27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7712" s="1" t="str">
        <f t="shared" si="432"/>
        <v>001</v>
      </c>
      <c r="I27712" s="1" t="s">
        <v>13315</v>
      </c>
      <c r="J27712" t="s">
        <v>3274</v>
      </c>
      <c r="K27712" t="s">
        <v>87</v>
      </c>
      <c r="L27712" t="s">
        <v>10</v>
      </c>
      <c r="M27712" t="s">
        <v>70</v>
      </c>
      <c r="N27712" t="s">
        <v>390</v>
      </c>
      <c r="O27712" s="17">
        <v>44800</v>
      </c>
      <c r="P27712">
        <v>1800</v>
      </c>
      <c r="Q27712" s="1">
        <f>SUMIF(APL_Order_Book_rdl[PO::STY::NRF],APL_Order_Book_rdl[[#This Row],[PO::STY::NRF]],APL_Order_Book_rdl[FOB after discount])</f>
        <v>4.8099999999999996</v>
      </c>
      <c r="R27712">
        <v>4.8099999999999996</v>
      </c>
      <c r="S27712" t="s">
        <v>13316</v>
      </c>
    </row>
    <row r="27713" spans="1:19" x14ac:dyDescent="0.3">
      <c r="A27713" s="1" t="str">
        <f>APL_Order_Book_rdl[[#This Row],[VPO Number]]&amp;"::"&amp;APL_Order_Book_rdl[[#This Row],[STYLE]]</f>
        <v>SP81582209::40HM265</v>
      </c>
      <c r="B27713" s="1" t="str">
        <f>APL_Order_Book_rdl[[#This Row],[VPO Number]]&amp;"::"&amp;APL_Order_Book_rdl[[#This Row],[STYLE2]]</f>
        <v>SP81582209::81HP265</v>
      </c>
      <c r="C27713" s="1" t="str">
        <f>APL_Order_Book_rdl[[#This Row],[PO::STY]]&amp;"::"&amp;APL_Order_Book_rdl[[#This Row],[NRF]]</f>
        <v>SP81582209::40HM265::032</v>
      </c>
      <c r="D27713" s="1" t="str">
        <f>APL_Order_Book_rdl[[#This Row],[PO::STY2]]&amp;"::"&amp;APL_Order_Book_rdl[[#This Row],[NRF]]</f>
        <v>SP81582209::81HP265::032</v>
      </c>
      <c r="E27713" s="1" t="s">
        <v>13308</v>
      </c>
      <c r="F27713" s="1" t="str">
        <f>LEFT(APL_Order_Book_rdl[[#This Row],[Cust Style No]],IFERROR(SEARCH("/",APL_Order_Book_rdl[[#This Row],[Cust Style No]])-1,LEN(APL_Order_Book_rdl[[#This Row],[Cust Style No]])))</f>
        <v>40HM265</v>
      </c>
      <c r="G27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7713" s="1" t="str">
        <f t="shared" si="432"/>
        <v>032</v>
      </c>
      <c r="I27713" s="1" t="s">
        <v>13315</v>
      </c>
      <c r="J27713" t="s">
        <v>13317</v>
      </c>
      <c r="K27713" t="s">
        <v>87</v>
      </c>
      <c r="L27713" t="s">
        <v>10</v>
      </c>
      <c r="M27713" t="s">
        <v>70</v>
      </c>
      <c r="N27713" t="s">
        <v>390</v>
      </c>
      <c r="O27713" s="17">
        <v>44800</v>
      </c>
      <c r="P27713">
        <v>822</v>
      </c>
      <c r="Q27713" s="1">
        <f>SUMIF(APL_Order_Book_rdl[PO::STY::NRF],APL_Order_Book_rdl[[#This Row],[PO::STY::NRF]],APL_Order_Book_rdl[FOB after discount])</f>
        <v>5.0199999999999996</v>
      </c>
      <c r="R27713">
        <v>5.0199999999999996</v>
      </c>
      <c r="S27713" t="s">
        <v>13316</v>
      </c>
    </row>
    <row r="27714" spans="1:19" x14ac:dyDescent="0.3">
      <c r="A27714" s="1" t="str">
        <f>APL_Order_Book_rdl[[#This Row],[VPO Number]]&amp;"::"&amp;APL_Order_Book_rdl[[#This Row],[STYLE]]</f>
        <v>SP81582209::40HM265</v>
      </c>
      <c r="B27714" s="1" t="str">
        <f>APL_Order_Book_rdl[[#This Row],[VPO Number]]&amp;"::"&amp;APL_Order_Book_rdl[[#This Row],[STYLE2]]</f>
        <v>SP81582209::81HP265</v>
      </c>
      <c r="C27714" s="1" t="str">
        <f>APL_Order_Book_rdl[[#This Row],[PO::STY]]&amp;"::"&amp;APL_Order_Book_rdl[[#This Row],[NRF]]</f>
        <v>SP81582209::40HM265::411</v>
      </c>
      <c r="D27714" s="1" t="str">
        <f>APL_Order_Book_rdl[[#This Row],[PO::STY2]]&amp;"::"&amp;APL_Order_Book_rdl[[#This Row],[NRF]]</f>
        <v>SP81582209::81HP265::411</v>
      </c>
      <c r="E27714" s="1" t="s">
        <v>13308</v>
      </c>
      <c r="F27714" s="1" t="str">
        <f>LEFT(APL_Order_Book_rdl[[#This Row],[Cust Style No]],IFERROR(SEARCH("/",APL_Order_Book_rdl[[#This Row],[Cust Style No]])-1,LEN(APL_Order_Book_rdl[[#This Row],[Cust Style No]])))</f>
        <v>40HM265</v>
      </c>
      <c r="G27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7714" s="1" t="str">
        <f t="shared" ref="H27714:H27777" si="433">IFERROR(RIGHT(J27714,LEN(J27714)-FIND("*",SUBSTITUTE(J27714,"-","*",LEN(J27714)-LEN(SUBSTITUTE(J27714,"-",""))))),"-")</f>
        <v>411</v>
      </c>
      <c r="I27714" s="1" t="s">
        <v>13315</v>
      </c>
      <c r="J27714" t="s">
        <v>27886</v>
      </c>
      <c r="K27714" t="s">
        <v>87</v>
      </c>
      <c r="L27714" t="s">
        <v>10</v>
      </c>
      <c r="M27714" t="s">
        <v>70</v>
      </c>
      <c r="N27714" t="s">
        <v>390</v>
      </c>
      <c r="O27714" s="17">
        <v>44800</v>
      </c>
      <c r="P27714">
        <v>720</v>
      </c>
      <c r="Q27714" s="1">
        <f>SUMIF(APL_Order_Book_rdl[PO::STY::NRF],APL_Order_Book_rdl[[#This Row],[PO::STY::NRF]],APL_Order_Book_rdl[FOB after discount])</f>
        <v>4.8099999999999996</v>
      </c>
      <c r="R27714">
        <v>4.8099999999999996</v>
      </c>
      <c r="S27714" t="s">
        <v>13316</v>
      </c>
    </row>
    <row r="27715" spans="1:19" x14ac:dyDescent="0.3">
      <c r="A27715" s="1" t="str">
        <f>APL_Order_Book_rdl[[#This Row],[VPO Number]]&amp;"::"&amp;APL_Order_Book_rdl[[#This Row],[STYLE]]</f>
        <v>SP81582209::40HM265</v>
      </c>
      <c r="B27715" s="1" t="str">
        <f>APL_Order_Book_rdl[[#This Row],[VPO Number]]&amp;"::"&amp;APL_Order_Book_rdl[[#This Row],[STYLE2]]</f>
        <v>SP81582209::81HP265</v>
      </c>
      <c r="C27715" s="1" t="str">
        <f>APL_Order_Book_rdl[[#This Row],[PO::STY]]&amp;"::"&amp;APL_Order_Book_rdl[[#This Row],[NRF]]</f>
        <v>SP81582209::40HM265::540</v>
      </c>
      <c r="D27715" s="1" t="str">
        <f>APL_Order_Book_rdl[[#This Row],[PO::STY2]]&amp;"::"&amp;APL_Order_Book_rdl[[#This Row],[NRF]]</f>
        <v>SP81582209::81HP265::540</v>
      </c>
      <c r="E27715" s="1" t="s">
        <v>13308</v>
      </c>
      <c r="F27715" s="1" t="str">
        <f>LEFT(APL_Order_Book_rdl[[#This Row],[Cust Style No]],IFERROR(SEARCH("/",APL_Order_Book_rdl[[#This Row],[Cust Style No]])-1,LEN(APL_Order_Book_rdl[[#This Row],[Cust Style No]])))</f>
        <v>40HM265</v>
      </c>
      <c r="G27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7715" s="1" t="str">
        <f t="shared" si="433"/>
        <v>540</v>
      </c>
      <c r="I27715" s="1" t="s">
        <v>13315</v>
      </c>
      <c r="J27715" t="s">
        <v>3275</v>
      </c>
      <c r="K27715" t="s">
        <v>87</v>
      </c>
      <c r="L27715" t="s">
        <v>10</v>
      </c>
      <c r="M27715" t="s">
        <v>70</v>
      </c>
      <c r="N27715" t="s">
        <v>390</v>
      </c>
      <c r="O27715" s="17">
        <v>44800</v>
      </c>
      <c r="P27715">
        <v>366</v>
      </c>
      <c r="Q27715" s="1">
        <f>SUMIF(APL_Order_Book_rdl[PO::STY::NRF],APL_Order_Book_rdl[[#This Row],[PO::STY::NRF]],APL_Order_Book_rdl[FOB after discount])</f>
        <v>4.8099999999999996</v>
      </c>
      <c r="R27715">
        <v>4.8099999999999996</v>
      </c>
      <c r="S27715" t="s">
        <v>13316</v>
      </c>
    </row>
    <row r="27716" spans="1:19" x14ac:dyDescent="0.3">
      <c r="A27716" s="1" t="str">
        <f>APL_Order_Book_rdl[[#This Row],[VPO Number]]&amp;"::"&amp;APL_Order_Book_rdl[[#This Row],[STYLE]]</f>
        <v>SP40582212::40HM265</v>
      </c>
      <c r="B27716" s="1" t="str">
        <f>APL_Order_Book_rdl[[#This Row],[VPO Number]]&amp;"::"&amp;APL_Order_Book_rdl[[#This Row],[STYLE2]]</f>
        <v>SP40582212::40HP265</v>
      </c>
      <c r="C27716" s="1" t="str">
        <f>APL_Order_Book_rdl[[#This Row],[PO::STY]]&amp;"::"&amp;APL_Order_Book_rdl[[#This Row],[NRF]]</f>
        <v>SP40582212::40HM265::001</v>
      </c>
      <c r="D27716" s="1" t="str">
        <f>APL_Order_Book_rdl[[#This Row],[PO::STY2]]&amp;"::"&amp;APL_Order_Book_rdl[[#This Row],[NRF]]</f>
        <v>SP40582212::40HP265::001</v>
      </c>
      <c r="E27716" s="1" t="s">
        <v>13312</v>
      </c>
      <c r="F27716" s="1" t="str">
        <f>LEFT(APL_Order_Book_rdl[[#This Row],[Cust Style No]],IFERROR(SEARCH("/",APL_Order_Book_rdl[[#This Row],[Cust Style No]])-1,LEN(APL_Order_Book_rdl[[#This Row],[Cust Style No]])))</f>
        <v>40HM265</v>
      </c>
      <c r="G27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7716" s="1" t="str">
        <f t="shared" si="433"/>
        <v>001</v>
      </c>
      <c r="I27716" s="1" t="s">
        <v>27887</v>
      </c>
      <c r="J27716" t="s">
        <v>3274</v>
      </c>
      <c r="K27716" t="s">
        <v>87</v>
      </c>
      <c r="L27716" t="s">
        <v>173</v>
      </c>
      <c r="M27716" t="s">
        <v>70</v>
      </c>
      <c r="N27716" t="s">
        <v>205</v>
      </c>
      <c r="O27716" s="17">
        <v>44800</v>
      </c>
      <c r="P27716">
        <v>4008</v>
      </c>
      <c r="Q27716" s="1">
        <f>SUMIF(APL_Order_Book_rdl[PO::STY::NRF],APL_Order_Book_rdl[[#This Row],[PO::STY::NRF]],APL_Order_Book_rdl[FOB after discount])</f>
        <v>4.8099999999999996</v>
      </c>
      <c r="R27716">
        <v>4.8099999999999996</v>
      </c>
      <c r="S27716" t="s">
        <v>13316</v>
      </c>
    </row>
    <row r="27717" spans="1:19" x14ac:dyDescent="0.3">
      <c r="A27717" s="1" t="str">
        <f>APL_Order_Book_rdl[[#This Row],[VPO Number]]&amp;"::"&amp;APL_Order_Book_rdl[[#This Row],[STYLE]]</f>
        <v>SP40582212::40HM265</v>
      </c>
      <c r="B27717" s="1" t="str">
        <f>APL_Order_Book_rdl[[#This Row],[VPO Number]]&amp;"::"&amp;APL_Order_Book_rdl[[#This Row],[STYLE2]]</f>
        <v>SP40582212::40HP265</v>
      </c>
      <c r="C27717" s="1" t="str">
        <f>APL_Order_Book_rdl[[#This Row],[PO::STY]]&amp;"::"&amp;APL_Order_Book_rdl[[#This Row],[NRF]]</f>
        <v>SP40582212::40HM265::032</v>
      </c>
      <c r="D27717" s="1" t="str">
        <f>APL_Order_Book_rdl[[#This Row],[PO::STY2]]&amp;"::"&amp;APL_Order_Book_rdl[[#This Row],[NRF]]</f>
        <v>SP40582212::40HP265::032</v>
      </c>
      <c r="E27717" s="1" t="s">
        <v>13312</v>
      </c>
      <c r="F27717" s="1" t="str">
        <f>LEFT(APL_Order_Book_rdl[[#This Row],[Cust Style No]],IFERROR(SEARCH("/",APL_Order_Book_rdl[[#This Row],[Cust Style No]])-1,LEN(APL_Order_Book_rdl[[#This Row],[Cust Style No]])))</f>
        <v>40HM265</v>
      </c>
      <c r="G27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7717" s="1" t="str">
        <f t="shared" si="433"/>
        <v>032</v>
      </c>
      <c r="I27717" s="1" t="s">
        <v>27887</v>
      </c>
      <c r="J27717" t="s">
        <v>13317</v>
      </c>
      <c r="K27717" t="s">
        <v>87</v>
      </c>
      <c r="L27717" t="s">
        <v>173</v>
      </c>
      <c r="M27717" t="s">
        <v>70</v>
      </c>
      <c r="N27717" t="s">
        <v>205</v>
      </c>
      <c r="O27717" s="17">
        <v>44800</v>
      </c>
      <c r="P27717">
        <v>2400</v>
      </c>
      <c r="Q27717" s="1">
        <f>SUMIF(APL_Order_Book_rdl[PO::STY::NRF],APL_Order_Book_rdl[[#This Row],[PO::STY::NRF]],APL_Order_Book_rdl[FOB after discount])</f>
        <v>5.0199999999999996</v>
      </c>
      <c r="R27717">
        <v>5.0199999999999996</v>
      </c>
      <c r="S27717" t="s">
        <v>13316</v>
      </c>
    </row>
    <row r="27718" spans="1:19" x14ac:dyDescent="0.3">
      <c r="A27718" s="1" t="str">
        <f>APL_Order_Book_rdl[[#This Row],[VPO Number]]&amp;"::"&amp;APL_Order_Book_rdl[[#This Row],[STYLE]]</f>
        <v>SP40582212::40HM265</v>
      </c>
      <c r="B27718" s="1" t="str">
        <f>APL_Order_Book_rdl[[#This Row],[VPO Number]]&amp;"::"&amp;APL_Order_Book_rdl[[#This Row],[STYLE2]]</f>
        <v>SP40582212::40HP265</v>
      </c>
      <c r="C27718" s="1" t="str">
        <f>APL_Order_Book_rdl[[#This Row],[PO::STY]]&amp;"::"&amp;APL_Order_Book_rdl[[#This Row],[NRF]]</f>
        <v>SP40582212::40HM265::411</v>
      </c>
      <c r="D27718" s="1" t="str">
        <f>APL_Order_Book_rdl[[#This Row],[PO::STY2]]&amp;"::"&amp;APL_Order_Book_rdl[[#This Row],[NRF]]</f>
        <v>SP40582212::40HP265::411</v>
      </c>
      <c r="E27718" s="1" t="s">
        <v>13312</v>
      </c>
      <c r="F27718" s="1" t="str">
        <f>LEFT(APL_Order_Book_rdl[[#This Row],[Cust Style No]],IFERROR(SEARCH("/",APL_Order_Book_rdl[[#This Row],[Cust Style No]])-1,LEN(APL_Order_Book_rdl[[#This Row],[Cust Style No]])))</f>
        <v>40HM265</v>
      </c>
      <c r="G27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7718" s="1" t="str">
        <f t="shared" si="433"/>
        <v>411</v>
      </c>
      <c r="I27718" s="1" t="s">
        <v>27887</v>
      </c>
      <c r="J27718" t="s">
        <v>27886</v>
      </c>
      <c r="K27718" t="s">
        <v>87</v>
      </c>
      <c r="L27718" t="s">
        <v>173</v>
      </c>
      <c r="M27718" t="s">
        <v>70</v>
      </c>
      <c r="N27718" t="s">
        <v>205</v>
      </c>
      <c r="O27718" s="17">
        <v>44800</v>
      </c>
      <c r="P27718">
        <v>2400</v>
      </c>
      <c r="Q27718" s="1">
        <f>SUMIF(APL_Order_Book_rdl[PO::STY::NRF],APL_Order_Book_rdl[[#This Row],[PO::STY::NRF]],APL_Order_Book_rdl[FOB after discount])</f>
        <v>4.8099999999999996</v>
      </c>
      <c r="R27718">
        <v>4.8099999999999996</v>
      </c>
      <c r="S27718" t="s">
        <v>13316</v>
      </c>
    </row>
    <row r="27719" spans="1:19" x14ac:dyDescent="0.3">
      <c r="A27719" s="1" t="str">
        <f>APL_Order_Book_rdl[[#This Row],[VPO Number]]&amp;"::"&amp;APL_Order_Book_rdl[[#This Row],[STYLE]]</f>
        <v>SP40582212::40HM265</v>
      </c>
      <c r="B27719" s="1" t="str">
        <f>APL_Order_Book_rdl[[#This Row],[VPO Number]]&amp;"::"&amp;APL_Order_Book_rdl[[#This Row],[STYLE2]]</f>
        <v>SP40582212::40HP265</v>
      </c>
      <c r="C27719" s="1" t="str">
        <f>APL_Order_Book_rdl[[#This Row],[PO::STY]]&amp;"::"&amp;APL_Order_Book_rdl[[#This Row],[NRF]]</f>
        <v>SP40582212::40HM265::540</v>
      </c>
      <c r="D27719" s="1" t="str">
        <f>APL_Order_Book_rdl[[#This Row],[PO::STY2]]&amp;"::"&amp;APL_Order_Book_rdl[[#This Row],[NRF]]</f>
        <v>SP40582212::40HP265::540</v>
      </c>
      <c r="E27719" s="1" t="s">
        <v>13312</v>
      </c>
      <c r="F27719" s="1" t="str">
        <f>LEFT(APL_Order_Book_rdl[[#This Row],[Cust Style No]],IFERROR(SEARCH("/",APL_Order_Book_rdl[[#This Row],[Cust Style No]])-1,LEN(APL_Order_Book_rdl[[#This Row],[Cust Style No]])))</f>
        <v>40HM265</v>
      </c>
      <c r="G27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7719" s="1" t="str">
        <f t="shared" si="433"/>
        <v>540</v>
      </c>
      <c r="I27719" s="1" t="s">
        <v>27887</v>
      </c>
      <c r="J27719" t="s">
        <v>3275</v>
      </c>
      <c r="K27719" t="s">
        <v>87</v>
      </c>
      <c r="L27719" t="s">
        <v>173</v>
      </c>
      <c r="M27719" t="s">
        <v>70</v>
      </c>
      <c r="N27719" t="s">
        <v>205</v>
      </c>
      <c r="O27719" s="17">
        <v>44800</v>
      </c>
      <c r="P27719">
        <v>3300</v>
      </c>
      <c r="Q27719" s="1">
        <f>SUMIF(APL_Order_Book_rdl[PO::STY::NRF],APL_Order_Book_rdl[[#This Row],[PO::STY::NRF]],APL_Order_Book_rdl[FOB after discount])</f>
        <v>4.8099999999999996</v>
      </c>
      <c r="R27719">
        <v>4.8099999999999996</v>
      </c>
      <c r="S27719" t="s">
        <v>13316</v>
      </c>
    </row>
    <row r="27720" spans="1:19" x14ac:dyDescent="0.3">
      <c r="A27720" s="1" t="str">
        <f>APL_Order_Book_rdl[[#This Row],[VPO Number]]&amp;"::"&amp;APL_Order_Book_rdl[[#This Row],[STYLE]]</f>
        <v>TC::FFS3-39356-FA22</v>
      </c>
      <c r="B27720" s="1" t="e">
        <f>APL_Order_Book_rdl[[#This Row],[VPO Number]]&amp;"::"&amp;APL_Order_Book_rdl[[#This Row],[STYLE2]]</f>
        <v>#VALUE!</v>
      </c>
      <c r="C27720" s="1" t="str">
        <f>APL_Order_Book_rdl[[#This Row],[PO::STY]]&amp;"::"&amp;APL_Order_Book_rdl[[#This Row],[NRF]]</f>
        <v>TC::FFS3-39356-FA22::-</v>
      </c>
      <c r="D27720" s="1" t="e">
        <f>APL_Order_Book_rdl[[#This Row],[PO::STY2]]&amp;"::"&amp;APL_Order_Book_rdl[[#This Row],[NRF]]</f>
        <v>#VALUE!</v>
      </c>
      <c r="E27720" s="1" t="s">
        <v>135</v>
      </c>
      <c r="F27720" s="1" t="str">
        <f>LEFT(APL_Order_Book_rdl[[#This Row],[Cust Style No]],IFERROR(SEARCH("/",APL_Order_Book_rdl[[#This Row],[Cust Style No]])-1,LEN(APL_Order_Book_rdl[[#This Row],[Cust Style No]])))</f>
        <v>FFS3-39356-FA22</v>
      </c>
      <c r="G27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0" s="1" t="str">
        <f t="shared" si="433"/>
        <v>-</v>
      </c>
      <c r="I27720" s="1" t="s">
        <v>13035</v>
      </c>
      <c r="J27720" t="s">
        <v>11688</v>
      </c>
      <c r="K27720" t="s">
        <v>182</v>
      </c>
      <c r="L27720" t="s">
        <v>13282</v>
      </c>
      <c r="M27720" t="s">
        <v>70</v>
      </c>
      <c r="N27720" t="s">
        <v>13282</v>
      </c>
      <c r="O27720" s="17">
        <v>44777</v>
      </c>
      <c r="P27720">
        <v>50</v>
      </c>
      <c r="Q27720" s="1">
        <f>SUMIF(APL_Order_Book_rdl[PO::STY::NRF],APL_Order_Book_rdl[[#This Row],[PO::STY::NRF]],APL_Order_Book_rdl[FOB after discount])</f>
        <v>0.01</v>
      </c>
      <c r="R27720">
        <v>0.01</v>
      </c>
      <c r="S27720" t="s">
        <v>12006</v>
      </c>
    </row>
    <row r="27721" spans="1:19" x14ac:dyDescent="0.3">
      <c r="A27721" s="1" t="str">
        <f>APL_Order_Book_rdl[[#This Row],[VPO Number]]&amp;"::"&amp;APL_Order_Book_rdl[[#This Row],[STYLE]]</f>
        <v>TC::CSJ3-38341-FA22</v>
      </c>
      <c r="B27721" s="1" t="e">
        <f>APL_Order_Book_rdl[[#This Row],[VPO Number]]&amp;"::"&amp;APL_Order_Book_rdl[[#This Row],[STYLE2]]</f>
        <v>#VALUE!</v>
      </c>
      <c r="C27721" s="1" t="str">
        <f>APL_Order_Book_rdl[[#This Row],[PO::STY]]&amp;"::"&amp;APL_Order_Book_rdl[[#This Row],[NRF]]</f>
        <v>TC::CSJ3-38341-FA22::-</v>
      </c>
      <c r="D27721" s="1" t="e">
        <f>APL_Order_Book_rdl[[#This Row],[PO::STY2]]&amp;"::"&amp;APL_Order_Book_rdl[[#This Row],[NRF]]</f>
        <v>#VALUE!</v>
      </c>
      <c r="E27721" s="1" t="s">
        <v>135</v>
      </c>
      <c r="F27721" s="1" t="str">
        <f>LEFT(APL_Order_Book_rdl[[#This Row],[Cust Style No]],IFERROR(SEARCH("/",APL_Order_Book_rdl[[#This Row],[Cust Style No]])-1,LEN(APL_Order_Book_rdl[[#This Row],[Cust Style No]])))</f>
        <v>CSJ3-38341-FA22</v>
      </c>
      <c r="G27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1" s="1" t="str">
        <f t="shared" si="433"/>
        <v>-</v>
      </c>
      <c r="I27721" s="1" t="s">
        <v>12702</v>
      </c>
      <c r="J27721" t="s">
        <v>11688</v>
      </c>
      <c r="K27721" t="s">
        <v>180</v>
      </c>
      <c r="L27721" t="s">
        <v>13307</v>
      </c>
      <c r="M27721" t="s">
        <v>70</v>
      </c>
      <c r="N27721" t="s">
        <v>13307</v>
      </c>
      <c r="O27721" s="17">
        <v>44749</v>
      </c>
      <c r="P27721">
        <v>45</v>
      </c>
      <c r="Q27721" s="1">
        <f>SUMIF(APL_Order_Book_rdl[PO::STY::NRF],APL_Order_Book_rdl[[#This Row],[PO::STY::NRF]],APL_Order_Book_rdl[FOB after discount])</f>
        <v>0.05</v>
      </c>
      <c r="R27721">
        <v>0.01</v>
      </c>
      <c r="S27721" t="s">
        <v>12704</v>
      </c>
    </row>
    <row r="27722" spans="1:19" x14ac:dyDescent="0.3">
      <c r="A27722" s="1" t="str">
        <f>APL_Order_Book_rdl[[#This Row],[VPO Number]]&amp;"::"&amp;APL_Order_Book_rdl[[#This Row],[STYLE]]</f>
        <v>TC::CSJ3-38970-FA22</v>
      </c>
      <c r="B27722" s="1" t="e">
        <f>APL_Order_Book_rdl[[#This Row],[VPO Number]]&amp;"::"&amp;APL_Order_Book_rdl[[#This Row],[STYLE2]]</f>
        <v>#VALUE!</v>
      </c>
      <c r="C27722" s="1" t="str">
        <f>APL_Order_Book_rdl[[#This Row],[PO::STY]]&amp;"::"&amp;APL_Order_Book_rdl[[#This Row],[NRF]]</f>
        <v>TC::CSJ3-38970-FA22::-</v>
      </c>
      <c r="D27722" s="1" t="e">
        <f>APL_Order_Book_rdl[[#This Row],[PO::STY2]]&amp;"::"&amp;APL_Order_Book_rdl[[#This Row],[NRF]]</f>
        <v>#VALUE!</v>
      </c>
      <c r="E27722" s="1" t="s">
        <v>135</v>
      </c>
      <c r="F27722" s="1" t="str">
        <f>LEFT(APL_Order_Book_rdl[[#This Row],[Cust Style No]],IFERROR(SEARCH("/",APL_Order_Book_rdl[[#This Row],[Cust Style No]])-1,LEN(APL_Order_Book_rdl[[#This Row],[Cust Style No]])))</f>
        <v>CSJ3-38970-FA22</v>
      </c>
      <c r="G27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2" s="1" t="str">
        <f t="shared" si="433"/>
        <v>-</v>
      </c>
      <c r="I27722" s="1" t="s">
        <v>12734</v>
      </c>
      <c r="J27722" t="s">
        <v>11679</v>
      </c>
      <c r="K27722" t="s">
        <v>12585</v>
      </c>
      <c r="L27722" t="s">
        <v>13307</v>
      </c>
      <c r="M27722" t="s">
        <v>70</v>
      </c>
      <c r="N27722" t="s">
        <v>13307</v>
      </c>
      <c r="O27722" s="17">
        <v>44706</v>
      </c>
      <c r="P27722">
        <v>45</v>
      </c>
      <c r="Q27722" s="1">
        <f>SUMIF(APL_Order_Book_rdl[PO::STY::NRF],APL_Order_Book_rdl[[#This Row],[PO::STY::NRF]],APL_Order_Book_rdl[FOB after discount])</f>
        <v>0.05</v>
      </c>
      <c r="R27722">
        <v>0.01</v>
      </c>
      <c r="S27722" t="s">
        <v>12735</v>
      </c>
    </row>
    <row r="27723" spans="1:19" x14ac:dyDescent="0.3">
      <c r="A27723" s="1" t="str">
        <f>APL_Order_Book_rdl[[#This Row],[VPO Number]]&amp;"::"&amp;APL_Order_Book_rdl[[#This Row],[STYLE]]</f>
        <v>TC::CSJ3-10341-FA22</v>
      </c>
      <c r="B27723" s="1" t="e">
        <f>APL_Order_Book_rdl[[#This Row],[VPO Number]]&amp;"::"&amp;APL_Order_Book_rdl[[#This Row],[STYLE2]]</f>
        <v>#VALUE!</v>
      </c>
      <c r="C27723" s="1" t="str">
        <f>APL_Order_Book_rdl[[#This Row],[PO::STY]]&amp;"::"&amp;APL_Order_Book_rdl[[#This Row],[NRF]]</f>
        <v>TC::CSJ3-10341-FA22::-</v>
      </c>
      <c r="D27723" s="1" t="e">
        <f>APL_Order_Book_rdl[[#This Row],[PO::STY2]]&amp;"::"&amp;APL_Order_Book_rdl[[#This Row],[NRF]]</f>
        <v>#VALUE!</v>
      </c>
      <c r="E27723" s="1" t="s">
        <v>135</v>
      </c>
      <c r="F27723" s="1" t="str">
        <f>LEFT(APL_Order_Book_rdl[[#This Row],[Cust Style No]],IFERROR(SEARCH("/",APL_Order_Book_rdl[[#This Row],[Cust Style No]])-1,LEN(APL_Order_Book_rdl[[#This Row],[Cust Style No]])))</f>
        <v>CSJ3-10341-FA22</v>
      </c>
      <c r="G27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3" s="1" t="str">
        <f t="shared" si="433"/>
        <v>-</v>
      </c>
      <c r="I27723" s="1" t="s">
        <v>12876</v>
      </c>
      <c r="J27723" t="s">
        <v>11679</v>
      </c>
      <c r="K27723" t="s">
        <v>12444</v>
      </c>
      <c r="L27723" t="s">
        <v>13307</v>
      </c>
      <c r="M27723" t="s">
        <v>70</v>
      </c>
      <c r="N27723" t="s">
        <v>13307</v>
      </c>
      <c r="O27723" s="17">
        <v>44706</v>
      </c>
      <c r="P27723">
        <v>45</v>
      </c>
      <c r="Q27723" s="1">
        <f>SUMIF(APL_Order_Book_rdl[PO::STY::NRF],APL_Order_Book_rdl[[#This Row],[PO::STY::NRF]],APL_Order_Book_rdl[FOB after discount])</f>
        <v>0.03</v>
      </c>
      <c r="R27723">
        <v>0.01</v>
      </c>
      <c r="S27723" t="s">
        <v>12877</v>
      </c>
    </row>
    <row r="27724" spans="1:19" x14ac:dyDescent="0.3">
      <c r="A27724" s="1" t="str">
        <f>APL_Order_Book_rdl[[#This Row],[VPO Number]]&amp;"::"&amp;APL_Order_Book_rdl[[#This Row],[STYLE]]</f>
        <v>TC::CSJ3-10195-FA22</v>
      </c>
      <c r="B27724" s="1" t="e">
        <f>APL_Order_Book_rdl[[#This Row],[VPO Number]]&amp;"::"&amp;APL_Order_Book_rdl[[#This Row],[STYLE2]]</f>
        <v>#VALUE!</v>
      </c>
      <c r="C27724" s="1" t="str">
        <f>APL_Order_Book_rdl[[#This Row],[PO::STY]]&amp;"::"&amp;APL_Order_Book_rdl[[#This Row],[NRF]]</f>
        <v>TC::CSJ3-10195-FA22::-</v>
      </c>
      <c r="D27724" s="1" t="e">
        <f>APL_Order_Book_rdl[[#This Row],[PO::STY2]]&amp;"::"&amp;APL_Order_Book_rdl[[#This Row],[NRF]]</f>
        <v>#VALUE!</v>
      </c>
      <c r="E27724" s="1" t="s">
        <v>135</v>
      </c>
      <c r="F27724" s="1" t="str">
        <f>LEFT(APL_Order_Book_rdl[[#This Row],[Cust Style No]],IFERROR(SEARCH("/",APL_Order_Book_rdl[[#This Row],[Cust Style No]])-1,LEN(APL_Order_Book_rdl[[#This Row],[Cust Style No]])))</f>
        <v>CSJ3-10195-FA22</v>
      </c>
      <c r="G27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4" s="1" t="str">
        <f t="shared" si="433"/>
        <v>-</v>
      </c>
      <c r="I27724" s="1" t="s">
        <v>12593</v>
      </c>
      <c r="J27724" t="s">
        <v>11679</v>
      </c>
      <c r="K27724" t="s">
        <v>180</v>
      </c>
      <c r="L27724" t="s">
        <v>13307</v>
      </c>
      <c r="M27724" t="s">
        <v>70</v>
      </c>
      <c r="N27724" t="s">
        <v>13307</v>
      </c>
      <c r="O27724" s="17">
        <v>44706</v>
      </c>
      <c r="P27724">
        <v>45</v>
      </c>
      <c r="Q27724" s="1">
        <f>SUMIF(APL_Order_Book_rdl[PO::STY::NRF],APL_Order_Book_rdl[[#This Row],[PO::STY::NRF]],APL_Order_Book_rdl[FOB after discount])</f>
        <v>0.03</v>
      </c>
      <c r="R27724">
        <v>0.01</v>
      </c>
      <c r="S27724" t="s">
        <v>12594</v>
      </c>
    </row>
    <row r="27725" spans="1:19" x14ac:dyDescent="0.3">
      <c r="A27725" s="1" t="str">
        <f>APL_Order_Book_rdl[[#This Row],[VPO Number]]&amp;"::"&amp;APL_Order_Book_rdl[[#This Row],[STYLE]]</f>
        <v>TC::CSJ3-10037-FA22</v>
      </c>
      <c r="B27725" s="1" t="e">
        <f>APL_Order_Book_rdl[[#This Row],[VPO Number]]&amp;"::"&amp;APL_Order_Book_rdl[[#This Row],[STYLE2]]</f>
        <v>#VALUE!</v>
      </c>
      <c r="C27725" s="1" t="str">
        <f>APL_Order_Book_rdl[[#This Row],[PO::STY]]&amp;"::"&amp;APL_Order_Book_rdl[[#This Row],[NRF]]</f>
        <v>TC::CSJ3-10037-FA22::-</v>
      </c>
      <c r="D27725" s="1" t="e">
        <f>APL_Order_Book_rdl[[#This Row],[PO::STY2]]&amp;"::"&amp;APL_Order_Book_rdl[[#This Row],[NRF]]</f>
        <v>#VALUE!</v>
      </c>
      <c r="E27725" s="1" t="s">
        <v>135</v>
      </c>
      <c r="F27725" s="1" t="str">
        <f>LEFT(APL_Order_Book_rdl[[#This Row],[Cust Style No]],IFERROR(SEARCH("/",APL_Order_Book_rdl[[#This Row],[Cust Style No]])-1,LEN(APL_Order_Book_rdl[[#This Row],[Cust Style No]])))</f>
        <v>CSJ3-10037-FA22</v>
      </c>
      <c r="G27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5" s="1" t="str">
        <f t="shared" si="433"/>
        <v>-</v>
      </c>
      <c r="I27725" s="1" t="s">
        <v>12841</v>
      </c>
      <c r="J27725" t="s">
        <v>11688</v>
      </c>
      <c r="K27725" t="s">
        <v>12585</v>
      </c>
      <c r="L27725" t="s">
        <v>13307</v>
      </c>
      <c r="M27725" t="s">
        <v>70</v>
      </c>
      <c r="N27725" t="s">
        <v>13307</v>
      </c>
      <c r="O27725" s="17">
        <v>44763</v>
      </c>
      <c r="P27725">
        <v>45</v>
      </c>
      <c r="Q27725" s="1">
        <f>SUMIF(APL_Order_Book_rdl[PO::STY::NRF],APL_Order_Book_rdl[[#This Row],[PO::STY::NRF]],APL_Order_Book_rdl[FOB after discount])</f>
        <v>0.05</v>
      </c>
      <c r="R27725">
        <v>0.01</v>
      </c>
      <c r="S27725" t="s">
        <v>12842</v>
      </c>
    </row>
    <row r="27726" spans="1:19" x14ac:dyDescent="0.3">
      <c r="A27726" s="1" t="str">
        <f>APL_Order_Book_rdl[[#This Row],[VPO Number]]&amp;"::"&amp;APL_Order_Book_rdl[[#This Row],[STYLE]]</f>
        <v>TC::CSJ3-38606-R-F22</v>
      </c>
      <c r="B27726" s="1" t="e">
        <f>APL_Order_Book_rdl[[#This Row],[VPO Number]]&amp;"::"&amp;APL_Order_Book_rdl[[#This Row],[STYLE2]]</f>
        <v>#VALUE!</v>
      </c>
      <c r="C27726" s="1" t="str">
        <f>APL_Order_Book_rdl[[#This Row],[PO::STY]]&amp;"::"&amp;APL_Order_Book_rdl[[#This Row],[NRF]]</f>
        <v>TC::CSJ3-38606-R-F22::GD WARM TAUPE</v>
      </c>
      <c r="D27726" s="1" t="e">
        <f>APL_Order_Book_rdl[[#This Row],[PO::STY2]]&amp;"::"&amp;APL_Order_Book_rdl[[#This Row],[NRF]]</f>
        <v>#VALUE!</v>
      </c>
      <c r="E27726" s="1" t="s">
        <v>135</v>
      </c>
      <c r="F27726" s="1" t="str">
        <f>LEFT(APL_Order_Book_rdl[[#This Row],[Cust Style No]],IFERROR(SEARCH("/",APL_Order_Book_rdl[[#This Row],[Cust Style No]])-1,LEN(APL_Order_Book_rdl[[#This Row],[Cust Style No]])))</f>
        <v>CSJ3-38606-R-F22</v>
      </c>
      <c r="G27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6" s="1" t="str">
        <f t="shared" si="433"/>
        <v>GD WARM TAUPE</v>
      </c>
      <c r="I27726" s="1" t="s">
        <v>12886</v>
      </c>
      <c r="J27726" t="s">
        <v>11833</v>
      </c>
      <c r="K27726" t="s">
        <v>12585</v>
      </c>
      <c r="L27726" t="s">
        <v>13307</v>
      </c>
      <c r="M27726" t="s">
        <v>70</v>
      </c>
      <c r="N27726" t="s">
        <v>13307</v>
      </c>
      <c r="O27726" s="17">
        <v>44706</v>
      </c>
      <c r="P27726">
        <v>45</v>
      </c>
      <c r="Q27726" s="1">
        <f>SUMIF(APL_Order_Book_rdl[PO::STY::NRF],APL_Order_Book_rdl[[#This Row],[PO::STY::NRF]],APL_Order_Book_rdl[FOB after discount])</f>
        <v>0.01</v>
      </c>
      <c r="R27726">
        <v>0.01</v>
      </c>
      <c r="S27726" t="s">
        <v>12887</v>
      </c>
    </row>
    <row r="27727" spans="1:19" x14ac:dyDescent="0.3">
      <c r="A27727" s="1" t="str">
        <f>APL_Order_Book_rdl[[#This Row],[VPO Number]]&amp;"::"&amp;APL_Order_Book_rdl[[#This Row],[STYLE]]</f>
        <v>TC::CSJ3-34904-R-F22</v>
      </c>
      <c r="B27727" s="1" t="e">
        <f>APL_Order_Book_rdl[[#This Row],[VPO Number]]&amp;"::"&amp;APL_Order_Book_rdl[[#This Row],[STYLE2]]</f>
        <v>#VALUE!</v>
      </c>
      <c r="C27727" s="1" t="str">
        <f>APL_Order_Book_rdl[[#This Row],[PO::STY]]&amp;"::"&amp;APL_Order_Book_rdl[[#This Row],[NRF]]</f>
        <v>TC::CSJ3-34904-R-F22::1</v>
      </c>
      <c r="D27727" s="1" t="e">
        <f>APL_Order_Book_rdl[[#This Row],[PO::STY2]]&amp;"::"&amp;APL_Order_Book_rdl[[#This Row],[NRF]]</f>
        <v>#VALUE!</v>
      </c>
      <c r="E27727" s="1" t="s">
        <v>135</v>
      </c>
      <c r="F27727" s="1" t="str">
        <f>LEFT(APL_Order_Book_rdl[[#This Row],[Cust Style No]],IFERROR(SEARCH("/",APL_Order_Book_rdl[[#This Row],[Cust Style No]])-1,LEN(APL_Order_Book_rdl[[#This Row],[Cust Style No]])))</f>
        <v>CSJ3-34904-R-F22</v>
      </c>
      <c r="G27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7" s="1" t="str">
        <f t="shared" si="433"/>
        <v>1</v>
      </c>
      <c r="I27727" s="1" t="s">
        <v>12839</v>
      </c>
      <c r="J27727" t="s">
        <v>12935</v>
      </c>
      <c r="K27727" t="s">
        <v>12444</v>
      </c>
      <c r="L27727" t="s">
        <v>13307</v>
      </c>
      <c r="M27727" t="s">
        <v>70</v>
      </c>
      <c r="N27727" t="s">
        <v>13307</v>
      </c>
      <c r="O27727" s="17">
        <v>44749</v>
      </c>
      <c r="P27727">
        <v>45</v>
      </c>
      <c r="Q27727" s="1">
        <f>SUMIF(APL_Order_Book_rdl[PO::STY::NRF],APL_Order_Book_rdl[[#This Row],[PO::STY::NRF]],APL_Order_Book_rdl[FOB after discount])</f>
        <v>0.01</v>
      </c>
      <c r="R27727">
        <v>0.01</v>
      </c>
      <c r="S27727" t="s">
        <v>12840</v>
      </c>
    </row>
    <row r="27728" spans="1:19" x14ac:dyDescent="0.3">
      <c r="A27728" s="1" t="str">
        <f>APL_Order_Book_rdl[[#This Row],[VPO Number]]&amp;"::"&amp;APL_Order_Book_rdl[[#This Row],[STYLE]]</f>
        <v>5100285754::231196-185158-F01-FL0726F11B</v>
      </c>
      <c r="B27728" s="1" t="e">
        <f>APL_Order_Book_rdl[[#This Row],[VPO Number]]&amp;"::"&amp;APL_Order_Book_rdl[[#This Row],[STYLE2]]</f>
        <v>#VALUE!</v>
      </c>
      <c r="C27728" s="1" t="str">
        <f>APL_Order_Book_rdl[[#This Row],[PO::STY]]&amp;"::"&amp;APL_Order_Book_rdl[[#This Row],[NRF]]</f>
        <v>5100285754::231196-185158-F01-FL0726F11B::1</v>
      </c>
      <c r="D27728" s="1" t="e">
        <f>APL_Order_Book_rdl[[#This Row],[PO::STY2]]&amp;"::"&amp;APL_Order_Book_rdl[[#This Row],[NRF]]</f>
        <v>#VALUE!</v>
      </c>
      <c r="E27728" s="1" t="s">
        <v>9972</v>
      </c>
      <c r="F27728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8" s="1" t="str">
        <f t="shared" si="433"/>
        <v>1</v>
      </c>
      <c r="I27728" s="1" t="s">
        <v>9973</v>
      </c>
      <c r="J27728" t="s">
        <v>13213</v>
      </c>
      <c r="K27728" t="s">
        <v>6342</v>
      </c>
      <c r="L27728" t="s">
        <v>13318</v>
      </c>
      <c r="M27728" t="s">
        <v>70</v>
      </c>
      <c r="N27728" t="s">
        <v>27888</v>
      </c>
      <c r="O27728" s="17">
        <v>44741</v>
      </c>
      <c r="P27728">
        <v>2168</v>
      </c>
      <c r="Q27728" s="1">
        <f>SUMIF(APL_Order_Book_rdl[PO::STY::NRF],APL_Order_Book_rdl[[#This Row],[PO::STY::NRF]],APL_Order_Book_rdl[FOB after discount])</f>
        <v>14.75</v>
      </c>
      <c r="R27728">
        <v>6.53</v>
      </c>
      <c r="S27728" t="s">
        <v>13319</v>
      </c>
    </row>
    <row r="27729" spans="1:19" x14ac:dyDescent="0.3">
      <c r="A27729" s="1" t="str">
        <f>APL_Order_Book_rdl[[#This Row],[VPO Number]]&amp;"::"&amp;APL_Order_Book_rdl[[#This Row],[STYLE]]</f>
        <v>5100285754::231196-185158-F01-FL0726F11B</v>
      </c>
      <c r="B27729" s="1" t="e">
        <f>APL_Order_Book_rdl[[#This Row],[VPO Number]]&amp;"::"&amp;APL_Order_Book_rdl[[#This Row],[STYLE2]]</f>
        <v>#VALUE!</v>
      </c>
      <c r="C27729" s="1" t="str">
        <f>APL_Order_Book_rdl[[#This Row],[PO::STY]]&amp;"::"&amp;APL_Order_Book_rdl[[#This Row],[NRF]]</f>
        <v>5100285754::231196-185158-F01-FL0726F11B::2</v>
      </c>
      <c r="D27729" s="1" t="e">
        <f>APL_Order_Book_rdl[[#This Row],[PO::STY2]]&amp;"::"&amp;APL_Order_Book_rdl[[#This Row],[NRF]]</f>
        <v>#VALUE!</v>
      </c>
      <c r="E27729" s="1" t="s">
        <v>9972</v>
      </c>
      <c r="F27729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9" s="1" t="str">
        <f t="shared" si="433"/>
        <v>2</v>
      </c>
      <c r="I27729" s="1" t="s">
        <v>9973</v>
      </c>
      <c r="J27729" t="s">
        <v>9976</v>
      </c>
      <c r="K27729" t="s">
        <v>6342</v>
      </c>
      <c r="L27729" t="s">
        <v>13318</v>
      </c>
      <c r="M27729" t="s">
        <v>70</v>
      </c>
      <c r="N27729" t="s">
        <v>27888</v>
      </c>
      <c r="O27729" s="17">
        <v>44741</v>
      </c>
      <c r="P27729">
        <v>1034</v>
      </c>
      <c r="Q27729" s="1">
        <f>SUMIF(APL_Order_Book_rdl[PO::STY::NRF],APL_Order_Book_rdl[[#This Row],[PO::STY::NRF]],APL_Order_Book_rdl[FOB after discount])</f>
        <v>47.980000000000004</v>
      </c>
      <c r="R27729">
        <v>6.16</v>
      </c>
      <c r="S27729" t="s">
        <v>13319</v>
      </c>
    </row>
    <row r="27730" spans="1:19" x14ac:dyDescent="0.3">
      <c r="A27730" s="1" t="str">
        <f>APL_Order_Book_rdl[[#This Row],[VPO Number]]&amp;"::"&amp;APL_Order_Book_rdl[[#This Row],[STYLE]]</f>
        <v>5100285754::231196-185158-F01-FL0726F11B</v>
      </c>
      <c r="B27730" s="1" t="e">
        <f>APL_Order_Book_rdl[[#This Row],[VPO Number]]&amp;"::"&amp;APL_Order_Book_rdl[[#This Row],[STYLE2]]</f>
        <v>#VALUE!</v>
      </c>
      <c r="C27730" s="1" t="str">
        <f>APL_Order_Book_rdl[[#This Row],[PO::STY]]&amp;"::"&amp;APL_Order_Book_rdl[[#This Row],[NRF]]</f>
        <v>5100285754::231196-185158-F01-FL0726F11B::1</v>
      </c>
      <c r="D27730" s="1" t="e">
        <f>APL_Order_Book_rdl[[#This Row],[PO::STY2]]&amp;"::"&amp;APL_Order_Book_rdl[[#This Row],[NRF]]</f>
        <v>#VALUE!</v>
      </c>
      <c r="E27730" s="1" t="s">
        <v>9972</v>
      </c>
      <c r="F27730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0" s="1" t="str">
        <f t="shared" si="433"/>
        <v>1</v>
      </c>
      <c r="I27730" s="1" t="s">
        <v>9973</v>
      </c>
      <c r="J27730" t="s">
        <v>13350</v>
      </c>
      <c r="K27730" t="s">
        <v>6342</v>
      </c>
      <c r="L27730" t="s">
        <v>13318</v>
      </c>
      <c r="M27730" t="s">
        <v>70</v>
      </c>
      <c r="N27730" t="s">
        <v>2126</v>
      </c>
      <c r="O27730" s="17">
        <v>44741</v>
      </c>
      <c r="P27730">
        <v>1034</v>
      </c>
      <c r="Q27730" s="1">
        <f>SUMIF(APL_Order_Book_rdl[PO::STY::NRF],APL_Order_Book_rdl[[#This Row],[PO::STY::NRF]],APL_Order_Book_rdl[FOB after discount])</f>
        <v>14.75</v>
      </c>
      <c r="R27730">
        <v>4.1100000000000003</v>
      </c>
      <c r="S27730" t="s">
        <v>13319</v>
      </c>
    </row>
    <row r="27731" spans="1:19" x14ac:dyDescent="0.3">
      <c r="A27731" s="1" t="str">
        <f>APL_Order_Book_rdl[[#This Row],[VPO Number]]&amp;"::"&amp;APL_Order_Book_rdl[[#This Row],[STYLE]]</f>
        <v>5100285754::231196-185158-F01-FL0726F11B</v>
      </c>
      <c r="B27731" s="1" t="e">
        <f>APL_Order_Book_rdl[[#This Row],[VPO Number]]&amp;"::"&amp;APL_Order_Book_rdl[[#This Row],[STYLE2]]</f>
        <v>#VALUE!</v>
      </c>
      <c r="C27731" s="1" t="str">
        <f>APL_Order_Book_rdl[[#This Row],[PO::STY]]&amp;"::"&amp;APL_Order_Book_rdl[[#This Row],[NRF]]</f>
        <v>5100285754::231196-185158-F01-FL0726F11B::1</v>
      </c>
      <c r="D27731" s="1" t="e">
        <f>APL_Order_Book_rdl[[#This Row],[PO::STY2]]&amp;"::"&amp;APL_Order_Book_rdl[[#This Row],[NRF]]</f>
        <v>#VALUE!</v>
      </c>
      <c r="E27731" s="1" t="s">
        <v>9972</v>
      </c>
      <c r="F27731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1" s="1" t="str">
        <f t="shared" si="433"/>
        <v>1</v>
      </c>
      <c r="I27731" s="1" t="s">
        <v>9973</v>
      </c>
      <c r="J27731" t="s">
        <v>13351</v>
      </c>
      <c r="K27731" t="s">
        <v>6342</v>
      </c>
      <c r="L27731" t="s">
        <v>13318</v>
      </c>
      <c r="M27731" t="s">
        <v>70</v>
      </c>
      <c r="N27731" t="s">
        <v>2126</v>
      </c>
      <c r="O27731" s="17">
        <v>44741</v>
      </c>
      <c r="P27731">
        <v>2168</v>
      </c>
      <c r="Q27731" s="1">
        <f>SUMIF(APL_Order_Book_rdl[PO::STY::NRF],APL_Order_Book_rdl[[#This Row],[PO::STY::NRF]],APL_Order_Book_rdl[FOB after discount])</f>
        <v>14.75</v>
      </c>
      <c r="R27731">
        <v>4.1100000000000003</v>
      </c>
      <c r="S27731" t="s">
        <v>13319</v>
      </c>
    </row>
    <row r="27732" spans="1:19" x14ac:dyDescent="0.3">
      <c r="A27732" s="1" t="str">
        <f>APL_Order_Book_rdl[[#This Row],[VPO Number]]&amp;"::"&amp;APL_Order_Book_rdl[[#This Row],[STYLE]]</f>
        <v>5100285938::231196-185158-F01-FL0726F11B</v>
      </c>
      <c r="B27732" s="1" t="e">
        <f>APL_Order_Book_rdl[[#This Row],[VPO Number]]&amp;"::"&amp;APL_Order_Book_rdl[[#This Row],[STYLE2]]</f>
        <v>#VALUE!</v>
      </c>
      <c r="C27732" s="1" t="str">
        <f>APL_Order_Book_rdl[[#This Row],[PO::STY]]&amp;"::"&amp;APL_Order_Book_rdl[[#This Row],[NRF]]</f>
        <v>5100285938::231196-185158-F01-FL0726F11B::2</v>
      </c>
      <c r="D27732" s="1" t="e">
        <f>APL_Order_Book_rdl[[#This Row],[PO::STY2]]&amp;"::"&amp;APL_Order_Book_rdl[[#This Row],[NRF]]</f>
        <v>#VALUE!</v>
      </c>
      <c r="E27732" s="1" t="s">
        <v>9978</v>
      </c>
      <c r="F27732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2" s="1" t="str">
        <f t="shared" si="433"/>
        <v>2</v>
      </c>
      <c r="I27732" s="1" t="s">
        <v>9973</v>
      </c>
      <c r="J27732" t="s">
        <v>9974</v>
      </c>
      <c r="K27732" t="s">
        <v>6342</v>
      </c>
      <c r="L27732" t="s">
        <v>13348</v>
      </c>
      <c r="M27732" t="s">
        <v>70</v>
      </c>
      <c r="N27732" t="s">
        <v>27889</v>
      </c>
      <c r="O27732" s="17">
        <v>44741</v>
      </c>
      <c r="P27732">
        <v>2494</v>
      </c>
      <c r="Q27732" s="1">
        <f>SUMIF(APL_Order_Book_rdl[PO::STY::NRF],APL_Order_Book_rdl[[#This Row],[PO::STY::NRF]],APL_Order_Book_rdl[FOB after discount])</f>
        <v>18.86</v>
      </c>
      <c r="R27732">
        <v>6.53</v>
      </c>
      <c r="S27732" t="s">
        <v>13319</v>
      </c>
    </row>
    <row r="27733" spans="1:19" x14ac:dyDescent="0.3">
      <c r="A27733" s="1" t="str">
        <f>APL_Order_Book_rdl[[#This Row],[VPO Number]]&amp;"::"&amp;APL_Order_Book_rdl[[#This Row],[STYLE]]</f>
        <v>5100285938::231196-185158-F01-FL0726F11B</v>
      </c>
      <c r="B27733" s="1" t="e">
        <f>APL_Order_Book_rdl[[#This Row],[VPO Number]]&amp;"::"&amp;APL_Order_Book_rdl[[#This Row],[STYLE2]]</f>
        <v>#VALUE!</v>
      </c>
      <c r="C27733" s="1" t="str">
        <f>APL_Order_Book_rdl[[#This Row],[PO::STY]]&amp;"::"&amp;APL_Order_Book_rdl[[#This Row],[NRF]]</f>
        <v>5100285938::231196-185158-F01-FL0726F11B::1</v>
      </c>
      <c r="D27733" s="1" t="e">
        <f>APL_Order_Book_rdl[[#This Row],[PO::STY2]]&amp;"::"&amp;APL_Order_Book_rdl[[#This Row],[NRF]]</f>
        <v>#VALUE!</v>
      </c>
      <c r="E27733" s="1" t="s">
        <v>9978</v>
      </c>
      <c r="F27733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3" s="1" t="str">
        <f t="shared" si="433"/>
        <v>1</v>
      </c>
      <c r="I27733" s="1" t="s">
        <v>9973</v>
      </c>
      <c r="J27733" t="s">
        <v>13211</v>
      </c>
      <c r="K27733" t="s">
        <v>6342</v>
      </c>
      <c r="L27733" t="s">
        <v>13348</v>
      </c>
      <c r="M27733" t="s">
        <v>70</v>
      </c>
      <c r="N27733" t="s">
        <v>27889</v>
      </c>
      <c r="O27733" s="17">
        <v>44741</v>
      </c>
      <c r="P27733">
        <v>1186</v>
      </c>
      <c r="Q27733" s="1">
        <f>SUMIF(APL_Order_Book_rdl[PO::STY::NRF],APL_Order_Book_rdl[[#This Row],[PO::STY::NRF]],APL_Order_Book_rdl[FOB after discount])</f>
        <v>31.18</v>
      </c>
      <c r="R27733">
        <v>6.16</v>
      </c>
      <c r="S27733" t="s">
        <v>13319</v>
      </c>
    </row>
    <row r="27734" spans="1:19" x14ac:dyDescent="0.3">
      <c r="A27734" s="1" t="str">
        <f>APL_Order_Book_rdl[[#This Row],[VPO Number]]&amp;"::"&amp;APL_Order_Book_rdl[[#This Row],[STYLE]]</f>
        <v>5100285938::231196-185158-F01-FL0726F11B</v>
      </c>
      <c r="B27734" s="1" t="e">
        <f>APL_Order_Book_rdl[[#This Row],[VPO Number]]&amp;"::"&amp;APL_Order_Book_rdl[[#This Row],[STYLE2]]</f>
        <v>#VALUE!</v>
      </c>
      <c r="C27734" s="1" t="str">
        <f>APL_Order_Book_rdl[[#This Row],[PO::STY]]&amp;"::"&amp;APL_Order_Book_rdl[[#This Row],[NRF]]</f>
        <v>5100285938::231196-185158-F01-FL0726F11B::2</v>
      </c>
      <c r="D27734" s="1" t="e">
        <f>APL_Order_Book_rdl[[#This Row],[PO::STY2]]&amp;"::"&amp;APL_Order_Book_rdl[[#This Row],[NRF]]</f>
        <v>#VALUE!</v>
      </c>
      <c r="E27734" s="1" t="s">
        <v>9978</v>
      </c>
      <c r="F27734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4" s="1" t="str">
        <f t="shared" si="433"/>
        <v>2</v>
      </c>
      <c r="I27734" s="1" t="s">
        <v>9973</v>
      </c>
      <c r="J27734" t="s">
        <v>13323</v>
      </c>
      <c r="K27734" t="s">
        <v>6342</v>
      </c>
      <c r="L27734" t="s">
        <v>13348</v>
      </c>
      <c r="M27734" t="s">
        <v>70</v>
      </c>
      <c r="N27734" t="s">
        <v>2137</v>
      </c>
      <c r="O27734" s="17">
        <v>44741</v>
      </c>
      <c r="P27734">
        <v>1186</v>
      </c>
      <c r="Q27734" s="1">
        <f>SUMIF(APL_Order_Book_rdl[PO::STY::NRF],APL_Order_Book_rdl[[#This Row],[PO::STY::NRF]],APL_Order_Book_rdl[FOB after discount])</f>
        <v>18.86</v>
      </c>
      <c r="R27734">
        <v>4.1100000000000003</v>
      </c>
      <c r="S27734" t="s">
        <v>13319</v>
      </c>
    </row>
    <row r="27735" spans="1:19" x14ac:dyDescent="0.3">
      <c r="A27735" s="1" t="str">
        <f>APL_Order_Book_rdl[[#This Row],[VPO Number]]&amp;"::"&amp;APL_Order_Book_rdl[[#This Row],[STYLE]]</f>
        <v>5100285938::231196-185158-F01-FL0726F11B</v>
      </c>
      <c r="B27735" s="1" t="e">
        <f>APL_Order_Book_rdl[[#This Row],[VPO Number]]&amp;"::"&amp;APL_Order_Book_rdl[[#This Row],[STYLE2]]</f>
        <v>#VALUE!</v>
      </c>
      <c r="C27735" s="1" t="str">
        <f>APL_Order_Book_rdl[[#This Row],[PO::STY]]&amp;"::"&amp;APL_Order_Book_rdl[[#This Row],[NRF]]</f>
        <v>5100285938::231196-185158-F01-FL0726F11B::2</v>
      </c>
      <c r="D27735" s="1" t="e">
        <f>APL_Order_Book_rdl[[#This Row],[PO::STY2]]&amp;"::"&amp;APL_Order_Book_rdl[[#This Row],[NRF]]</f>
        <v>#VALUE!</v>
      </c>
      <c r="E27735" s="1" t="s">
        <v>9978</v>
      </c>
      <c r="F27735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5" s="1" t="str">
        <f t="shared" si="433"/>
        <v>2</v>
      </c>
      <c r="I27735" s="1" t="s">
        <v>9973</v>
      </c>
      <c r="J27735" t="s">
        <v>9977</v>
      </c>
      <c r="K27735" t="s">
        <v>6342</v>
      </c>
      <c r="L27735" t="s">
        <v>13348</v>
      </c>
      <c r="M27735" t="s">
        <v>70</v>
      </c>
      <c r="N27735" t="s">
        <v>2137</v>
      </c>
      <c r="O27735" s="17">
        <v>44741</v>
      </c>
      <c r="P27735">
        <v>2494</v>
      </c>
      <c r="Q27735" s="1">
        <f>SUMIF(APL_Order_Book_rdl[PO::STY::NRF],APL_Order_Book_rdl[[#This Row],[PO::STY::NRF]],APL_Order_Book_rdl[FOB after discount])</f>
        <v>18.86</v>
      </c>
      <c r="R27735">
        <v>4.1100000000000003</v>
      </c>
      <c r="S27735" t="s">
        <v>13319</v>
      </c>
    </row>
    <row r="27736" spans="1:19" x14ac:dyDescent="0.3">
      <c r="A27736" s="1" t="str">
        <f>APL_Order_Book_rdl[[#This Row],[VPO Number]]&amp;"::"&amp;APL_Order_Book_rdl[[#This Row],[STYLE]]</f>
        <v>TC::CSJ3-10294-FA22</v>
      </c>
      <c r="B27736" s="1" t="e">
        <f>APL_Order_Book_rdl[[#This Row],[VPO Number]]&amp;"::"&amp;APL_Order_Book_rdl[[#This Row],[STYLE2]]</f>
        <v>#VALUE!</v>
      </c>
      <c r="C27736" s="1" t="str">
        <f>APL_Order_Book_rdl[[#This Row],[PO::STY]]&amp;"::"&amp;APL_Order_Book_rdl[[#This Row],[NRF]]</f>
        <v>TC::CSJ3-10294-FA22::1</v>
      </c>
      <c r="D27736" s="1" t="e">
        <f>APL_Order_Book_rdl[[#This Row],[PO::STY2]]&amp;"::"&amp;APL_Order_Book_rdl[[#This Row],[NRF]]</f>
        <v>#VALUE!</v>
      </c>
      <c r="E27736" s="1" t="s">
        <v>135</v>
      </c>
      <c r="F27736" s="1" t="str">
        <f>LEFT(APL_Order_Book_rdl[[#This Row],[Cust Style No]],IFERROR(SEARCH("/",APL_Order_Book_rdl[[#This Row],[Cust Style No]])-1,LEN(APL_Order_Book_rdl[[#This Row],[Cust Style No]])))</f>
        <v>CSJ3-10294-FA22</v>
      </c>
      <c r="G27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6" s="1" t="str">
        <f t="shared" si="433"/>
        <v>1</v>
      </c>
      <c r="I27736" s="1" t="s">
        <v>12747</v>
      </c>
      <c r="J27736" t="s">
        <v>11908</v>
      </c>
      <c r="K27736" t="s">
        <v>12585</v>
      </c>
      <c r="L27736" t="s">
        <v>13307</v>
      </c>
      <c r="M27736" t="s">
        <v>70</v>
      </c>
      <c r="N27736" t="s">
        <v>13307</v>
      </c>
      <c r="O27736" s="17">
        <v>44706</v>
      </c>
      <c r="P27736">
        <v>45</v>
      </c>
      <c r="Q27736" s="1">
        <f>SUMIF(APL_Order_Book_rdl[PO::STY::NRF],APL_Order_Book_rdl[[#This Row],[PO::STY::NRF]],APL_Order_Book_rdl[FOB after discount])</f>
        <v>0.01</v>
      </c>
      <c r="R27736">
        <v>0.01</v>
      </c>
      <c r="S27736" t="s">
        <v>12748</v>
      </c>
    </row>
    <row r="27737" spans="1:19" x14ac:dyDescent="0.3">
      <c r="A27737" s="1" t="str">
        <f>APL_Order_Book_rdl[[#This Row],[VPO Number]]&amp;"::"&amp;APL_Order_Book_rdl[[#This Row],[STYLE]]</f>
        <v>5100286109::231196-11205878-F01-FL0913F11B</v>
      </c>
      <c r="B27737" s="1" t="e">
        <f>APL_Order_Book_rdl[[#This Row],[VPO Number]]&amp;"::"&amp;APL_Order_Book_rdl[[#This Row],[STYLE2]]</f>
        <v>#VALUE!</v>
      </c>
      <c r="C27737" s="1" t="str">
        <f>APL_Order_Book_rdl[[#This Row],[PO::STY]]&amp;"::"&amp;APL_Order_Book_rdl[[#This Row],[NRF]]</f>
        <v>5100286109::231196-11205878-F01-FL0913F11B::3</v>
      </c>
      <c r="D27737" s="1" t="e">
        <f>APL_Order_Book_rdl[[#This Row],[PO::STY2]]&amp;"::"&amp;APL_Order_Book_rdl[[#This Row],[NRF]]</f>
        <v>#VALUE!</v>
      </c>
      <c r="E27737" s="1" t="s">
        <v>13320</v>
      </c>
      <c r="F27737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7" s="1" t="str">
        <f t="shared" si="433"/>
        <v>3</v>
      </c>
      <c r="I27737" s="1" t="s">
        <v>9987</v>
      </c>
      <c r="J27737" t="s">
        <v>9979</v>
      </c>
      <c r="K27737" t="s">
        <v>6342</v>
      </c>
      <c r="L27737" t="s">
        <v>13321</v>
      </c>
      <c r="M27737" t="s">
        <v>70</v>
      </c>
      <c r="N27737" t="s">
        <v>13322</v>
      </c>
      <c r="O27737" s="17">
        <v>44741</v>
      </c>
      <c r="P27737">
        <v>600</v>
      </c>
      <c r="Q27737" s="1">
        <f>SUMIF(APL_Order_Book_rdl[PO::STY::NRF],APL_Order_Book_rdl[[#This Row],[PO::STY::NRF]],APL_Order_Book_rdl[FOB after discount])</f>
        <v>10.64</v>
      </c>
      <c r="R27737">
        <v>6.53</v>
      </c>
      <c r="S27737" t="s">
        <v>9986</v>
      </c>
    </row>
    <row r="27738" spans="1:19" x14ac:dyDescent="0.3">
      <c r="A27738" s="1" t="str">
        <f>APL_Order_Book_rdl[[#This Row],[VPO Number]]&amp;"::"&amp;APL_Order_Book_rdl[[#This Row],[STYLE]]</f>
        <v>5100286109::231196-11205878-F01-FL0913F11B</v>
      </c>
      <c r="B27738" s="1" t="e">
        <f>APL_Order_Book_rdl[[#This Row],[VPO Number]]&amp;"::"&amp;APL_Order_Book_rdl[[#This Row],[STYLE2]]</f>
        <v>#VALUE!</v>
      </c>
      <c r="C27738" s="1" t="str">
        <f>APL_Order_Book_rdl[[#This Row],[PO::STY]]&amp;"::"&amp;APL_Order_Book_rdl[[#This Row],[NRF]]</f>
        <v>5100286109::231196-11205878-F01-FL0913F11B::2</v>
      </c>
      <c r="D27738" s="1" t="e">
        <f>APL_Order_Book_rdl[[#This Row],[PO::STY2]]&amp;"::"&amp;APL_Order_Book_rdl[[#This Row],[NRF]]</f>
        <v>#VALUE!</v>
      </c>
      <c r="E27738" s="1" t="s">
        <v>13320</v>
      </c>
      <c r="F27738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8" s="1" t="str">
        <f t="shared" si="433"/>
        <v>2</v>
      </c>
      <c r="I27738" s="1" t="s">
        <v>9987</v>
      </c>
      <c r="J27738" t="s">
        <v>9976</v>
      </c>
      <c r="K27738" t="s">
        <v>6342</v>
      </c>
      <c r="L27738" t="s">
        <v>13321</v>
      </c>
      <c r="M27738" t="s">
        <v>70</v>
      </c>
      <c r="N27738" t="s">
        <v>13322</v>
      </c>
      <c r="O27738" s="17">
        <v>44741</v>
      </c>
      <c r="P27738">
        <v>465</v>
      </c>
      <c r="Q27738" s="1">
        <f>SUMIF(APL_Order_Book_rdl[PO::STY::NRF],APL_Order_Book_rdl[[#This Row],[PO::STY::NRF]],APL_Order_Book_rdl[FOB after discount])</f>
        <v>10.27</v>
      </c>
      <c r="R27738">
        <v>6.16</v>
      </c>
      <c r="S27738" t="s">
        <v>9986</v>
      </c>
    </row>
    <row r="27739" spans="1:19" x14ac:dyDescent="0.3">
      <c r="A27739" s="1" t="str">
        <f>APL_Order_Book_rdl[[#This Row],[VPO Number]]&amp;"::"&amp;APL_Order_Book_rdl[[#This Row],[STYLE]]</f>
        <v>5100286109::231196-11205878-F01-FL0913F11B</v>
      </c>
      <c r="B27739" s="1" t="e">
        <f>APL_Order_Book_rdl[[#This Row],[VPO Number]]&amp;"::"&amp;APL_Order_Book_rdl[[#This Row],[STYLE2]]</f>
        <v>#VALUE!</v>
      </c>
      <c r="C27739" s="1" t="str">
        <f>APL_Order_Book_rdl[[#This Row],[PO::STY]]&amp;"::"&amp;APL_Order_Book_rdl[[#This Row],[NRF]]</f>
        <v>5100286109::231196-11205878-F01-FL0913F11B::2</v>
      </c>
      <c r="D27739" s="1" t="e">
        <f>APL_Order_Book_rdl[[#This Row],[PO::STY2]]&amp;"::"&amp;APL_Order_Book_rdl[[#This Row],[NRF]]</f>
        <v>#VALUE!</v>
      </c>
      <c r="E27739" s="1" t="s">
        <v>13320</v>
      </c>
      <c r="F27739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9" s="1" t="str">
        <f t="shared" si="433"/>
        <v>2</v>
      </c>
      <c r="I27739" s="1" t="s">
        <v>9987</v>
      </c>
      <c r="J27739" t="s">
        <v>13323</v>
      </c>
      <c r="K27739" t="s">
        <v>6342</v>
      </c>
      <c r="L27739" t="s">
        <v>13321</v>
      </c>
      <c r="M27739" t="s">
        <v>70</v>
      </c>
      <c r="N27739" t="s">
        <v>13324</v>
      </c>
      <c r="O27739" s="17">
        <v>44741</v>
      </c>
      <c r="P27739">
        <v>465</v>
      </c>
      <c r="Q27739" s="1">
        <f>SUMIF(APL_Order_Book_rdl[PO::STY::NRF],APL_Order_Book_rdl[[#This Row],[PO::STY::NRF]],APL_Order_Book_rdl[FOB after discount])</f>
        <v>10.27</v>
      </c>
      <c r="R27739">
        <v>4.1100000000000003</v>
      </c>
      <c r="S27739" t="s">
        <v>9986</v>
      </c>
    </row>
    <row r="27740" spans="1:19" x14ac:dyDescent="0.3">
      <c r="A27740" s="1" t="str">
        <f>APL_Order_Book_rdl[[#This Row],[VPO Number]]&amp;"::"&amp;APL_Order_Book_rdl[[#This Row],[STYLE]]</f>
        <v>TC::231196-11205878-F01-FL0913F11B</v>
      </c>
      <c r="B27740" s="1" t="e">
        <f>APL_Order_Book_rdl[[#This Row],[VPO Number]]&amp;"::"&amp;APL_Order_Book_rdl[[#This Row],[STYLE2]]</f>
        <v>#VALUE!</v>
      </c>
      <c r="C27740" s="1" t="str">
        <f>APL_Order_Book_rdl[[#This Row],[PO::STY]]&amp;"::"&amp;APL_Order_Book_rdl[[#This Row],[NRF]]</f>
        <v>TC::231196-11205878-F01-FL0913F11B::1</v>
      </c>
      <c r="D27740" s="1" t="e">
        <f>APL_Order_Book_rdl[[#This Row],[PO::STY2]]&amp;"::"&amp;APL_Order_Book_rdl[[#This Row],[NRF]]</f>
        <v>#VALUE!</v>
      </c>
      <c r="E27740" s="1" t="s">
        <v>135</v>
      </c>
      <c r="F27740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0" s="1" t="str">
        <f t="shared" si="433"/>
        <v>1</v>
      </c>
      <c r="I27740" s="1" t="s">
        <v>9987</v>
      </c>
      <c r="J27740" t="s">
        <v>13213</v>
      </c>
      <c r="K27740" t="s">
        <v>6342</v>
      </c>
      <c r="L27740" t="s">
        <v>13325</v>
      </c>
      <c r="M27740" t="s">
        <v>70</v>
      </c>
      <c r="N27740" t="s">
        <v>9989</v>
      </c>
      <c r="O27740" s="17">
        <v>44741</v>
      </c>
      <c r="P27740">
        <v>24</v>
      </c>
      <c r="Q27740" s="1">
        <f>SUMIF(APL_Order_Book_rdl[PO::STY::NRF],APL_Order_Book_rdl[[#This Row],[PO::STY::NRF]],APL_Order_Book_rdl[FOB after discount])</f>
        <v>10.58</v>
      </c>
      <c r="R27740">
        <v>3.7</v>
      </c>
      <c r="S27740" t="s">
        <v>9986</v>
      </c>
    </row>
    <row r="27741" spans="1:19" x14ac:dyDescent="0.3">
      <c r="A27741" s="1" t="str">
        <f>APL_Order_Book_rdl[[#This Row],[VPO Number]]&amp;"::"&amp;APL_Order_Book_rdl[[#This Row],[STYLE]]</f>
        <v>TC::231196-11205878-F01-FL0913F11B</v>
      </c>
      <c r="B27741" s="1" t="e">
        <f>APL_Order_Book_rdl[[#This Row],[VPO Number]]&amp;"::"&amp;APL_Order_Book_rdl[[#This Row],[STYLE2]]</f>
        <v>#VALUE!</v>
      </c>
      <c r="C27741" s="1" t="str">
        <f>APL_Order_Book_rdl[[#This Row],[PO::STY]]&amp;"::"&amp;APL_Order_Book_rdl[[#This Row],[NRF]]</f>
        <v>TC::231196-11205878-F01-FL0913F11B::2</v>
      </c>
      <c r="D27741" s="1" t="e">
        <f>APL_Order_Book_rdl[[#This Row],[PO::STY2]]&amp;"::"&amp;APL_Order_Book_rdl[[#This Row],[NRF]]</f>
        <v>#VALUE!</v>
      </c>
      <c r="E27741" s="1" t="s">
        <v>135</v>
      </c>
      <c r="F27741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1" s="1" t="str">
        <f t="shared" si="433"/>
        <v>2</v>
      </c>
      <c r="I27741" s="1" t="s">
        <v>9987</v>
      </c>
      <c r="J27741" t="s">
        <v>9977</v>
      </c>
      <c r="K27741" t="s">
        <v>6342</v>
      </c>
      <c r="L27741" t="s">
        <v>13325</v>
      </c>
      <c r="M27741" t="s">
        <v>70</v>
      </c>
      <c r="N27741" t="s">
        <v>9991</v>
      </c>
      <c r="O27741" s="17">
        <v>44741</v>
      </c>
      <c r="P27741">
        <v>24</v>
      </c>
      <c r="Q27741" s="1">
        <f>SUMIF(APL_Order_Book_rdl[PO::STY::NRF],APL_Order_Book_rdl[[#This Row],[PO::STY::NRF]],APL_Order_Book_rdl[FOB after discount])</f>
        <v>10.57</v>
      </c>
      <c r="R27741">
        <v>6.87</v>
      </c>
      <c r="S27741" t="s">
        <v>9986</v>
      </c>
    </row>
    <row r="27742" spans="1:19" x14ac:dyDescent="0.3">
      <c r="A27742" s="1" t="str">
        <f>APL_Order_Book_rdl[[#This Row],[VPO Number]]&amp;"::"&amp;APL_Order_Book_rdl[[#This Row],[STYLE]]</f>
        <v>TC::231196-11205878-F01-FL0913F11B</v>
      </c>
      <c r="B27742" s="1" t="e">
        <f>APL_Order_Book_rdl[[#This Row],[VPO Number]]&amp;"::"&amp;APL_Order_Book_rdl[[#This Row],[STYLE2]]</f>
        <v>#VALUE!</v>
      </c>
      <c r="C27742" s="1" t="str">
        <f>APL_Order_Book_rdl[[#This Row],[PO::STY]]&amp;"::"&amp;APL_Order_Book_rdl[[#This Row],[NRF]]</f>
        <v>TC::231196-11205878-F01-FL0913F11B::2</v>
      </c>
      <c r="D27742" s="1" t="e">
        <f>APL_Order_Book_rdl[[#This Row],[PO::STY2]]&amp;"::"&amp;APL_Order_Book_rdl[[#This Row],[NRF]]</f>
        <v>#VALUE!</v>
      </c>
      <c r="E27742" s="1" t="s">
        <v>135</v>
      </c>
      <c r="F27742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2" s="1" t="str">
        <f t="shared" si="433"/>
        <v>2</v>
      </c>
      <c r="I27742" s="1" t="s">
        <v>9987</v>
      </c>
      <c r="J27742" t="s">
        <v>9974</v>
      </c>
      <c r="K27742" t="s">
        <v>6342</v>
      </c>
      <c r="L27742" t="s">
        <v>16208</v>
      </c>
      <c r="M27742" t="s">
        <v>70</v>
      </c>
      <c r="N27742" t="s">
        <v>27890</v>
      </c>
      <c r="O27742" s="17">
        <v>44741</v>
      </c>
      <c r="P27742">
        <v>4</v>
      </c>
      <c r="Q27742" s="1">
        <f>SUMIF(APL_Order_Book_rdl[PO::STY::NRF],APL_Order_Book_rdl[[#This Row],[PO::STY::NRF]],APL_Order_Book_rdl[FOB after discount])</f>
        <v>10.57</v>
      </c>
      <c r="R27742">
        <v>3.7</v>
      </c>
      <c r="S27742" t="s">
        <v>9986</v>
      </c>
    </row>
    <row r="27743" spans="1:19" x14ac:dyDescent="0.3">
      <c r="A27743" s="1" t="str">
        <f>APL_Order_Book_rdl[[#This Row],[VPO Number]]&amp;"::"&amp;APL_Order_Book_rdl[[#This Row],[STYLE]]</f>
        <v>TC::231196-11205878-F01-FL0913F11B</v>
      </c>
      <c r="B27743" s="1" t="e">
        <f>APL_Order_Book_rdl[[#This Row],[VPO Number]]&amp;"::"&amp;APL_Order_Book_rdl[[#This Row],[STYLE2]]</f>
        <v>#VALUE!</v>
      </c>
      <c r="C27743" s="1" t="str">
        <f>APL_Order_Book_rdl[[#This Row],[PO::STY]]&amp;"::"&amp;APL_Order_Book_rdl[[#This Row],[NRF]]</f>
        <v>TC::231196-11205878-F01-FL0913F11B::1</v>
      </c>
      <c r="D27743" s="1" t="e">
        <f>APL_Order_Book_rdl[[#This Row],[PO::STY2]]&amp;"::"&amp;APL_Order_Book_rdl[[#This Row],[NRF]]</f>
        <v>#VALUE!</v>
      </c>
      <c r="E27743" s="1" t="s">
        <v>135</v>
      </c>
      <c r="F27743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27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3" s="1" t="str">
        <f t="shared" si="433"/>
        <v>1</v>
      </c>
      <c r="I27743" s="1" t="s">
        <v>9987</v>
      </c>
      <c r="J27743" t="s">
        <v>13351</v>
      </c>
      <c r="K27743" t="s">
        <v>6342</v>
      </c>
      <c r="L27743" t="s">
        <v>16208</v>
      </c>
      <c r="M27743" t="s">
        <v>70</v>
      </c>
      <c r="N27743" t="s">
        <v>27891</v>
      </c>
      <c r="O27743" s="17">
        <v>44741</v>
      </c>
      <c r="P27743">
        <v>4</v>
      </c>
      <c r="Q27743" s="1">
        <f>SUMIF(APL_Order_Book_rdl[PO::STY::NRF],APL_Order_Book_rdl[[#This Row],[PO::STY::NRF]],APL_Order_Book_rdl[FOB after discount])</f>
        <v>10.58</v>
      </c>
      <c r="R27743">
        <v>6.88</v>
      </c>
      <c r="S27743" t="s">
        <v>9986</v>
      </c>
    </row>
    <row r="27744" spans="1:19" x14ac:dyDescent="0.3">
      <c r="A27744" s="1" t="str">
        <f>APL_Order_Book_rdl[[#This Row],[VPO Number]]&amp;"::"&amp;APL_Order_Book_rdl[[#This Row],[STYLE]]</f>
        <v>5100285472::231196-11205878-F1A-FL0913F11B</v>
      </c>
      <c r="B27744" s="1" t="e">
        <f>APL_Order_Book_rdl[[#This Row],[VPO Number]]&amp;"::"&amp;APL_Order_Book_rdl[[#This Row],[STYLE2]]</f>
        <v>#VALUE!</v>
      </c>
      <c r="C27744" s="1" t="str">
        <f>APL_Order_Book_rdl[[#This Row],[PO::STY]]&amp;"::"&amp;APL_Order_Book_rdl[[#This Row],[NRF]]</f>
        <v>5100285472::231196-11205878-F1A-FL0913F11B::5</v>
      </c>
      <c r="D27744" s="1" t="e">
        <f>APL_Order_Book_rdl[[#This Row],[PO::STY2]]&amp;"::"&amp;APL_Order_Book_rdl[[#This Row],[NRF]]</f>
        <v>#VALUE!</v>
      </c>
      <c r="E27744" s="1" t="s">
        <v>27893</v>
      </c>
      <c r="F27744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4" s="1" t="str">
        <f t="shared" si="433"/>
        <v>5</v>
      </c>
      <c r="I27744" s="1" t="s">
        <v>13326</v>
      </c>
      <c r="J27744" t="s">
        <v>27894</v>
      </c>
      <c r="K27744" t="s">
        <v>6342</v>
      </c>
      <c r="L27744" t="s">
        <v>27892</v>
      </c>
      <c r="M27744" t="s">
        <v>70</v>
      </c>
      <c r="N27744" t="s">
        <v>27895</v>
      </c>
      <c r="O27744" s="17">
        <v>44734</v>
      </c>
      <c r="P27744">
        <v>1191</v>
      </c>
      <c r="Q27744" s="1">
        <f>SUMIF(APL_Order_Book_rdl[PO::STY::NRF],APL_Order_Book_rdl[[#This Row],[PO::STY::NRF]],APL_Order_Book_rdl[FOB after discount])</f>
        <v>10.64</v>
      </c>
      <c r="R27744">
        <v>6.53</v>
      </c>
      <c r="S27744" t="s">
        <v>9986</v>
      </c>
    </row>
    <row r="27745" spans="1:19" x14ac:dyDescent="0.3">
      <c r="A27745" s="1" t="str">
        <f>APL_Order_Book_rdl[[#This Row],[VPO Number]]&amp;"::"&amp;APL_Order_Book_rdl[[#This Row],[STYLE]]</f>
        <v>5100285472::231196-11205878-F1A-FL0913F11B</v>
      </c>
      <c r="B27745" s="1" t="e">
        <f>APL_Order_Book_rdl[[#This Row],[VPO Number]]&amp;"::"&amp;APL_Order_Book_rdl[[#This Row],[STYLE2]]</f>
        <v>#VALUE!</v>
      </c>
      <c r="C27745" s="1" t="str">
        <f>APL_Order_Book_rdl[[#This Row],[PO::STY]]&amp;"::"&amp;APL_Order_Book_rdl[[#This Row],[NRF]]</f>
        <v>5100285472::231196-11205878-F1A-FL0913F11B::4</v>
      </c>
      <c r="D27745" s="1" t="e">
        <f>APL_Order_Book_rdl[[#This Row],[PO::STY2]]&amp;"::"&amp;APL_Order_Book_rdl[[#This Row],[NRF]]</f>
        <v>#VALUE!</v>
      </c>
      <c r="E27745" s="1" t="s">
        <v>27893</v>
      </c>
      <c r="F27745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5" s="1" t="str">
        <f t="shared" si="433"/>
        <v>4</v>
      </c>
      <c r="I27745" s="1" t="s">
        <v>13326</v>
      </c>
      <c r="J27745" t="s">
        <v>27896</v>
      </c>
      <c r="K27745" t="s">
        <v>6342</v>
      </c>
      <c r="L27745" t="s">
        <v>27892</v>
      </c>
      <c r="M27745" t="s">
        <v>70</v>
      </c>
      <c r="N27745" t="s">
        <v>27895</v>
      </c>
      <c r="O27745" s="17">
        <v>44734</v>
      </c>
      <c r="P27745">
        <v>1191</v>
      </c>
      <c r="Q27745" s="1">
        <f>SUMIF(APL_Order_Book_rdl[PO::STY::NRF],APL_Order_Book_rdl[[#This Row],[PO::STY::NRF]],APL_Order_Book_rdl[FOB after discount])</f>
        <v>10.27</v>
      </c>
      <c r="R27745">
        <v>6.16</v>
      </c>
      <c r="S27745" t="s">
        <v>9986</v>
      </c>
    </row>
    <row r="27746" spans="1:19" x14ac:dyDescent="0.3">
      <c r="A27746" s="1" t="str">
        <f>APL_Order_Book_rdl[[#This Row],[VPO Number]]&amp;"::"&amp;APL_Order_Book_rdl[[#This Row],[STYLE]]</f>
        <v>5100285472::231196-11205878-F1A-FL0913F11B</v>
      </c>
      <c r="B27746" s="1" t="e">
        <f>APL_Order_Book_rdl[[#This Row],[VPO Number]]&amp;"::"&amp;APL_Order_Book_rdl[[#This Row],[STYLE2]]</f>
        <v>#VALUE!</v>
      </c>
      <c r="C27746" s="1" t="str">
        <f>APL_Order_Book_rdl[[#This Row],[PO::STY]]&amp;"::"&amp;APL_Order_Book_rdl[[#This Row],[NRF]]</f>
        <v>5100285472::231196-11205878-F1A-FL0913F11B::5</v>
      </c>
      <c r="D27746" s="1" t="e">
        <f>APL_Order_Book_rdl[[#This Row],[PO::STY2]]&amp;"::"&amp;APL_Order_Book_rdl[[#This Row],[NRF]]</f>
        <v>#VALUE!</v>
      </c>
      <c r="E27746" s="1" t="s">
        <v>27893</v>
      </c>
      <c r="F27746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6" s="1" t="str">
        <f t="shared" si="433"/>
        <v>5</v>
      </c>
      <c r="I27746" s="1" t="s">
        <v>13326</v>
      </c>
      <c r="J27746" t="s">
        <v>27897</v>
      </c>
      <c r="K27746" t="s">
        <v>6342</v>
      </c>
      <c r="L27746" t="s">
        <v>27892</v>
      </c>
      <c r="M27746" t="s">
        <v>70</v>
      </c>
      <c r="N27746" t="s">
        <v>2958</v>
      </c>
      <c r="O27746" s="17">
        <v>44734</v>
      </c>
      <c r="P27746">
        <v>1191</v>
      </c>
      <c r="Q27746" s="1">
        <f>SUMIF(APL_Order_Book_rdl[PO::STY::NRF],APL_Order_Book_rdl[[#This Row],[PO::STY::NRF]],APL_Order_Book_rdl[FOB after discount])</f>
        <v>10.64</v>
      </c>
      <c r="R27746">
        <v>4.1100000000000003</v>
      </c>
      <c r="S27746" t="s">
        <v>9986</v>
      </c>
    </row>
    <row r="27747" spans="1:19" x14ac:dyDescent="0.3">
      <c r="A27747" s="1" t="str">
        <f>APL_Order_Book_rdl[[#This Row],[VPO Number]]&amp;"::"&amp;APL_Order_Book_rdl[[#This Row],[STYLE]]</f>
        <v>5100285472::231196-11205878-F1A-FL0913F11B</v>
      </c>
      <c r="B27747" s="1" t="e">
        <f>APL_Order_Book_rdl[[#This Row],[VPO Number]]&amp;"::"&amp;APL_Order_Book_rdl[[#This Row],[STYLE2]]</f>
        <v>#VALUE!</v>
      </c>
      <c r="C27747" s="1" t="str">
        <f>APL_Order_Book_rdl[[#This Row],[PO::STY]]&amp;"::"&amp;APL_Order_Book_rdl[[#This Row],[NRF]]</f>
        <v>5100285472::231196-11205878-F1A-FL0913F11B::4</v>
      </c>
      <c r="D27747" s="1" t="e">
        <f>APL_Order_Book_rdl[[#This Row],[PO::STY2]]&amp;"::"&amp;APL_Order_Book_rdl[[#This Row],[NRF]]</f>
        <v>#VALUE!</v>
      </c>
      <c r="E27747" s="1" t="s">
        <v>27893</v>
      </c>
      <c r="F27747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7" s="1" t="str">
        <f t="shared" si="433"/>
        <v>4</v>
      </c>
      <c r="I27747" s="1" t="s">
        <v>13326</v>
      </c>
      <c r="J27747" t="s">
        <v>27898</v>
      </c>
      <c r="K27747" t="s">
        <v>6342</v>
      </c>
      <c r="L27747" t="s">
        <v>27892</v>
      </c>
      <c r="M27747" t="s">
        <v>70</v>
      </c>
      <c r="N27747" t="s">
        <v>2958</v>
      </c>
      <c r="O27747" s="17">
        <v>44734</v>
      </c>
      <c r="P27747">
        <v>1191</v>
      </c>
      <c r="Q27747" s="1">
        <f>SUMIF(APL_Order_Book_rdl[PO::STY::NRF],APL_Order_Book_rdl[[#This Row],[PO::STY::NRF]],APL_Order_Book_rdl[FOB after discount])</f>
        <v>10.27</v>
      </c>
      <c r="R27747">
        <v>4.1100000000000003</v>
      </c>
      <c r="S27747" t="s">
        <v>9986</v>
      </c>
    </row>
    <row r="27748" spans="1:19" x14ac:dyDescent="0.3">
      <c r="A27748" s="1" t="str">
        <f>APL_Order_Book_rdl[[#This Row],[VPO Number]]&amp;"::"&amp;APL_Order_Book_rdl[[#This Row],[STYLE]]</f>
        <v>5100285473::231196-11205878-F1A-FL0913F11B</v>
      </c>
      <c r="B27748" s="1" t="e">
        <f>APL_Order_Book_rdl[[#This Row],[VPO Number]]&amp;"::"&amp;APL_Order_Book_rdl[[#This Row],[STYLE2]]</f>
        <v>#VALUE!</v>
      </c>
      <c r="C27748" s="1" t="str">
        <f>APL_Order_Book_rdl[[#This Row],[PO::STY]]&amp;"::"&amp;APL_Order_Book_rdl[[#This Row],[NRF]]</f>
        <v>5100285473::231196-11205878-F1A-FL0913F11B::6</v>
      </c>
      <c r="D27748" s="1" t="e">
        <f>APL_Order_Book_rdl[[#This Row],[PO::STY2]]&amp;"::"&amp;APL_Order_Book_rdl[[#This Row],[NRF]]</f>
        <v>#VALUE!</v>
      </c>
      <c r="E27748" s="1" t="s">
        <v>13327</v>
      </c>
      <c r="F27748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8" s="1" t="str">
        <f t="shared" si="433"/>
        <v>6</v>
      </c>
      <c r="I27748" s="1" t="s">
        <v>13326</v>
      </c>
      <c r="J27748" t="s">
        <v>27899</v>
      </c>
      <c r="K27748" t="s">
        <v>6342</v>
      </c>
      <c r="L27748" t="s">
        <v>13328</v>
      </c>
      <c r="M27748" t="s">
        <v>70</v>
      </c>
      <c r="N27748" t="s">
        <v>13329</v>
      </c>
      <c r="O27748" s="17">
        <v>44734</v>
      </c>
      <c r="P27748">
        <v>10165</v>
      </c>
      <c r="Q27748" s="1">
        <f>SUMIF(APL_Order_Book_rdl[PO::STY::NRF],APL_Order_Book_rdl[[#This Row],[PO::STY::NRF]],APL_Order_Book_rdl[FOB after discount])</f>
        <v>10.64</v>
      </c>
      <c r="R27748">
        <v>6.53</v>
      </c>
      <c r="S27748" t="s">
        <v>9986</v>
      </c>
    </row>
    <row r="27749" spans="1:19" x14ac:dyDescent="0.3">
      <c r="A27749" s="1" t="str">
        <f>APL_Order_Book_rdl[[#This Row],[VPO Number]]&amp;"::"&amp;APL_Order_Book_rdl[[#This Row],[STYLE]]</f>
        <v>5100285473::231196-11205878-F1A-FL0913F11B</v>
      </c>
      <c r="B27749" s="1" t="e">
        <f>APL_Order_Book_rdl[[#This Row],[VPO Number]]&amp;"::"&amp;APL_Order_Book_rdl[[#This Row],[STYLE2]]</f>
        <v>#VALUE!</v>
      </c>
      <c r="C27749" s="1" t="str">
        <f>APL_Order_Book_rdl[[#This Row],[PO::STY]]&amp;"::"&amp;APL_Order_Book_rdl[[#This Row],[NRF]]</f>
        <v>5100285473::231196-11205878-F1A-FL0913F11B::5</v>
      </c>
      <c r="D27749" s="1" t="e">
        <f>APL_Order_Book_rdl[[#This Row],[PO::STY2]]&amp;"::"&amp;APL_Order_Book_rdl[[#This Row],[NRF]]</f>
        <v>#VALUE!</v>
      </c>
      <c r="E27749" s="1" t="s">
        <v>13327</v>
      </c>
      <c r="F27749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9" s="1" t="str">
        <f t="shared" si="433"/>
        <v>5</v>
      </c>
      <c r="I27749" s="1" t="s">
        <v>13326</v>
      </c>
      <c r="J27749" t="s">
        <v>13330</v>
      </c>
      <c r="K27749" t="s">
        <v>6342</v>
      </c>
      <c r="L27749" t="s">
        <v>13328</v>
      </c>
      <c r="M27749" t="s">
        <v>70</v>
      </c>
      <c r="N27749" t="s">
        <v>13329</v>
      </c>
      <c r="O27749" s="17">
        <v>44734</v>
      </c>
      <c r="P27749">
        <v>7391</v>
      </c>
      <c r="Q27749" s="1">
        <f>SUMIF(APL_Order_Book_rdl[PO::STY::NRF],APL_Order_Book_rdl[[#This Row],[PO::STY::NRF]],APL_Order_Book_rdl[FOB after discount])</f>
        <v>10.27</v>
      </c>
      <c r="R27749">
        <v>6.16</v>
      </c>
      <c r="S27749" t="s">
        <v>9986</v>
      </c>
    </row>
    <row r="27750" spans="1:19" x14ac:dyDescent="0.3">
      <c r="A27750" s="1" t="str">
        <f>APL_Order_Book_rdl[[#This Row],[VPO Number]]&amp;"::"&amp;APL_Order_Book_rdl[[#This Row],[STYLE]]</f>
        <v>5100285473::231196-11205878-F1A-FL0913F11B</v>
      </c>
      <c r="B27750" s="1" t="e">
        <f>APL_Order_Book_rdl[[#This Row],[VPO Number]]&amp;"::"&amp;APL_Order_Book_rdl[[#This Row],[STYLE2]]</f>
        <v>#VALUE!</v>
      </c>
      <c r="C27750" s="1" t="str">
        <f>APL_Order_Book_rdl[[#This Row],[PO::STY]]&amp;"::"&amp;APL_Order_Book_rdl[[#This Row],[NRF]]</f>
        <v>5100285473::231196-11205878-F1A-FL0913F11B::6</v>
      </c>
      <c r="D27750" s="1" t="e">
        <f>APL_Order_Book_rdl[[#This Row],[PO::STY2]]&amp;"::"&amp;APL_Order_Book_rdl[[#This Row],[NRF]]</f>
        <v>#VALUE!</v>
      </c>
      <c r="E27750" s="1" t="s">
        <v>13327</v>
      </c>
      <c r="F27750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0" s="1" t="str">
        <f t="shared" si="433"/>
        <v>6</v>
      </c>
      <c r="I27750" s="1" t="s">
        <v>13326</v>
      </c>
      <c r="J27750" t="s">
        <v>13331</v>
      </c>
      <c r="K27750" t="s">
        <v>6342</v>
      </c>
      <c r="L27750" t="s">
        <v>13328</v>
      </c>
      <c r="M27750" t="s">
        <v>70</v>
      </c>
      <c r="N27750" t="s">
        <v>2986</v>
      </c>
      <c r="O27750" s="17">
        <v>44734</v>
      </c>
      <c r="P27750">
        <v>10165</v>
      </c>
      <c r="Q27750" s="1">
        <f>SUMIF(APL_Order_Book_rdl[PO::STY::NRF],APL_Order_Book_rdl[[#This Row],[PO::STY::NRF]],APL_Order_Book_rdl[FOB after discount])</f>
        <v>10.64</v>
      </c>
      <c r="R27750">
        <v>4.1100000000000003</v>
      </c>
      <c r="S27750" t="s">
        <v>9986</v>
      </c>
    </row>
    <row r="27751" spans="1:19" x14ac:dyDescent="0.3">
      <c r="A27751" s="1" t="str">
        <f>APL_Order_Book_rdl[[#This Row],[VPO Number]]&amp;"::"&amp;APL_Order_Book_rdl[[#This Row],[STYLE]]</f>
        <v>5100285473::231196-11205878-F1A-FL0913F11B</v>
      </c>
      <c r="B27751" s="1" t="e">
        <f>APL_Order_Book_rdl[[#This Row],[VPO Number]]&amp;"::"&amp;APL_Order_Book_rdl[[#This Row],[STYLE2]]</f>
        <v>#VALUE!</v>
      </c>
      <c r="C27751" s="1" t="str">
        <f>APL_Order_Book_rdl[[#This Row],[PO::STY]]&amp;"::"&amp;APL_Order_Book_rdl[[#This Row],[NRF]]</f>
        <v>5100285473::231196-11205878-F1A-FL0913F11B::5</v>
      </c>
      <c r="D27751" s="1" t="e">
        <f>APL_Order_Book_rdl[[#This Row],[PO::STY2]]&amp;"::"&amp;APL_Order_Book_rdl[[#This Row],[NRF]]</f>
        <v>#VALUE!</v>
      </c>
      <c r="E27751" s="1" t="s">
        <v>13327</v>
      </c>
      <c r="F27751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1" s="1" t="str">
        <f t="shared" si="433"/>
        <v>5</v>
      </c>
      <c r="I27751" s="1" t="s">
        <v>13326</v>
      </c>
      <c r="J27751" t="s">
        <v>13332</v>
      </c>
      <c r="K27751" t="s">
        <v>6342</v>
      </c>
      <c r="L27751" t="s">
        <v>13328</v>
      </c>
      <c r="M27751" t="s">
        <v>70</v>
      </c>
      <c r="N27751" t="s">
        <v>2986</v>
      </c>
      <c r="O27751" s="17">
        <v>44734</v>
      </c>
      <c r="P27751">
        <v>7391</v>
      </c>
      <c r="Q27751" s="1">
        <f>SUMIF(APL_Order_Book_rdl[PO::STY::NRF],APL_Order_Book_rdl[[#This Row],[PO::STY::NRF]],APL_Order_Book_rdl[FOB after discount])</f>
        <v>10.27</v>
      </c>
      <c r="R27751">
        <v>4.1100000000000003</v>
      </c>
      <c r="S27751" t="s">
        <v>9986</v>
      </c>
    </row>
    <row r="27752" spans="1:19" x14ac:dyDescent="0.3">
      <c r="A27752" s="1" t="str">
        <f>APL_Order_Book_rdl[[#This Row],[VPO Number]]&amp;"::"&amp;APL_Order_Book_rdl[[#This Row],[STYLE]]</f>
        <v>5100290062::231196-11205878-F1A-FL0913F11B</v>
      </c>
      <c r="B27752" s="1" t="e">
        <f>APL_Order_Book_rdl[[#This Row],[VPO Number]]&amp;"::"&amp;APL_Order_Book_rdl[[#This Row],[STYLE2]]</f>
        <v>#VALUE!</v>
      </c>
      <c r="C27752" s="1" t="str">
        <f>APL_Order_Book_rdl[[#This Row],[PO::STY]]&amp;"::"&amp;APL_Order_Book_rdl[[#This Row],[NRF]]</f>
        <v>5100290062::231196-11205878-F1A-FL0913F11B::7</v>
      </c>
      <c r="D27752" s="1" t="e">
        <f>APL_Order_Book_rdl[[#This Row],[PO::STY2]]&amp;"::"&amp;APL_Order_Book_rdl[[#This Row],[NRF]]</f>
        <v>#VALUE!</v>
      </c>
      <c r="E27752" s="1" t="s">
        <v>16271</v>
      </c>
      <c r="F27752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2" s="1" t="str">
        <f t="shared" si="433"/>
        <v>7</v>
      </c>
      <c r="I27752" s="1" t="s">
        <v>13326</v>
      </c>
      <c r="J27752" t="s">
        <v>16272</v>
      </c>
      <c r="K27752" t="s">
        <v>6342</v>
      </c>
      <c r="L27752" t="s">
        <v>16273</v>
      </c>
      <c r="M27752" t="s">
        <v>110</v>
      </c>
      <c r="N27752" t="s">
        <v>16274</v>
      </c>
      <c r="O27752" s="17">
        <v>44734</v>
      </c>
      <c r="P27752">
        <v>9</v>
      </c>
      <c r="Q27752" s="1">
        <f>SUMIF(APL_Order_Book_rdl[PO::STY::NRF],APL_Order_Book_rdl[[#This Row],[PO::STY::NRF]],APL_Order_Book_rdl[FOB after discount])</f>
        <v>10.64</v>
      </c>
      <c r="R27752">
        <v>6.53</v>
      </c>
      <c r="S27752" t="s">
        <v>9986</v>
      </c>
    </row>
    <row r="27753" spans="1:19" x14ac:dyDescent="0.3">
      <c r="A27753" s="1" t="str">
        <f>APL_Order_Book_rdl[[#This Row],[VPO Number]]&amp;"::"&amp;APL_Order_Book_rdl[[#This Row],[STYLE]]</f>
        <v>5100290062::231196-11205878-F1A-FL0913F11B</v>
      </c>
      <c r="B27753" s="1" t="e">
        <f>APL_Order_Book_rdl[[#This Row],[VPO Number]]&amp;"::"&amp;APL_Order_Book_rdl[[#This Row],[STYLE2]]</f>
        <v>#VALUE!</v>
      </c>
      <c r="C27753" s="1" t="str">
        <f>APL_Order_Book_rdl[[#This Row],[PO::STY]]&amp;"::"&amp;APL_Order_Book_rdl[[#This Row],[NRF]]</f>
        <v>5100290062::231196-11205878-F1A-FL0913F11B::6</v>
      </c>
      <c r="D27753" s="1" t="e">
        <f>APL_Order_Book_rdl[[#This Row],[PO::STY2]]&amp;"::"&amp;APL_Order_Book_rdl[[#This Row],[NRF]]</f>
        <v>#VALUE!</v>
      </c>
      <c r="E27753" s="1" t="s">
        <v>16271</v>
      </c>
      <c r="F27753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3" s="1" t="str">
        <f t="shared" si="433"/>
        <v>6</v>
      </c>
      <c r="I27753" s="1" t="s">
        <v>13326</v>
      </c>
      <c r="J27753" t="s">
        <v>16275</v>
      </c>
      <c r="K27753" t="s">
        <v>6342</v>
      </c>
      <c r="L27753" t="s">
        <v>16273</v>
      </c>
      <c r="M27753" t="s">
        <v>110</v>
      </c>
      <c r="N27753" t="s">
        <v>16274</v>
      </c>
      <c r="O27753" s="17">
        <v>44734</v>
      </c>
      <c r="P27753">
        <v>9</v>
      </c>
      <c r="Q27753" s="1">
        <f>SUMIF(APL_Order_Book_rdl[PO::STY::NRF],APL_Order_Book_rdl[[#This Row],[PO::STY::NRF]],APL_Order_Book_rdl[FOB after discount])</f>
        <v>10.27</v>
      </c>
      <c r="R27753">
        <v>6.16</v>
      </c>
      <c r="S27753" t="s">
        <v>9986</v>
      </c>
    </row>
    <row r="27754" spans="1:19" x14ac:dyDescent="0.3">
      <c r="A27754" s="1" t="str">
        <f>APL_Order_Book_rdl[[#This Row],[VPO Number]]&amp;"::"&amp;APL_Order_Book_rdl[[#This Row],[STYLE]]</f>
        <v>5100290062::231196-11205878-F1A-FL0913F11B</v>
      </c>
      <c r="B27754" s="1" t="e">
        <f>APL_Order_Book_rdl[[#This Row],[VPO Number]]&amp;"::"&amp;APL_Order_Book_rdl[[#This Row],[STYLE2]]</f>
        <v>#VALUE!</v>
      </c>
      <c r="C27754" s="1" t="str">
        <f>APL_Order_Book_rdl[[#This Row],[PO::STY]]&amp;"::"&amp;APL_Order_Book_rdl[[#This Row],[NRF]]</f>
        <v>5100290062::231196-11205878-F1A-FL0913F11B::6</v>
      </c>
      <c r="D27754" s="1" t="e">
        <f>APL_Order_Book_rdl[[#This Row],[PO::STY2]]&amp;"::"&amp;APL_Order_Book_rdl[[#This Row],[NRF]]</f>
        <v>#VALUE!</v>
      </c>
      <c r="E27754" s="1" t="s">
        <v>16271</v>
      </c>
      <c r="F27754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4" s="1" t="str">
        <f t="shared" si="433"/>
        <v>6</v>
      </c>
      <c r="I27754" s="1" t="s">
        <v>13326</v>
      </c>
      <c r="J27754" t="s">
        <v>16276</v>
      </c>
      <c r="K27754" t="s">
        <v>6342</v>
      </c>
      <c r="L27754" t="s">
        <v>16273</v>
      </c>
      <c r="M27754" t="s">
        <v>110</v>
      </c>
      <c r="N27754" t="s">
        <v>2997</v>
      </c>
      <c r="O27754" s="17">
        <v>44734</v>
      </c>
      <c r="P27754">
        <v>9</v>
      </c>
      <c r="Q27754" s="1">
        <f>SUMIF(APL_Order_Book_rdl[PO::STY::NRF],APL_Order_Book_rdl[[#This Row],[PO::STY::NRF]],APL_Order_Book_rdl[FOB after discount])</f>
        <v>10.27</v>
      </c>
      <c r="R27754">
        <v>4.1100000000000003</v>
      </c>
      <c r="S27754" t="s">
        <v>9986</v>
      </c>
    </row>
    <row r="27755" spans="1:19" x14ac:dyDescent="0.3">
      <c r="A27755" s="1" t="str">
        <f>APL_Order_Book_rdl[[#This Row],[VPO Number]]&amp;"::"&amp;APL_Order_Book_rdl[[#This Row],[STYLE]]</f>
        <v>5100290062::231196-11205878-F1A-FL0913F11B</v>
      </c>
      <c r="B27755" s="1" t="e">
        <f>APL_Order_Book_rdl[[#This Row],[VPO Number]]&amp;"::"&amp;APL_Order_Book_rdl[[#This Row],[STYLE2]]</f>
        <v>#VALUE!</v>
      </c>
      <c r="C27755" s="1" t="str">
        <f>APL_Order_Book_rdl[[#This Row],[PO::STY]]&amp;"::"&amp;APL_Order_Book_rdl[[#This Row],[NRF]]</f>
        <v>5100290062::231196-11205878-F1A-FL0913F11B::7</v>
      </c>
      <c r="D27755" s="1" t="e">
        <f>APL_Order_Book_rdl[[#This Row],[PO::STY2]]&amp;"::"&amp;APL_Order_Book_rdl[[#This Row],[NRF]]</f>
        <v>#VALUE!</v>
      </c>
      <c r="E27755" s="1" t="s">
        <v>16271</v>
      </c>
      <c r="F27755" s="1" t="str">
        <f>LEFT(APL_Order_Book_rdl[[#This Row],[Cust Style No]],IFERROR(SEARCH("/",APL_Order_Book_rdl[[#This Row],[Cust Style No]])-1,LEN(APL_Order_Book_rdl[[#This Row],[Cust Style No]])))</f>
        <v>231196-11205878-F1A-FL0913F11B</v>
      </c>
      <c r="G27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5" s="1" t="str">
        <f t="shared" si="433"/>
        <v>7</v>
      </c>
      <c r="I27755" s="1" t="s">
        <v>13326</v>
      </c>
      <c r="J27755" t="s">
        <v>18954</v>
      </c>
      <c r="K27755" t="s">
        <v>6342</v>
      </c>
      <c r="L27755" t="s">
        <v>16273</v>
      </c>
      <c r="M27755" t="s">
        <v>110</v>
      </c>
      <c r="N27755" t="s">
        <v>2997</v>
      </c>
      <c r="O27755" s="17">
        <v>44734</v>
      </c>
      <c r="P27755">
        <v>9</v>
      </c>
      <c r="Q27755" s="1">
        <f>SUMIF(APL_Order_Book_rdl[PO::STY::NRF],APL_Order_Book_rdl[[#This Row],[PO::STY::NRF]],APL_Order_Book_rdl[FOB after discount])</f>
        <v>10.64</v>
      </c>
      <c r="R27755">
        <v>4.1100000000000003</v>
      </c>
      <c r="S27755" t="s">
        <v>9986</v>
      </c>
    </row>
    <row r="27756" spans="1:19" x14ac:dyDescent="0.3">
      <c r="A27756" s="1" t="str">
        <f>APL_Order_Book_rdl[[#This Row],[VPO Number]]&amp;"::"&amp;APL_Order_Book_rdl[[#This Row],[STYLE]]</f>
        <v>BAL/ISU/034::BLANK T</v>
      </c>
      <c r="B27756" s="1" t="str">
        <f>APL_Order_Book_rdl[[#This Row],[VPO Number]]&amp;"::"&amp;APL_Order_Book_rdl[[#This Row],[STYLE2]]</f>
        <v>BAL/ISU/034::BLANK T</v>
      </c>
      <c r="C27756" s="1" t="str">
        <f>APL_Order_Book_rdl[[#This Row],[PO::STY]]&amp;"::"&amp;APL_Order_Book_rdl[[#This Row],[NRF]]</f>
        <v>BAL/ISU/034::BLANK T::-</v>
      </c>
      <c r="D27756" s="1" t="str">
        <f>APL_Order_Book_rdl[[#This Row],[PO::STY2]]&amp;"::"&amp;APL_Order_Book_rdl[[#This Row],[NRF]]</f>
        <v>BAL/ISU/034::BLANK T::-</v>
      </c>
      <c r="E27756" s="1" t="s">
        <v>27902</v>
      </c>
      <c r="F27756" s="1" t="str">
        <f>LEFT(APL_Order_Book_rdl[[#This Row],[Cust Style No]],IFERROR(SEARCH("/",APL_Order_Book_rdl[[#This Row],[Cust Style No]])-1,LEN(APL_Order_Book_rdl[[#This Row],[Cust Style No]])))</f>
        <v>BLANK T</v>
      </c>
      <c r="G27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56" s="1" t="str">
        <f t="shared" si="433"/>
        <v>-</v>
      </c>
      <c r="I27756" s="1" t="s">
        <v>27901</v>
      </c>
      <c r="J27756" t="s">
        <v>13314</v>
      </c>
      <c r="K27756" t="s">
        <v>87</v>
      </c>
      <c r="L27756" t="s">
        <v>173</v>
      </c>
      <c r="M27756" t="s">
        <v>70</v>
      </c>
      <c r="N27756" t="s">
        <v>817</v>
      </c>
      <c r="O27756" s="17">
        <v>44779</v>
      </c>
      <c r="P27756">
        <v>9000</v>
      </c>
      <c r="Q27756" s="1">
        <f>SUMIF(APL_Order_Book_rdl[PO::STY::NRF],APL_Order_Book_rdl[[#This Row],[PO::STY::NRF]],APL_Order_Book_rdl[FOB after discount])</f>
        <v>3.6</v>
      </c>
      <c r="R27756">
        <v>3.6</v>
      </c>
      <c r="S27756" t="s">
        <v>27900</v>
      </c>
    </row>
    <row r="27757" spans="1:19" x14ac:dyDescent="0.3">
      <c r="A27757" s="1" t="str">
        <f>APL_Order_Book_rdl[[#This Row],[VPO Number]]&amp;"::"&amp;APL_Order_Book_rdl[[#This Row],[STYLE]]</f>
        <v>BAL/ISU/034::BLANK T</v>
      </c>
      <c r="B27757" s="1" t="str">
        <f>APL_Order_Book_rdl[[#This Row],[VPO Number]]&amp;"::"&amp;APL_Order_Book_rdl[[#This Row],[STYLE2]]</f>
        <v>BAL/ISU/034::BLANK T</v>
      </c>
      <c r="C27757" s="1" t="str">
        <f>APL_Order_Book_rdl[[#This Row],[PO::STY]]&amp;"::"&amp;APL_Order_Book_rdl[[#This Row],[NRF]]</f>
        <v>BAL/ISU/034::BLANK T::001</v>
      </c>
      <c r="D27757" s="1" t="str">
        <f>APL_Order_Book_rdl[[#This Row],[PO::STY2]]&amp;"::"&amp;APL_Order_Book_rdl[[#This Row],[NRF]]</f>
        <v>BAL/ISU/034::BLANK T::001</v>
      </c>
      <c r="E27757" s="1" t="s">
        <v>27902</v>
      </c>
      <c r="F27757" s="1" t="str">
        <f>LEFT(APL_Order_Book_rdl[[#This Row],[Cust Style No]],IFERROR(SEARCH("/",APL_Order_Book_rdl[[#This Row],[Cust Style No]])-1,LEN(APL_Order_Book_rdl[[#This Row],[Cust Style No]])))</f>
        <v>BLANK T</v>
      </c>
      <c r="G27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57" s="1" t="str">
        <f t="shared" si="433"/>
        <v>001</v>
      </c>
      <c r="I27757" s="1" t="s">
        <v>27901</v>
      </c>
      <c r="J27757" t="s">
        <v>1850</v>
      </c>
      <c r="K27757" t="s">
        <v>87</v>
      </c>
      <c r="L27757" t="s">
        <v>223</v>
      </c>
      <c r="M27757" t="s">
        <v>70</v>
      </c>
      <c r="N27757" t="s">
        <v>267</v>
      </c>
      <c r="O27757" s="17">
        <v>44779</v>
      </c>
      <c r="P27757">
        <v>11000</v>
      </c>
      <c r="Q27757" s="1">
        <f>SUMIF(APL_Order_Book_rdl[PO::STY::NRF],APL_Order_Book_rdl[[#This Row],[PO::STY::NRF]],APL_Order_Book_rdl[FOB after discount])</f>
        <v>3.6</v>
      </c>
      <c r="R27757">
        <v>3.6</v>
      </c>
      <c r="S27757" t="s">
        <v>27900</v>
      </c>
    </row>
    <row r="27758" spans="1:19" x14ac:dyDescent="0.3">
      <c r="A27758" s="1" t="str">
        <f>APL_Order_Book_rdl[[#This Row],[VPO Number]]&amp;"::"&amp;APL_Order_Book_rdl[[#This Row],[STYLE]]</f>
        <v>BAL/ISU/035::BLANK T</v>
      </c>
      <c r="B27758" s="1" t="str">
        <f>APL_Order_Book_rdl[[#This Row],[VPO Number]]&amp;"::"&amp;APL_Order_Book_rdl[[#This Row],[STYLE2]]</f>
        <v>BAL/ISU/035::BLANK T</v>
      </c>
      <c r="C27758" s="1" t="str">
        <f>APL_Order_Book_rdl[[#This Row],[PO::STY]]&amp;"::"&amp;APL_Order_Book_rdl[[#This Row],[NRF]]</f>
        <v>BAL/ISU/035::BLANK T::-</v>
      </c>
      <c r="D27758" s="1" t="str">
        <f>APL_Order_Book_rdl[[#This Row],[PO::STY2]]&amp;"::"&amp;APL_Order_Book_rdl[[#This Row],[NRF]]</f>
        <v>BAL/ISU/035::BLANK T::-</v>
      </c>
      <c r="E27758" s="1" t="s">
        <v>27903</v>
      </c>
      <c r="F27758" s="1" t="str">
        <f>LEFT(APL_Order_Book_rdl[[#This Row],[Cust Style No]],IFERROR(SEARCH("/",APL_Order_Book_rdl[[#This Row],[Cust Style No]])-1,LEN(APL_Order_Book_rdl[[#This Row],[Cust Style No]])))</f>
        <v>BLANK T</v>
      </c>
      <c r="G27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58" s="1" t="str">
        <f t="shared" si="433"/>
        <v>-</v>
      </c>
      <c r="I27758" s="1" t="s">
        <v>27901</v>
      </c>
      <c r="J27758" t="s">
        <v>13314</v>
      </c>
      <c r="K27758" t="s">
        <v>87</v>
      </c>
      <c r="L27758" t="s">
        <v>224</v>
      </c>
      <c r="M27758" t="s">
        <v>70</v>
      </c>
      <c r="N27758" t="s">
        <v>241</v>
      </c>
      <c r="O27758" s="17">
        <v>44807</v>
      </c>
      <c r="P27758">
        <v>9000</v>
      </c>
      <c r="Q27758" s="1">
        <f>SUMIF(APL_Order_Book_rdl[PO::STY::NRF],APL_Order_Book_rdl[[#This Row],[PO::STY::NRF]],APL_Order_Book_rdl[FOB after discount])</f>
        <v>3.6</v>
      </c>
      <c r="R27758">
        <v>3.6</v>
      </c>
      <c r="S27758" t="s">
        <v>27900</v>
      </c>
    </row>
    <row r="27759" spans="1:19" x14ac:dyDescent="0.3">
      <c r="A27759" s="1" t="str">
        <f>APL_Order_Book_rdl[[#This Row],[VPO Number]]&amp;"::"&amp;APL_Order_Book_rdl[[#This Row],[STYLE]]</f>
        <v>BAL/ISU/035::BLANK T</v>
      </c>
      <c r="B27759" s="1" t="str">
        <f>APL_Order_Book_rdl[[#This Row],[VPO Number]]&amp;"::"&amp;APL_Order_Book_rdl[[#This Row],[STYLE2]]</f>
        <v>BAL/ISU/035::BLANK T</v>
      </c>
      <c r="C27759" s="1" t="str">
        <f>APL_Order_Book_rdl[[#This Row],[PO::STY]]&amp;"::"&amp;APL_Order_Book_rdl[[#This Row],[NRF]]</f>
        <v>BAL/ISU/035::BLANK T::001</v>
      </c>
      <c r="D27759" s="1" t="str">
        <f>APL_Order_Book_rdl[[#This Row],[PO::STY2]]&amp;"::"&amp;APL_Order_Book_rdl[[#This Row],[NRF]]</f>
        <v>BAL/ISU/035::BLANK T::001</v>
      </c>
      <c r="E27759" s="1" t="s">
        <v>27903</v>
      </c>
      <c r="F27759" s="1" t="str">
        <f>LEFT(APL_Order_Book_rdl[[#This Row],[Cust Style No]],IFERROR(SEARCH("/",APL_Order_Book_rdl[[#This Row],[Cust Style No]])-1,LEN(APL_Order_Book_rdl[[#This Row],[Cust Style No]])))</f>
        <v>BLANK T</v>
      </c>
      <c r="G27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59" s="1" t="str">
        <f t="shared" si="433"/>
        <v>001</v>
      </c>
      <c r="I27759" s="1" t="s">
        <v>27901</v>
      </c>
      <c r="J27759" t="s">
        <v>1850</v>
      </c>
      <c r="K27759" t="s">
        <v>87</v>
      </c>
      <c r="L27759" t="s">
        <v>225</v>
      </c>
      <c r="M27759" t="s">
        <v>70</v>
      </c>
      <c r="N27759" t="s">
        <v>242</v>
      </c>
      <c r="O27759" s="17">
        <v>44807</v>
      </c>
      <c r="P27759">
        <v>11000</v>
      </c>
      <c r="Q27759" s="1">
        <f>SUMIF(APL_Order_Book_rdl[PO::STY::NRF],APL_Order_Book_rdl[[#This Row],[PO::STY::NRF]],APL_Order_Book_rdl[FOB after discount])</f>
        <v>3.6</v>
      </c>
      <c r="R27759">
        <v>3.6</v>
      </c>
      <c r="S27759" t="s">
        <v>27900</v>
      </c>
    </row>
    <row r="27760" spans="1:19" x14ac:dyDescent="0.3">
      <c r="A27760" s="1" t="str">
        <f>APL_Order_Book_rdl[[#This Row],[VPO Number]]&amp;"::"&amp;APL_Order_Book_rdl[[#This Row],[STYLE]]</f>
        <v>BAL/ISU/036::BLANK T</v>
      </c>
      <c r="B27760" s="1" t="str">
        <f>APL_Order_Book_rdl[[#This Row],[VPO Number]]&amp;"::"&amp;APL_Order_Book_rdl[[#This Row],[STYLE2]]</f>
        <v>BAL/ISU/036::BLANK T</v>
      </c>
      <c r="C27760" s="1" t="str">
        <f>APL_Order_Book_rdl[[#This Row],[PO::STY]]&amp;"::"&amp;APL_Order_Book_rdl[[#This Row],[NRF]]</f>
        <v>BAL/ISU/036::BLANK T::-</v>
      </c>
      <c r="D27760" s="1" t="str">
        <f>APL_Order_Book_rdl[[#This Row],[PO::STY2]]&amp;"::"&amp;APL_Order_Book_rdl[[#This Row],[NRF]]</f>
        <v>BAL/ISU/036::BLANK T::-</v>
      </c>
      <c r="E27760" s="1" t="s">
        <v>27904</v>
      </c>
      <c r="F27760" s="1" t="str">
        <f>LEFT(APL_Order_Book_rdl[[#This Row],[Cust Style No]],IFERROR(SEARCH("/",APL_Order_Book_rdl[[#This Row],[Cust Style No]])-1,LEN(APL_Order_Book_rdl[[#This Row],[Cust Style No]])))</f>
        <v>BLANK T</v>
      </c>
      <c r="G27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60" s="1" t="str">
        <f t="shared" si="433"/>
        <v>-</v>
      </c>
      <c r="I27760" s="1" t="s">
        <v>27901</v>
      </c>
      <c r="J27760" t="s">
        <v>13314</v>
      </c>
      <c r="K27760" t="s">
        <v>87</v>
      </c>
      <c r="L27760" t="s">
        <v>226</v>
      </c>
      <c r="M27760" t="s">
        <v>70</v>
      </c>
      <c r="N27760" t="s">
        <v>13333</v>
      </c>
      <c r="O27760" s="17">
        <v>44828</v>
      </c>
      <c r="P27760">
        <v>9000</v>
      </c>
      <c r="Q27760" s="1">
        <f>SUMIF(APL_Order_Book_rdl[PO::STY::NRF],APL_Order_Book_rdl[[#This Row],[PO::STY::NRF]],APL_Order_Book_rdl[FOB after discount])</f>
        <v>3.6</v>
      </c>
      <c r="R27760">
        <v>3.6</v>
      </c>
      <c r="S27760" t="s">
        <v>27900</v>
      </c>
    </row>
    <row r="27761" spans="1:19" x14ac:dyDescent="0.3">
      <c r="A27761" s="1" t="str">
        <f>APL_Order_Book_rdl[[#This Row],[VPO Number]]&amp;"::"&amp;APL_Order_Book_rdl[[#This Row],[STYLE]]</f>
        <v>BAL/ISU/036::BLANK T</v>
      </c>
      <c r="B27761" s="1" t="str">
        <f>APL_Order_Book_rdl[[#This Row],[VPO Number]]&amp;"::"&amp;APL_Order_Book_rdl[[#This Row],[STYLE2]]</f>
        <v>BAL/ISU/036::BLANK T</v>
      </c>
      <c r="C27761" s="1" t="str">
        <f>APL_Order_Book_rdl[[#This Row],[PO::STY]]&amp;"::"&amp;APL_Order_Book_rdl[[#This Row],[NRF]]</f>
        <v>BAL/ISU/036::BLANK T::001</v>
      </c>
      <c r="D27761" s="1" t="str">
        <f>APL_Order_Book_rdl[[#This Row],[PO::STY2]]&amp;"::"&amp;APL_Order_Book_rdl[[#This Row],[NRF]]</f>
        <v>BAL/ISU/036::BLANK T::001</v>
      </c>
      <c r="E27761" s="1" t="s">
        <v>27904</v>
      </c>
      <c r="F27761" s="1" t="str">
        <f>LEFT(APL_Order_Book_rdl[[#This Row],[Cust Style No]],IFERROR(SEARCH("/",APL_Order_Book_rdl[[#This Row],[Cust Style No]])-1,LEN(APL_Order_Book_rdl[[#This Row],[Cust Style No]])))</f>
        <v>BLANK T</v>
      </c>
      <c r="G27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761" s="1" t="str">
        <f t="shared" si="433"/>
        <v>001</v>
      </c>
      <c r="I27761" s="1" t="s">
        <v>27901</v>
      </c>
      <c r="J27761" t="s">
        <v>1850</v>
      </c>
      <c r="K27761" t="s">
        <v>87</v>
      </c>
      <c r="L27761" t="s">
        <v>227</v>
      </c>
      <c r="M27761" t="s">
        <v>70</v>
      </c>
      <c r="N27761" t="s">
        <v>243</v>
      </c>
      <c r="O27761" s="17">
        <v>44828</v>
      </c>
      <c r="P27761">
        <v>11000</v>
      </c>
      <c r="Q27761" s="1">
        <f>SUMIF(APL_Order_Book_rdl[PO::STY::NRF],APL_Order_Book_rdl[[#This Row],[PO::STY::NRF]],APL_Order_Book_rdl[FOB after discount])</f>
        <v>3.6</v>
      </c>
      <c r="R27761">
        <v>3.6</v>
      </c>
      <c r="S27761" t="s">
        <v>27900</v>
      </c>
    </row>
    <row r="27762" spans="1:19" x14ac:dyDescent="0.3">
      <c r="A27762" s="1" t="str">
        <f>APL_Order_Book_rdl[[#This Row],[VPO Number]]&amp;"::"&amp;APL_Order_Book_rdl[[#This Row],[STYLE]]</f>
        <v>TC::CRBE3-38585-WI22</v>
      </c>
      <c r="B27762" s="1" t="e">
        <f>APL_Order_Book_rdl[[#This Row],[VPO Number]]&amp;"::"&amp;APL_Order_Book_rdl[[#This Row],[STYLE2]]</f>
        <v>#VALUE!</v>
      </c>
      <c r="C27762" s="1" t="str">
        <f>APL_Order_Book_rdl[[#This Row],[PO::STY]]&amp;"::"&amp;APL_Order_Book_rdl[[#This Row],[NRF]]</f>
        <v>TC::CRBE3-38585-WI22::-</v>
      </c>
      <c r="D27762" s="1" t="e">
        <f>APL_Order_Book_rdl[[#This Row],[PO::STY2]]&amp;"::"&amp;APL_Order_Book_rdl[[#This Row],[NRF]]</f>
        <v>#VALUE!</v>
      </c>
      <c r="E27762" s="1" t="s">
        <v>135</v>
      </c>
      <c r="F27762" s="1" t="str">
        <f>LEFT(APL_Order_Book_rdl[[#This Row],[Cust Style No]],IFERROR(SEARCH("/",APL_Order_Book_rdl[[#This Row],[Cust Style No]])-1,LEN(APL_Order_Book_rdl[[#This Row],[Cust Style No]])))</f>
        <v>CRBE3-38585-WI22</v>
      </c>
      <c r="G27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2" s="1" t="str">
        <f t="shared" si="433"/>
        <v>-</v>
      </c>
      <c r="I27762" s="1" t="s">
        <v>13334</v>
      </c>
      <c r="J27762" t="s">
        <v>5674</v>
      </c>
      <c r="K27762" t="s">
        <v>6318</v>
      </c>
      <c r="L27762" t="s">
        <v>11952</v>
      </c>
      <c r="M27762" t="s">
        <v>70</v>
      </c>
      <c r="N27762" t="s">
        <v>11952</v>
      </c>
      <c r="O27762" s="17">
        <v>44756</v>
      </c>
      <c r="P27762">
        <v>5</v>
      </c>
      <c r="Q27762" s="1">
        <f>SUMIF(APL_Order_Book_rdl[PO::STY::NRF],APL_Order_Book_rdl[[#This Row],[PO::STY::NRF]],APL_Order_Book_rdl[FOB after discount])</f>
        <v>0.02</v>
      </c>
      <c r="R27762">
        <v>0.01</v>
      </c>
      <c r="S27762" t="s">
        <v>13335</v>
      </c>
    </row>
    <row r="27763" spans="1:19" x14ac:dyDescent="0.3">
      <c r="A27763" s="1" t="str">
        <f>APL_Order_Book_rdl[[#This Row],[VPO Number]]&amp;"::"&amp;APL_Order_Book_rdl[[#This Row],[STYLE]]</f>
        <v>TC::CRBE3-38585-WI22</v>
      </c>
      <c r="B27763" s="1" t="e">
        <f>APL_Order_Book_rdl[[#This Row],[VPO Number]]&amp;"::"&amp;APL_Order_Book_rdl[[#This Row],[STYLE2]]</f>
        <v>#VALUE!</v>
      </c>
      <c r="C27763" s="1" t="str">
        <f>APL_Order_Book_rdl[[#This Row],[PO::STY]]&amp;"::"&amp;APL_Order_Book_rdl[[#This Row],[NRF]]</f>
        <v>TC::CRBE3-38585-WI22::-</v>
      </c>
      <c r="D27763" s="1" t="e">
        <f>APL_Order_Book_rdl[[#This Row],[PO::STY2]]&amp;"::"&amp;APL_Order_Book_rdl[[#This Row],[NRF]]</f>
        <v>#VALUE!</v>
      </c>
      <c r="E27763" s="1" t="s">
        <v>135</v>
      </c>
      <c r="F27763" s="1" t="str">
        <f>LEFT(APL_Order_Book_rdl[[#This Row],[Cust Style No]],IFERROR(SEARCH("/",APL_Order_Book_rdl[[#This Row],[Cust Style No]])-1,LEN(APL_Order_Book_rdl[[#This Row],[Cust Style No]])))</f>
        <v>CRBE3-38585-WI22</v>
      </c>
      <c r="G27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3" s="1" t="str">
        <f t="shared" si="433"/>
        <v>-</v>
      </c>
      <c r="I27763" s="1" t="s">
        <v>13334</v>
      </c>
      <c r="J27763" t="s">
        <v>5674</v>
      </c>
      <c r="K27763" t="s">
        <v>6318</v>
      </c>
      <c r="L27763" t="s">
        <v>11954</v>
      </c>
      <c r="M27763" t="s">
        <v>70</v>
      </c>
      <c r="N27763" t="s">
        <v>11954</v>
      </c>
      <c r="O27763" s="17">
        <v>44756</v>
      </c>
      <c r="P27763">
        <v>1</v>
      </c>
      <c r="Q27763" s="1">
        <f>SUMIF(APL_Order_Book_rdl[PO::STY::NRF],APL_Order_Book_rdl[[#This Row],[PO::STY::NRF]],APL_Order_Book_rdl[FOB after discount])</f>
        <v>0.02</v>
      </c>
      <c r="R27763">
        <v>0.01</v>
      </c>
      <c r="S27763" t="s">
        <v>13335</v>
      </c>
    </row>
    <row r="27764" spans="1:19" x14ac:dyDescent="0.3">
      <c r="A27764" s="1" t="str">
        <f>APL_Order_Book_rdl[[#This Row],[VPO Number]]&amp;"::"&amp;APL_Order_Book_rdl[[#This Row],[STYLE]]</f>
        <v>4500185892::CRBE3-38585-WI22</v>
      </c>
      <c r="B27764" s="1" t="e">
        <f>APL_Order_Book_rdl[[#This Row],[VPO Number]]&amp;"::"&amp;APL_Order_Book_rdl[[#This Row],[STYLE2]]</f>
        <v>#VALUE!</v>
      </c>
      <c r="C27764" s="1" t="str">
        <f>APL_Order_Book_rdl[[#This Row],[PO::STY]]&amp;"::"&amp;APL_Order_Book_rdl[[#This Row],[NRF]]</f>
        <v>4500185892::CRBE3-38585-WI22::-</v>
      </c>
      <c r="D27764" s="1" t="e">
        <f>APL_Order_Book_rdl[[#This Row],[PO::STY2]]&amp;"::"&amp;APL_Order_Book_rdl[[#This Row],[NRF]]</f>
        <v>#VALUE!</v>
      </c>
      <c r="E27764" s="1" t="s">
        <v>13336</v>
      </c>
      <c r="F27764" s="1" t="str">
        <f>LEFT(APL_Order_Book_rdl[[#This Row],[Cust Style No]],IFERROR(SEARCH("/",APL_Order_Book_rdl[[#This Row],[Cust Style No]])-1,LEN(APL_Order_Book_rdl[[#This Row],[Cust Style No]])))</f>
        <v>CRBE3-38585-WI22</v>
      </c>
      <c r="G27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4" s="1" t="str">
        <f t="shared" si="433"/>
        <v>-</v>
      </c>
      <c r="I27764" s="1" t="s">
        <v>13334</v>
      </c>
      <c r="J27764" t="s">
        <v>121</v>
      </c>
      <c r="K27764" t="s">
        <v>6318</v>
      </c>
      <c r="L27764" t="s">
        <v>13336</v>
      </c>
      <c r="M27764" t="s">
        <v>70</v>
      </c>
      <c r="N27764" t="s">
        <v>9673</v>
      </c>
      <c r="O27764" s="17">
        <v>44770</v>
      </c>
      <c r="P27764">
        <v>284</v>
      </c>
      <c r="Q27764" s="1">
        <f>SUMIF(APL_Order_Book_rdl[PO::STY::NRF],APL_Order_Book_rdl[[#This Row],[PO::STY::NRF]],APL_Order_Book_rdl[FOB after discount])</f>
        <v>23.5</v>
      </c>
      <c r="R27764">
        <v>5.15</v>
      </c>
      <c r="S27764" t="s">
        <v>13335</v>
      </c>
    </row>
    <row r="27765" spans="1:19" x14ac:dyDescent="0.3">
      <c r="A27765" s="1" t="str">
        <f>APL_Order_Book_rdl[[#This Row],[VPO Number]]&amp;"::"&amp;APL_Order_Book_rdl[[#This Row],[STYLE]]</f>
        <v>4500185892::CRBE3-38585-WI22</v>
      </c>
      <c r="B27765" s="1" t="e">
        <f>APL_Order_Book_rdl[[#This Row],[VPO Number]]&amp;"::"&amp;APL_Order_Book_rdl[[#This Row],[STYLE2]]</f>
        <v>#VALUE!</v>
      </c>
      <c r="C27765" s="1" t="str">
        <f>APL_Order_Book_rdl[[#This Row],[PO::STY]]&amp;"::"&amp;APL_Order_Book_rdl[[#This Row],[NRF]]</f>
        <v>4500185892::CRBE3-38585-WI22::-</v>
      </c>
      <c r="D27765" s="1" t="e">
        <f>APL_Order_Book_rdl[[#This Row],[PO::STY2]]&amp;"::"&amp;APL_Order_Book_rdl[[#This Row],[NRF]]</f>
        <v>#VALUE!</v>
      </c>
      <c r="E27765" s="1" t="s">
        <v>13336</v>
      </c>
      <c r="F27765" s="1" t="str">
        <f>LEFT(APL_Order_Book_rdl[[#This Row],[Cust Style No]],IFERROR(SEARCH("/",APL_Order_Book_rdl[[#This Row],[Cust Style No]])-1,LEN(APL_Order_Book_rdl[[#This Row],[Cust Style No]])))</f>
        <v>CRBE3-38585-WI22</v>
      </c>
      <c r="G27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5" s="1" t="str">
        <f t="shared" si="433"/>
        <v>-</v>
      </c>
      <c r="I27765" s="1" t="s">
        <v>13334</v>
      </c>
      <c r="J27765" t="s">
        <v>3531</v>
      </c>
      <c r="K27765" t="s">
        <v>6318</v>
      </c>
      <c r="L27765" t="s">
        <v>13336</v>
      </c>
      <c r="M27765" t="s">
        <v>70</v>
      </c>
      <c r="N27765" t="s">
        <v>9673</v>
      </c>
      <c r="O27765" s="17">
        <v>44770</v>
      </c>
      <c r="P27765">
        <v>236</v>
      </c>
      <c r="Q27765" s="1">
        <f>SUMIF(APL_Order_Book_rdl[PO::STY::NRF],APL_Order_Book_rdl[[#This Row],[PO::STY::NRF]],APL_Order_Book_rdl[FOB after discount])</f>
        <v>23.5</v>
      </c>
      <c r="R27765">
        <v>6.43</v>
      </c>
      <c r="S27765" t="s">
        <v>13335</v>
      </c>
    </row>
    <row r="27766" spans="1:19" x14ac:dyDescent="0.3">
      <c r="A27766" s="1" t="str">
        <f>APL_Order_Book_rdl[[#This Row],[VPO Number]]&amp;"::"&amp;APL_Order_Book_rdl[[#This Row],[STYLE]]</f>
        <v>4500185892::CRBE3-38585-WI22</v>
      </c>
      <c r="B27766" s="1" t="e">
        <f>APL_Order_Book_rdl[[#This Row],[VPO Number]]&amp;"::"&amp;APL_Order_Book_rdl[[#This Row],[STYLE2]]</f>
        <v>#VALUE!</v>
      </c>
      <c r="C27766" s="1" t="str">
        <f>APL_Order_Book_rdl[[#This Row],[PO::STY]]&amp;"::"&amp;APL_Order_Book_rdl[[#This Row],[NRF]]</f>
        <v>4500185892::CRBE3-38585-WI22::-</v>
      </c>
      <c r="D27766" s="1" t="e">
        <f>APL_Order_Book_rdl[[#This Row],[PO::STY2]]&amp;"::"&amp;APL_Order_Book_rdl[[#This Row],[NRF]]</f>
        <v>#VALUE!</v>
      </c>
      <c r="E27766" s="1" t="s">
        <v>13336</v>
      </c>
      <c r="F27766" s="1" t="str">
        <f>LEFT(APL_Order_Book_rdl[[#This Row],[Cust Style No]],IFERROR(SEARCH("/",APL_Order_Book_rdl[[#This Row],[Cust Style No]])-1,LEN(APL_Order_Book_rdl[[#This Row],[Cust Style No]])))</f>
        <v>CRBE3-38585-WI22</v>
      </c>
      <c r="G27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6" s="1" t="str">
        <f t="shared" si="433"/>
        <v>-</v>
      </c>
      <c r="I27766" s="1" t="s">
        <v>13334</v>
      </c>
      <c r="J27766" t="s">
        <v>246</v>
      </c>
      <c r="K27766" t="s">
        <v>6318</v>
      </c>
      <c r="L27766" t="s">
        <v>13336</v>
      </c>
      <c r="M27766" t="s">
        <v>70</v>
      </c>
      <c r="N27766" t="s">
        <v>9673</v>
      </c>
      <c r="O27766" s="17">
        <v>44770</v>
      </c>
      <c r="P27766">
        <v>311</v>
      </c>
      <c r="Q27766" s="1">
        <f>SUMIF(APL_Order_Book_rdl[PO::STY::NRF],APL_Order_Book_rdl[[#This Row],[PO::STY::NRF]],APL_Order_Book_rdl[FOB after discount])</f>
        <v>23.5</v>
      </c>
      <c r="R27766">
        <v>5.01</v>
      </c>
      <c r="S27766" t="s">
        <v>13335</v>
      </c>
    </row>
    <row r="27767" spans="1:19" x14ac:dyDescent="0.3">
      <c r="A27767" s="1" t="str">
        <f>APL_Order_Book_rdl[[#This Row],[VPO Number]]&amp;"::"&amp;APL_Order_Book_rdl[[#This Row],[STYLE]]</f>
        <v>4500185892::CRBE3-38585-WI22</v>
      </c>
      <c r="B27767" s="1" t="e">
        <f>APL_Order_Book_rdl[[#This Row],[VPO Number]]&amp;"::"&amp;APL_Order_Book_rdl[[#This Row],[STYLE2]]</f>
        <v>#VALUE!</v>
      </c>
      <c r="C27767" s="1" t="str">
        <f>APL_Order_Book_rdl[[#This Row],[PO::STY]]&amp;"::"&amp;APL_Order_Book_rdl[[#This Row],[NRF]]</f>
        <v>4500185892::CRBE3-38585-WI22::-</v>
      </c>
      <c r="D27767" s="1" t="e">
        <f>APL_Order_Book_rdl[[#This Row],[PO::STY2]]&amp;"::"&amp;APL_Order_Book_rdl[[#This Row],[NRF]]</f>
        <v>#VALUE!</v>
      </c>
      <c r="E27767" s="1" t="s">
        <v>13336</v>
      </c>
      <c r="F27767" s="1" t="str">
        <f>LEFT(APL_Order_Book_rdl[[#This Row],[Cust Style No]],IFERROR(SEARCH("/",APL_Order_Book_rdl[[#This Row],[Cust Style No]])-1,LEN(APL_Order_Book_rdl[[#This Row],[Cust Style No]])))</f>
        <v>CRBE3-38585-WI22</v>
      </c>
      <c r="G27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7" s="1" t="str">
        <f t="shared" si="433"/>
        <v>-</v>
      </c>
      <c r="I27767" s="1" t="s">
        <v>13334</v>
      </c>
      <c r="J27767" t="s">
        <v>5674</v>
      </c>
      <c r="K27767" t="s">
        <v>6318</v>
      </c>
      <c r="L27767" t="s">
        <v>13336</v>
      </c>
      <c r="M27767" t="s">
        <v>70</v>
      </c>
      <c r="N27767" t="s">
        <v>11254</v>
      </c>
      <c r="O27767" s="17">
        <v>44770</v>
      </c>
      <c r="P27767">
        <v>206</v>
      </c>
      <c r="Q27767" s="1">
        <f>SUMIF(APL_Order_Book_rdl[PO::STY::NRF],APL_Order_Book_rdl[[#This Row],[PO::STY::NRF]],APL_Order_Book_rdl[FOB after discount])</f>
        <v>23.5</v>
      </c>
      <c r="R27767">
        <v>6.91</v>
      </c>
      <c r="S27767" t="s">
        <v>13335</v>
      </c>
    </row>
    <row r="27768" spans="1:19" x14ac:dyDescent="0.3">
      <c r="A27768" s="1" t="str">
        <f>APL_Order_Book_rdl[[#This Row],[VPO Number]]&amp;"::"&amp;APL_Order_Book_rdl[[#This Row],[STYLE]]</f>
        <v>4500185893::CRBE3-38585-WI22</v>
      </c>
      <c r="B27768" s="1" t="e">
        <f>APL_Order_Book_rdl[[#This Row],[VPO Number]]&amp;"::"&amp;APL_Order_Book_rdl[[#This Row],[STYLE2]]</f>
        <v>#VALUE!</v>
      </c>
      <c r="C27768" s="1" t="str">
        <f>APL_Order_Book_rdl[[#This Row],[PO::STY]]&amp;"::"&amp;APL_Order_Book_rdl[[#This Row],[NRF]]</f>
        <v>4500185893::CRBE3-38585-WI22::-</v>
      </c>
      <c r="D27768" s="1" t="e">
        <f>APL_Order_Book_rdl[[#This Row],[PO::STY2]]&amp;"::"&amp;APL_Order_Book_rdl[[#This Row],[NRF]]</f>
        <v>#VALUE!</v>
      </c>
      <c r="E27768" s="1" t="s">
        <v>16277</v>
      </c>
      <c r="F27768" s="1" t="str">
        <f>LEFT(APL_Order_Book_rdl[[#This Row],[Cust Style No]],IFERROR(SEARCH("/",APL_Order_Book_rdl[[#This Row],[Cust Style No]])-1,LEN(APL_Order_Book_rdl[[#This Row],[Cust Style No]])))</f>
        <v>CRBE3-38585-WI22</v>
      </c>
      <c r="G27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8" s="1" t="str">
        <f t="shared" si="433"/>
        <v>-</v>
      </c>
      <c r="I27768" s="1" t="s">
        <v>13334</v>
      </c>
      <c r="J27768" t="s">
        <v>121</v>
      </c>
      <c r="K27768" t="s">
        <v>6318</v>
      </c>
      <c r="L27768" t="s">
        <v>16277</v>
      </c>
      <c r="M27768" t="s">
        <v>70</v>
      </c>
      <c r="N27768" t="s">
        <v>9675</v>
      </c>
      <c r="O27768" s="17">
        <v>44770</v>
      </c>
      <c r="P27768">
        <v>206</v>
      </c>
      <c r="Q27768" s="1">
        <f>SUMIF(APL_Order_Book_rdl[PO::STY::NRF],APL_Order_Book_rdl[[#This Row],[PO::STY::NRF]],APL_Order_Book_rdl[FOB after discount])</f>
        <v>23.5</v>
      </c>
      <c r="R27768">
        <v>5.15</v>
      </c>
      <c r="S27768" t="s">
        <v>13335</v>
      </c>
    </row>
    <row r="27769" spans="1:19" x14ac:dyDescent="0.3">
      <c r="A27769" s="1" t="str">
        <f>APL_Order_Book_rdl[[#This Row],[VPO Number]]&amp;"::"&amp;APL_Order_Book_rdl[[#This Row],[STYLE]]</f>
        <v>4500185893::CRBE3-38585-WI22</v>
      </c>
      <c r="B27769" s="1" t="e">
        <f>APL_Order_Book_rdl[[#This Row],[VPO Number]]&amp;"::"&amp;APL_Order_Book_rdl[[#This Row],[STYLE2]]</f>
        <v>#VALUE!</v>
      </c>
      <c r="C27769" s="1" t="str">
        <f>APL_Order_Book_rdl[[#This Row],[PO::STY]]&amp;"::"&amp;APL_Order_Book_rdl[[#This Row],[NRF]]</f>
        <v>4500185893::CRBE3-38585-WI22::-</v>
      </c>
      <c r="D27769" s="1" t="e">
        <f>APL_Order_Book_rdl[[#This Row],[PO::STY2]]&amp;"::"&amp;APL_Order_Book_rdl[[#This Row],[NRF]]</f>
        <v>#VALUE!</v>
      </c>
      <c r="E27769" s="1" t="s">
        <v>16277</v>
      </c>
      <c r="F27769" s="1" t="str">
        <f>LEFT(APL_Order_Book_rdl[[#This Row],[Cust Style No]],IFERROR(SEARCH("/",APL_Order_Book_rdl[[#This Row],[Cust Style No]])-1,LEN(APL_Order_Book_rdl[[#This Row],[Cust Style No]])))</f>
        <v>CRBE3-38585-WI22</v>
      </c>
      <c r="G27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9" s="1" t="str">
        <f t="shared" si="433"/>
        <v>-</v>
      </c>
      <c r="I27769" s="1" t="s">
        <v>13334</v>
      </c>
      <c r="J27769" t="s">
        <v>3531</v>
      </c>
      <c r="K27769" t="s">
        <v>6318</v>
      </c>
      <c r="L27769" t="s">
        <v>16277</v>
      </c>
      <c r="M27769" t="s">
        <v>70</v>
      </c>
      <c r="N27769" t="s">
        <v>9675</v>
      </c>
      <c r="O27769" s="17">
        <v>44770</v>
      </c>
      <c r="P27769">
        <v>170</v>
      </c>
      <c r="Q27769" s="1">
        <f>SUMIF(APL_Order_Book_rdl[PO::STY::NRF],APL_Order_Book_rdl[[#This Row],[PO::STY::NRF]],APL_Order_Book_rdl[FOB after discount])</f>
        <v>23.5</v>
      </c>
      <c r="R27769">
        <v>6.43</v>
      </c>
      <c r="S27769" t="s">
        <v>13335</v>
      </c>
    </row>
    <row r="27770" spans="1:19" x14ac:dyDescent="0.3">
      <c r="A27770" s="1" t="str">
        <f>APL_Order_Book_rdl[[#This Row],[VPO Number]]&amp;"::"&amp;APL_Order_Book_rdl[[#This Row],[STYLE]]</f>
        <v>4500185893::CRBE3-38585-WI22</v>
      </c>
      <c r="B27770" s="1" t="e">
        <f>APL_Order_Book_rdl[[#This Row],[VPO Number]]&amp;"::"&amp;APL_Order_Book_rdl[[#This Row],[STYLE2]]</f>
        <v>#VALUE!</v>
      </c>
      <c r="C27770" s="1" t="str">
        <f>APL_Order_Book_rdl[[#This Row],[PO::STY]]&amp;"::"&amp;APL_Order_Book_rdl[[#This Row],[NRF]]</f>
        <v>4500185893::CRBE3-38585-WI22::-</v>
      </c>
      <c r="D27770" s="1" t="e">
        <f>APL_Order_Book_rdl[[#This Row],[PO::STY2]]&amp;"::"&amp;APL_Order_Book_rdl[[#This Row],[NRF]]</f>
        <v>#VALUE!</v>
      </c>
      <c r="E27770" s="1" t="s">
        <v>16277</v>
      </c>
      <c r="F27770" s="1" t="str">
        <f>LEFT(APL_Order_Book_rdl[[#This Row],[Cust Style No]],IFERROR(SEARCH("/",APL_Order_Book_rdl[[#This Row],[Cust Style No]])-1,LEN(APL_Order_Book_rdl[[#This Row],[Cust Style No]])))</f>
        <v>CRBE3-38585-WI22</v>
      </c>
      <c r="G27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0" s="1" t="str">
        <f t="shared" si="433"/>
        <v>-</v>
      </c>
      <c r="I27770" s="1" t="s">
        <v>13334</v>
      </c>
      <c r="J27770" t="s">
        <v>246</v>
      </c>
      <c r="K27770" t="s">
        <v>6318</v>
      </c>
      <c r="L27770" t="s">
        <v>16277</v>
      </c>
      <c r="M27770" t="s">
        <v>70</v>
      </c>
      <c r="N27770" t="s">
        <v>9675</v>
      </c>
      <c r="O27770" s="17">
        <v>44770</v>
      </c>
      <c r="P27770">
        <v>224</v>
      </c>
      <c r="Q27770" s="1">
        <f>SUMIF(APL_Order_Book_rdl[PO::STY::NRF],APL_Order_Book_rdl[[#This Row],[PO::STY::NRF]],APL_Order_Book_rdl[FOB after discount])</f>
        <v>23.5</v>
      </c>
      <c r="R27770">
        <v>5.01</v>
      </c>
      <c r="S27770" t="s">
        <v>13335</v>
      </c>
    </row>
    <row r="27771" spans="1:19" x14ac:dyDescent="0.3">
      <c r="A27771" s="1" t="str">
        <f>APL_Order_Book_rdl[[#This Row],[VPO Number]]&amp;"::"&amp;APL_Order_Book_rdl[[#This Row],[STYLE]]</f>
        <v>4500185893::CRBE3-38585-WI22</v>
      </c>
      <c r="B27771" s="1" t="e">
        <f>APL_Order_Book_rdl[[#This Row],[VPO Number]]&amp;"::"&amp;APL_Order_Book_rdl[[#This Row],[STYLE2]]</f>
        <v>#VALUE!</v>
      </c>
      <c r="C27771" s="1" t="str">
        <f>APL_Order_Book_rdl[[#This Row],[PO::STY]]&amp;"::"&amp;APL_Order_Book_rdl[[#This Row],[NRF]]</f>
        <v>4500185893::CRBE3-38585-WI22::-</v>
      </c>
      <c r="D27771" s="1" t="e">
        <f>APL_Order_Book_rdl[[#This Row],[PO::STY2]]&amp;"::"&amp;APL_Order_Book_rdl[[#This Row],[NRF]]</f>
        <v>#VALUE!</v>
      </c>
      <c r="E27771" s="1" t="s">
        <v>16277</v>
      </c>
      <c r="F27771" s="1" t="str">
        <f>LEFT(APL_Order_Book_rdl[[#This Row],[Cust Style No]],IFERROR(SEARCH("/",APL_Order_Book_rdl[[#This Row],[Cust Style No]])-1,LEN(APL_Order_Book_rdl[[#This Row],[Cust Style No]])))</f>
        <v>CRBE3-38585-WI22</v>
      </c>
      <c r="G27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1" s="1" t="str">
        <f t="shared" si="433"/>
        <v>-</v>
      </c>
      <c r="I27771" s="1" t="s">
        <v>13334</v>
      </c>
      <c r="J27771" t="s">
        <v>5674</v>
      </c>
      <c r="K27771" t="s">
        <v>6318</v>
      </c>
      <c r="L27771" t="s">
        <v>16277</v>
      </c>
      <c r="M27771" t="s">
        <v>70</v>
      </c>
      <c r="N27771" t="s">
        <v>11256</v>
      </c>
      <c r="O27771" s="17">
        <v>44770</v>
      </c>
      <c r="P27771">
        <v>150</v>
      </c>
      <c r="Q27771" s="1">
        <f>SUMIF(APL_Order_Book_rdl[PO::STY::NRF],APL_Order_Book_rdl[[#This Row],[PO::STY::NRF]],APL_Order_Book_rdl[FOB after discount])</f>
        <v>23.5</v>
      </c>
      <c r="R27771">
        <v>6.91</v>
      </c>
      <c r="S27771" t="s">
        <v>13335</v>
      </c>
    </row>
    <row r="27772" spans="1:19" x14ac:dyDescent="0.3">
      <c r="A27772" s="1" t="str">
        <f>APL_Order_Book_rdl[[#This Row],[VPO Number]]&amp;"::"&amp;APL_Order_Book_rdl[[#This Row],[STYLE]]</f>
        <v>4500185894::CRBE3-38585-WI22</v>
      </c>
      <c r="B27772" s="1" t="e">
        <f>APL_Order_Book_rdl[[#This Row],[VPO Number]]&amp;"::"&amp;APL_Order_Book_rdl[[#This Row],[STYLE2]]</f>
        <v>#VALUE!</v>
      </c>
      <c r="C27772" s="1" t="str">
        <f>APL_Order_Book_rdl[[#This Row],[PO::STY]]&amp;"::"&amp;APL_Order_Book_rdl[[#This Row],[NRF]]</f>
        <v>4500185894::CRBE3-38585-WI22::-</v>
      </c>
      <c r="D27772" s="1" t="e">
        <f>APL_Order_Book_rdl[[#This Row],[PO::STY2]]&amp;"::"&amp;APL_Order_Book_rdl[[#This Row],[NRF]]</f>
        <v>#VALUE!</v>
      </c>
      <c r="E27772" s="1" t="s">
        <v>27905</v>
      </c>
      <c r="F27772" s="1" t="str">
        <f>LEFT(APL_Order_Book_rdl[[#This Row],[Cust Style No]],IFERROR(SEARCH("/",APL_Order_Book_rdl[[#This Row],[Cust Style No]])-1,LEN(APL_Order_Book_rdl[[#This Row],[Cust Style No]])))</f>
        <v>CRBE3-38585-WI22</v>
      </c>
      <c r="G27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2" s="1" t="str">
        <f t="shared" si="433"/>
        <v>-</v>
      </c>
      <c r="I27772" s="1" t="s">
        <v>13334</v>
      </c>
      <c r="J27772" t="s">
        <v>121</v>
      </c>
      <c r="K27772" t="s">
        <v>6318</v>
      </c>
      <c r="L27772" t="s">
        <v>27905</v>
      </c>
      <c r="M27772" t="s">
        <v>70</v>
      </c>
      <c r="N27772" t="s">
        <v>11314</v>
      </c>
      <c r="O27772" s="17">
        <v>44770</v>
      </c>
      <c r="P27772">
        <v>123</v>
      </c>
      <c r="Q27772" s="1">
        <f>SUMIF(APL_Order_Book_rdl[PO::STY::NRF],APL_Order_Book_rdl[[#This Row],[PO::STY::NRF]],APL_Order_Book_rdl[FOB after discount])</f>
        <v>10.16</v>
      </c>
      <c r="R27772">
        <v>5.15</v>
      </c>
      <c r="S27772" t="s">
        <v>13335</v>
      </c>
    </row>
    <row r="27773" spans="1:19" x14ac:dyDescent="0.3">
      <c r="A27773" s="1" t="str">
        <f>APL_Order_Book_rdl[[#This Row],[VPO Number]]&amp;"::"&amp;APL_Order_Book_rdl[[#This Row],[STYLE]]</f>
        <v>4500185894::CRBE3-38585-WI22</v>
      </c>
      <c r="B27773" s="1" t="e">
        <f>APL_Order_Book_rdl[[#This Row],[VPO Number]]&amp;"::"&amp;APL_Order_Book_rdl[[#This Row],[STYLE2]]</f>
        <v>#VALUE!</v>
      </c>
      <c r="C27773" s="1" t="str">
        <f>APL_Order_Book_rdl[[#This Row],[PO::STY]]&amp;"::"&amp;APL_Order_Book_rdl[[#This Row],[NRF]]</f>
        <v>4500185894::CRBE3-38585-WI22::-</v>
      </c>
      <c r="D27773" s="1" t="e">
        <f>APL_Order_Book_rdl[[#This Row],[PO::STY2]]&amp;"::"&amp;APL_Order_Book_rdl[[#This Row],[NRF]]</f>
        <v>#VALUE!</v>
      </c>
      <c r="E27773" s="1" t="s">
        <v>27905</v>
      </c>
      <c r="F27773" s="1" t="str">
        <f>LEFT(APL_Order_Book_rdl[[#This Row],[Cust Style No]],IFERROR(SEARCH("/",APL_Order_Book_rdl[[#This Row],[Cust Style No]])-1,LEN(APL_Order_Book_rdl[[#This Row],[Cust Style No]])))</f>
        <v>CRBE3-38585-WI22</v>
      </c>
      <c r="G27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3" s="1" t="str">
        <f t="shared" si="433"/>
        <v>-</v>
      </c>
      <c r="I27773" s="1" t="s">
        <v>13334</v>
      </c>
      <c r="J27773" t="s">
        <v>246</v>
      </c>
      <c r="K27773" t="s">
        <v>6318</v>
      </c>
      <c r="L27773" t="s">
        <v>27905</v>
      </c>
      <c r="M27773" t="s">
        <v>70</v>
      </c>
      <c r="N27773" t="s">
        <v>11314</v>
      </c>
      <c r="O27773" s="17">
        <v>44770</v>
      </c>
      <c r="P27773">
        <v>128</v>
      </c>
      <c r="Q27773" s="1">
        <f>SUMIF(APL_Order_Book_rdl[PO::STY::NRF],APL_Order_Book_rdl[[#This Row],[PO::STY::NRF]],APL_Order_Book_rdl[FOB after discount])</f>
        <v>10.16</v>
      </c>
      <c r="R27773">
        <v>5.01</v>
      </c>
      <c r="S27773" t="s">
        <v>13335</v>
      </c>
    </row>
    <row r="27774" spans="1:19" x14ac:dyDescent="0.3">
      <c r="A27774" s="1" t="str">
        <f>APL_Order_Book_rdl[[#This Row],[VPO Number]]&amp;"::"&amp;APL_Order_Book_rdl[[#This Row],[STYLE]]</f>
        <v>TC::CRBE3-10276-WI22</v>
      </c>
      <c r="B27774" s="1" t="e">
        <f>APL_Order_Book_rdl[[#This Row],[VPO Number]]&amp;"::"&amp;APL_Order_Book_rdl[[#This Row],[STYLE2]]</f>
        <v>#VALUE!</v>
      </c>
      <c r="C27774" s="1" t="str">
        <f>APL_Order_Book_rdl[[#This Row],[PO::STY]]&amp;"::"&amp;APL_Order_Book_rdl[[#This Row],[NRF]]</f>
        <v>TC::CRBE3-10276-WI22::-</v>
      </c>
      <c r="D27774" s="1" t="e">
        <f>APL_Order_Book_rdl[[#This Row],[PO::STY2]]&amp;"::"&amp;APL_Order_Book_rdl[[#This Row],[NRF]]</f>
        <v>#VALUE!</v>
      </c>
      <c r="E27774" s="1" t="s">
        <v>135</v>
      </c>
      <c r="F27774" s="1" t="str">
        <f>LEFT(APL_Order_Book_rdl[[#This Row],[Cust Style No]],IFERROR(SEARCH("/",APL_Order_Book_rdl[[#This Row],[Cust Style No]])-1,LEN(APL_Order_Book_rdl[[#This Row],[Cust Style No]])))</f>
        <v>CRBE3-10276-WI22</v>
      </c>
      <c r="G27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4" s="1" t="str">
        <f t="shared" si="433"/>
        <v>-</v>
      </c>
      <c r="I27774" s="1" t="s">
        <v>13337</v>
      </c>
      <c r="J27774" t="s">
        <v>13338</v>
      </c>
      <c r="K27774" t="s">
        <v>6318</v>
      </c>
      <c r="L27774" t="s">
        <v>12058</v>
      </c>
      <c r="M27774" t="s">
        <v>70</v>
      </c>
      <c r="N27774" t="s">
        <v>12058</v>
      </c>
      <c r="O27774" s="17">
        <v>44756</v>
      </c>
      <c r="P27774">
        <v>5</v>
      </c>
      <c r="Q27774" s="1">
        <f>SUMIF(APL_Order_Book_rdl[PO::STY::NRF],APL_Order_Book_rdl[[#This Row],[PO::STY::NRF]],APL_Order_Book_rdl[FOB after discount])</f>
        <v>0.04</v>
      </c>
      <c r="R27774">
        <v>0.01</v>
      </c>
      <c r="S27774" t="s">
        <v>13339</v>
      </c>
    </row>
    <row r="27775" spans="1:19" x14ac:dyDescent="0.3">
      <c r="A27775" s="1" t="str">
        <f>APL_Order_Book_rdl[[#This Row],[VPO Number]]&amp;"::"&amp;APL_Order_Book_rdl[[#This Row],[STYLE]]</f>
        <v>TC::CRBE3-10276-WI22</v>
      </c>
      <c r="B27775" s="1" t="e">
        <f>APL_Order_Book_rdl[[#This Row],[VPO Number]]&amp;"::"&amp;APL_Order_Book_rdl[[#This Row],[STYLE2]]</f>
        <v>#VALUE!</v>
      </c>
      <c r="C27775" s="1" t="str">
        <f>APL_Order_Book_rdl[[#This Row],[PO::STY]]&amp;"::"&amp;APL_Order_Book_rdl[[#This Row],[NRF]]</f>
        <v>TC::CRBE3-10276-WI22::-</v>
      </c>
      <c r="D27775" s="1" t="e">
        <f>APL_Order_Book_rdl[[#This Row],[PO::STY2]]&amp;"::"&amp;APL_Order_Book_rdl[[#This Row],[NRF]]</f>
        <v>#VALUE!</v>
      </c>
      <c r="E27775" s="1" t="s">
        <v>135</v>
      </c>
      <c r="F27775" s="1" t="str">
        <f>LEFT(APL_Order_Book_rdl[[#This Row],[Cust Style No]],IFERROR(SEARCH("/",APL_Order_Book_rdl[[#This Row],[Cust Style No]])-1,LEN(APL_Order_Book_rdl[[#This Row],[Cust Style No]])))</f>
        <v>CRBE3-10276-WI22</v>
      </c>
      <c r="G27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5" s="1" t="str">
        <f t="shared" si="433"/>
        <v>-</v>
      </c>
      <c r="I27775" s="1" t="s">
        <v>13337</v>
      </c>
      <c r="J27775" t="s">
        <v>13340</v>
      </c>
      <c r="K27775" t="s">
        <v>6318</v>
      </c>
      <c r="L27775" t="s">
        <v>11952</v>
      </c>
      <c r="M27775" t="s">
        <v>70</v>
      </c>
      <c r="N27775" t="s">
        <v>11952</v>
      </c>
      <c r="O27775" s="17">
        <v>44756</v>
      </c>
      <c r="P27775">
        <v>5</v>
      </c>
      <c r="Q27775" s="1">
        <f>SUMIF(APL_Order_Book_rdl[PO::STY::NRF],APL_Order_Book_rdl[[#This Row],[PO::STY::NRF]],APL_Order_Book_rdl[FOB after discount])</f>
        <v>0.04</v>
      </c>
      <c r="R27775">
        <v>0.01</v>
      </c>
      <c r="S27775" t="s">
        <v>13339</v>
      </c>
    </row>
    <row r="27776" spans="1:19" x14ac:dyDescent="0.3">
      <c r="A27776" s="1" t="str">
        <f>APL_Order_Book_rdl[[#This Row],[VPO Number]]&amp;"::"&amp;APL_Order_Book_rdl[[#This Row],[STYLE]]</f>
        <v>TC::CRBE3-10276-WI22</v>
      </c>
      <c r="B27776" s="1" t="e">
        <f>APL_Order_Book_rdl[[#This Row],[VPO Number]]&amp;"::"&amp;APL_Order_Book_rdl[[#This Row],[STYLE2]]</f>
        <v>#VALUE!</v>
      </c>
      <c r="C27776" s="1" t="str">
        <f>APL_Order_Book_rdl[[#This Row],[PO::STY]]&amp;"::"&amp;APL_Order_Book_rdl[[#This Row],[NRF]]</f>
        <v>TC::CRBE3-10276-WI22::-</v>
      </c>
      <c r="D27776" s="1" t="e">
        <f>APL_Order_Book_rdl[[#This Row],[PO::STY2]]&amp;"::"&amp;APL_Order_Book_rdl[[#This Row],[NRF]]</f>
        <v>#VALUE!</v>
      </c>
      <c r="E27776" s="1" t="s">
        <v>135</v>
      </c>
      <c r="F27776" s="1" t="str">
        <f>LEFT(APL_Order_Book_rdl[[#This Row],[Cust Style No]],IFERROR(SEARCH("/",APL_Order_Book_rdl[[#This Row],[Cust Style No]])-1,LEN(APL_Order_Book_rdl[[#This Row],[Cust Style No]])))</f>
        <v>CRBE3-10276-WI22</v>
      </c>
      <c r="G27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6" s="1" t="str">
        <f t="shared" si="433"/>
        <v>-</v>
      </c>
      <c r="I27776" s="1" t="s">
        <v>13337</v>
      </c>
      <c r="J27776" t="s">
        <v>13338</v>
      </c>
      <c r="K27776" t="s">
        <v>6318</v>
      </c>
      <c r="L27776" t="s">
        <v>12060</v>
      </c>
      <c r="M27776" t="s">
        <v>70</v>
      </c>
      <c r="N27776" t="s">
        <v>12060</v>
      </c>
      <c r="O27776" s="17">
        <v>44756</v>
      </c>
      <c r="P27776">
        <v>1</v>
      </c>
      <c r="Q27776" s="1">
        <f>SUMIF(APL_Order_Book_rdl[PO::STY::NRF],APL_Order_Book_rdl[[#This Row],[PO::STY::NRF]],APL_Order_Book_rdl[FOB after discount])</f>
        <v>0.04</v>
      </c>
      <c r="R27776">
        <v>0.01</v>
      </c>
      <c r="S27776" t="s">
        <v>13339</v>
      </c>
    </row>
    <row r="27777" spans="1:19" x14ac:dyDescent="0.3">
      <c r="A27777" s="1" t="str">
        <f>APL_Order_Book_rdl[[#This Row],[VPO Number]]&amp;"::"&amp;APL_Order_Book_rdl[[#This Row],[STYLE]]</f>
        <v>TC::CRBE3-10276-WI22</v>
      </c>
      <c r="B27777" s="1" t="e">
        <f>APL_Order_Book_rdl[[#This Row],[VPO Number]]&amp;"::"&amp;APL_Order_Book_rdl[[#This Row],[STYLE2]]</f>
        <v>#VALUE!</v>
      </c>
      <c r="C27777" s="1" t="str">
        <f>APL_Order_Book_rdl[[#This Row],[PO::STY]]&amp;"::"&amp;APL_Order_Book_rdl[[#This Row],[NRF]]</f>
        <v>TC::CRBE3-10276-WI22::-</v>
      </c>
      <c r="D27777" s="1" t="e">
        <f>APL_Order_Book_rdl[[#This Row],[PO::STY2]]&amp;"::"&amp;APL_Order_Book_rdl[[#This Row],[NRF]]</f>
        <v>#VALUE!</v>
      </c>
      <c r="E27777" s="1" t="s">
        <v>135</v>
      </c>
      <c r="F27777" s="1" t="str">
        <f>LEFT(APL_Order_Book_rdl[[#This Row],[Cust Style No]],IFERROR(SEARCH("/",APL_Order_Book_rdl[[#This Row],[Cust Style No]])-1,LEN(APL_Order_Book_rdl[[#This Row],[Cust Style No]])))</f>
        <v>CRBE3-10276-WI22</v>
      </c>
      <c r="G27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7" s="1" t="str">
        <f t="shared" si="433"/>
        <v>-</v>
      </c>
      <c r="I27777" s="1" t="s">
        <v>13337</v>
      </c>
      <c r="J27777" t="s">
        <v>13340</v>
      </c>
      <c r="K27777" t="s">
        <v>6318</v>
      </c>
      <c r="L27777" t="s">
        <v>11954</v>
      </c>
      <c r="M27777" t="s">
        <v>70</v>
      </c>
      <c r="N27777" t="s">
        <v>11954</v>
      </c>
      <c r="O27777" s="17">
        <v>44756</v>
      </c>
      <c r="P27777">
        <v>1</v>
      </c>
      <c r="Q27777" s="1">
        <f>SUMIF(APL_Order_Book_rdl[PO::STY::NRF],APL_Order_Book_rdl[[#This Row],[PO::STY::NRF]],APL_Order_Book_rdl[FOB after discount])</f>
        <v>0.04</v>
      </c>
      <c r="R27777">
        <v>0.01</v>
      </c>
      <c r="S27777" t="s">
        <v>13339</v>
      </c>
    </row>
    <row r="27778" spans="1:19" x14ac:dyDescent="0.3">
      <c r="A27778" s="1" t="str">
        <f>APL_Order_Book_rdl[[#This Row],[VPO Number]]&amp;"::"&amp;APL_Order_Book_rdl[[#This Row],[STYLE]]</f>
        <v>4500185858::CRBE3-10276-WI22</v>
      </c>
      <c r="B27778" s="1" t="e">
        <f>APL_Order_Book_rdl[[#This Row],[VPO Number]]&amp;"::"&amp;APL_Order_Book_rdl[[#This Row],[STYLE2]]</f>
        <v>#VALUE!</v>
      </c>
      <c r="C27778" s="1" t="str">
        <f>APL_Order_Book_rdl[[#This Row],[PO::STY]]&amp;"::"&amp;APL_Order_Book_rdl[[#This Row],[NRF]]</f>
        <v>4500185858::CRBE3-10276-WI22::-</v>
      </c>
      <c r="D27778" s="1" t="e">
        <f>APL_Order_Book_rdl[[#This Row],[PO::STY2]]&amp;"::"&amp;APL_Order_Book_rdl[[#This Row],[NRF]]</f>
        <v>#VALUE!</v>
      </c>
      <c r="E27778" s="1" t="s">
        <v>13341</v>
      </c>
      <c r="F27778" s="1" t="str">
        <f>LEFT(APL_Order_Book_rdl[[#This Row],[Cust Style No]],IFERROR(SEARCH("/",APL_Order_Book_rdl[[#This Row],[Cust Style No]])-1,LEN(APL_Order_Book_rdl[[#This Row],[Cust Style No]])))</f>
        <v>CRBE3-10276-WI22</v>
      </c>
      <c r="G27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8" s="1" t="str">
        <f t="shared" ref="H27778:H27841" si="434">IFERROR(RIGHT(J27778,LEN(J27778)-FIND("*",SUBSTITUTE(J27778,"-","*",LEN(J27778)-LEN(SUBSTITUTE(J27778,"-",""))))),"-")</f>
        <v>-</v>
      </c>
      <c r="I27778" s="1" t="s">
        <v>13337</v>
      </c>
      <c r="J27778" t="s">
        <v>121</v>
      </c>
      <c r="K27778" t="s">
        <v>6318</v>
      </c>
      <c r="L27778" t="s">
        <v>13341</v>
      </c>
      <c r="M27778" t="s">
        <v>70</v>
      </c>
      <c r="N27778" t="s">
        <v>9673</v>
      </c>
      <c r="O27778" s="17">
        <v>44770</v>
      </c>
      <c r="P27778">
        <v>163</v>
      </c>
      <c r="Q27778" s="1">
        <f>SUMIF(APL_Order_Book_rdl[PO::STY::NRF],APL_Order_Book_rdl[[#This Row],[PO::STY::NRF]],APL_Order_Book_rdl[FOB after discount])</f>
        <v>27.069999999999997</v>
      </c>
      <c r="R27778">
        <v>4.8499999999999996</v>
      </c>
      <c r="S27778" t="s">
        <v>13339</v>
      </c>
    </row>
    <row r="27779" spans="1:19" x14ac:dyDescent="0.3">
      <c r="A27779" s="1" t="str">
        <f>APL_Order_Book_rdl[[#This Row],[VPO Number]]&amp;"::"&amp;APL_Order_Book_rdl[[#This Row],[STYLE]]</f>
        <v>4500185858::CRBE3-10276-WI22</v>
      </c>
      <c r="B27779" s="1" t="e">
        <f>APL_Order_Book_rdl[[#This Row],[VPO Number]]&amp;"::"&amp;APL_Order_Book_rdl[[#This Row],[STYLE2]]</f>
        <v>#VALUE!</v>
      </c>
      <c r="C27779" s="1" t="str">
        <f>APL_Order_Book_rdl[[#This Row],[PO::STY]]&amp;"::"&amp;APL_Order_Book_rdl[[#This Row],[NRF]]</f>
        <v>4500185858::CRBE3-10276-WI22::-</v>
      </c>
      <c r="D27779" s="1" t="e">
        <f>APL_Order_Book_rdl[[#This Row],[PO::STY2]]&amp;"::"&amp;APL_Order_Book_rdl[[#This Row],[NRF]]</f>
        <v>#VALUE!</v>
      </c>
      <c r="E27779" s="1" t="s">
        <v>13341</v>
      </c>
      <c r="F27779" s="1" t="str">
        <f>LEFT(APL_Order_Book_rdl[[#This Row],[Cust Style No]],IFERROR(SEARCH("/",APL_Order_Book_rdl[[#This Row],[Cust Style No]])-1,LEN(APL_Order_Book_rdl[[#This Row],[Cust Style No]])))</f>
        <v>CRBE3-10276-WI22</v>
      </c>
      <c r="G27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9" s="1" t="str">
        <f t="shared" si="434"/>
        <v>-</v>
      </c>
      <c r="I27779" s="1" t="s">
        <v>13337</v>
      </c>
      <c r="J27779" t="s">
        <v>13338</v>
      </c>
      <c r="K27779" t="s">
        <v>6318</v>
      </c>
      <c r="L27779" t="s">
        <v>13341</v>
      </c>
      <c r="M27779" t="s">
        <v>70</v>
      </c>
      <c r="N27779" t="s">
        <v>9673</v>
      </c>
      <c r="O27779" s="17">
        <v>44770</v>
      </c>
      <c r="P27779">
        <v>207</v>
      </c>
      <c r="Q27779" s="1">
        <f>SUMIF(APL_Order_Book_rdl[PO::STY::NRF],APL_Order_Book_rdl[[#This Row],[PO::STY::NRF]],APL_Order_Book_rdl[FOB after discount])</f>
        <v>27.069999999999997</v>
      </c>
      <c r="R27779">
        <v>4.78</v>
      </c>
      <c r="S27779" t="s">
        <v>13339</v>
      </c>
    </row>
    <row r="27780" spans="1:19" x14ac:dyDescent="0.3">
      <c r="A27780" s="1" t="str">
        <f>APL_Order_Book_rdl[[#This Row],[VPO Number]]&amp;"::"&amp;APL_Order_Book_rdl[[#This Row],[STYLE]]</f>
        <v>4500185858::CRBE3-10276-WI22</v>
      </c>
      <c r="B27780" s="1" t="e">
        <f>APL_Order_Book_rdl[[#This Row],[VPO Number]]&amp;"::"&amp;APL_Order_Book_rdl[[#This Row],[STYLE2]]</f>
        <v>#VALUE!</v>
      </c>
      <c r="C27780" s="1" t="str">
        <f>APL_Order_Book_rdl[[#This Row],[PO::STY]]&amp;"::"&amp;APL_Order_Book_rdl[[#This Row],[NRF]]</f>
        <v>4500185858::CRBE3-10276-WI22::-</v>
      </c>
      <c r="D27780" s="1" t="e">
        <f>APL_Order_Book_rdl[[#This Row],[PO::STY2]]&amp;"::"&amp;APL_Order_Book_rdl[[#This Row],[NRF]]</f>
        <v>#VALUE!</v>
      </c>
      <c r="E27780" s="1" t="s">
        <v>13341</v>
      </c>
      <c r="F27780" s="1" t="str">
        <f>LEFT(APL_Order_Book_rdl[[#This Row],[Cust Style No]],IFERROR(SEARCH("/",APL_Order_Book_rdl[[#This Row],[Cust Style No]])-1,LEN(APL_Order_Book_rdl[[#This Row],[Cust Style No]])))</f>
        <v>CRBE3-10276-WI22</v>
      </c>
      <c r="G27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0" s="1" t="str">
        <f t="shared" si="434"/>
        <v>-</v>
      </c>
      <c r="I27780" s="1" t="s">
        <v>13337</v>
      </c>
      <c r="J27780" t="s">
        <v>3531</v>
      </c>
      <c r="K27780" t="s">
        <v>6318</v>
      </c>
      <c r="L27780" t="s">
        <v>13341</v>
      </c>
      <c r="M27780" t="s">
        <v>70</v>
      </c>
      <c r="N27780" t="s">
        <v>9673</v>
      </c>
      <c r="O27780" s="17">
        <v>44770</v>
      </c>
      <c r="P27780">
        <v>385</v>
      </c>
      <c r="Q27780" s="1">
        <f>SUMIF(APL_Order_Book_rdl[PO::STY::NRF],APL_Order_Book_rdl[[#This Row],[PO::STY::NRF]],APL_Order_Book_rdl[FOB after discount])</f>
        <v>27.069999999999997</v>
      </c>
      <c r="R27780">
        <v>6.13</v>
      </c>
      <c r="S27780" t="s">
        <v>13339</v>
      </c>
    </row>
    <row r="27781" spans="1:19" x14ac:dyDescent="0.3">
      <c r="A27781" s="1" t="str">
        <f>APL_Order_Book_rdl[[#This Row],[VPO Number]]&amp;"::"&amp;APL_Order_Book_rdl[[#This Row],[STYLE]]</f>
        <v>4500185858::CRBE3-10276-WI22</v>
      </c>
      <c r="B27781" s="1" t="e">
        <f>APL_Order_Book_rdl[[#This Row],[VPO Number]]&amp;"::"&amp;APL_Order_Book_rdl[[#This Row],[STYLE2]]</f>
        <v>#VALUE!</v>
      </c>
      <c r="C27781" s="1" t="str">
        <f>APL_Order_Book_rdl[[#This Row],[PO::STY]]&amp;"::"&amp;APL_Order_Book_rdl[[#This Row],[NRF]]</f>
        <v>4500185858::CRBE3-10276-WI22::-</v>
      </c>
      <c r="D27781" s="1" t="e">
        <f>APL_Order_Book_rdl[[#This Row],[PO::STY2]]&amp;"::"&amp;APL_Order_Book_rdl[[#This Row],[NRF]]</f>
        <v>#VALUE!</v>
      </c>
      <c r="E27781" s="1" t="s">
        <v>13341</v>
      </c>
      <c r="F27781" s="1" t="str">
        <f>LEFT(APL_Order_Book_rdl[[#This Row],[Cust Style No]],IFERROR(SEARCH("/",APL_Order_Book_rdl[[#This Row],[Cust Style No]])-1,LEN(APL_Order_Book_rdl[[#This Row],[Cust Style No]])))</f>
        <v>CRBE3-10276-WI22</v>
      </c>
      <c r="G27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1" s="1" t="str">
        <f t="shared" si="434"/>
        <v>-</v>
      </c>
      <c r="I27781" s="1" t="s">
        <v>13337</v>
      </c>
      <c r="J27781" t="s">
        <v>246</v>
      </c>
      <c r="K27781" t="s">
        <v>6318</v>
      </c>
      <c r="L27781" t="s">
        <v>13341</v>
      </c>
      <c r="M27781" t="s">
        <v>70</v>
      </c>
      <c r="N27781" t="s">
        <v>9673</v>
      </c>
      <c r="O27781" s="17">
        <v>44770</v>
      </c>
      <c r="P27781">
        <v>236</v>
      </c>
      <c r="Q27781" s="1">
        <f>SUMIF(APL_Order_Book_rdl[PO::STY::NRF],APL_Order_Book_rdl[[#This Row],[PO::STY::NRF]],APL_Order_Book_rdl[FOB after discount])</f>
        <v>27.069999999999997</v>
      </c>
      <c r="R27781">
        <v>4.76</v>
      </c>
      <c r="S27781" t="s">
        <v>13339</v>
      </c>
    </row>
    <row r="27782" spans="1:19" x14ac:dyDescent="0.3">
      <c r="A27782" s="1" t="str">
        <f>APL_Order_Book_rdl[[#This Row],[VPO Number]]&amp;"::"&amp;APL_Order_Book_rdl[[#This Row],[STYLE]]</f>
        <v>4500185858::CRBE3-10276-WI22</v>
      </c>
      <c r="B27782" s="1" t="e">
        <f>APL_Order_Book_rdl[[#This Row],[VPO Number]]&amp;"::"&amp;APL_Order_Book_rdl[[#This Row],[STYLE2]]</f>
        <v>#VALUE!</v>
      </c>
      <c r="C27782" s="1" t="str">
        <f>APL_Order_Book_rdl[[#This Row],[PO::STY]]&amp;"::"&amp;APL_Order_Book_rdl[[#This Row],[NRF]]</f>
        <v>4500185858::CRBE3-10276-WI22::-</v>
      </c>
      <c r="D27782" s="1" t="e">
        <f>APL_Order_Book_rdl[[#This Row],[PO::STY2]]&amp;"::"&amp;APL_Order_Book_rdl[[#This Row],[NRF]]</f>
        <v>#VALUE!</v>
      </c>
      <c r="E27782" s="1" t="s">
        <v>13341</v>
      </c>
      <c r="F27782" s="1" t="str">
        <f>LEFT(APL_Order_Book_rdl[[#This Row],[Cust Style No]],IFERROR(SEARCH("/",APL_Order_Book_rdl[[#This Row],[Cust Style No]])-1,LEN(APL_Order_Book_rdl[[#This Row],[Cust Style No]])))</f>
        <v>CRBE3-10276-WI22</v>
      </c>
      <c r="G27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2" s="1" t="str">
        <f t="shared" si="434"/>
        <v>-</v>
      </c>
      <c r="I27782" s="1" t="s">
        <v>13337</v>
      </c>
      <c r="J27782" t="s">
        <v>13340</v>
      </c>
      <c r="K27782" t="s">
        <v>6318</v>
      </c>
      <c r="L27782" t="s">
        <v>13341</v>
      </c>
      <c r="M27782" t="s">
        <v>70</v>
      </c>
      <c r="N27782" t="s">
        <v>11254</v>
      </c>
      <c r="O27782" s="17">
        <v>44770</v>
      </c>
      <c r="P27782">
        <v>308</v>
      </c>
      <c r="Q27782" s="1">
        <f>SUMIF(APL_Order_Book_rdl[PO::STY::NRF],APL_Order_Book_rdl[[#This Row],[PO::STY::NRF]],APL_Order_Book_rdl[FOB after discount])</f>
        <v>27.069999999999997</v>
      </c>
      <c r="R27782">
        <v>6.55</v>
      </c>
      <c r="S27782" t="s">
        <v>13339</v>
      </c>
    </row>
    <row r="27783" spans="1:19" x14ac:dyDescent="0.3">
      <c r="A27783" s="1" t="str">
        <f>APL_Order_Book_rdl[[#This Row],[VPO Number]]&amp;"::"&amp;APL_Order_Book_rdl[[#This Row],[STYLE]]</f>
        <v>4500185859::CRBE3-10276-WI22</v>
      </c>
      <c r="B27783" s="1" t="e">
        <f>APL_Order_Book_rdl[[#This Row],[VPO Number]]&amp;"::"&amp;APL_Order_Book_rdl[[#This Row],[STYLE2]]</f>
        <v>#VALUE!</v>
      </c>
      <c r="C27783" s="1" t="str">
        <f>APL_Order_Book_rdl[[#This Row],[PO::STY]]&amp;"::"&amp;APL_Order_Book_rdl[[#This Row],[NRF]]</f>
        <v>4500185859::CRBE3-10276-WI22::-</v>
      </c>
      <c r="D27783" s="1" t="e">
        <f>APL_Order_Book_rdl[[#This Row],[PO::STY2]]&amp;"::"&amp;APL_Order_Book_rdl[[#This Row],[NRF]]</f>
        <v>#VALUE!</v>
      </c>
      <c r="E27783" s="1" t="s">
        <v>18955</v>
      </c>
      <c r="F27783" s="1" t="str">
        <f>LEFT(APL_Order_Book_rdl[[#This Row],[Cust Style No]],IFERROR(SEARCH("/",APL_Order_Book_rdl[[#This Row],[Cust Style No]])-1,LEN(APL_Order_Book_rdl[[#This Row],[Cust Style No]])))</f>
        <v>CRBE3-10276-WI22</v>
      </c>
      <c r="G27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3" s="1" t="str">
        <f t="shared" si="434"/>
        <v>-</v>
      </c>
      <c r="I27783" s="1" t="s">
        <v>13337</v>
      </c>
      <c r="J27783" t="s">
        <v>121</v>
      </c>
      <c r="K27783" t="s">
        <v>6318</v>
      </c>
      <c r="L27783" t="s">
        <v>18955</v>
      </c>
      <c r="M27783" t="s">
        <v>70</v>
      </c>
      <c r="N27783" t="s">
        <v>9675</v>
      </c>
      <c r="O27783" s="17">
        <v>44770</v>
      </c>
      <c r="P27783">
        <v>119</v>
      </c>
      <c r="Q27783" s="1">
        <f>SUMIF(APL_Order_Book_rdl[PO::STY::NRF],APL_Order_Book_rdl[[#This Row],[PO::STY::NRF]],APL_Order_Book_rdl[FOB after discount])</f>
        <v>27.069999999999997</v>
      </c>
      <c r="R27783">
        <v>4.8499999999999996</v>
      </c>
      <c r="S27783" t="s">
        <v>13339</v>
      </c>
    </row>
    <row r="27784" spans="1:19" x14ac:dyDescent="0.3">
      <c r="A27784" s="1" t="str">
        <f>APL_Order_Book_rdl[[#This Row],[VPO Number]]&amp;"::"&amp;APL_Order_Book_rdl[[#This Row],[STYLE]]</f>
        <v>4500185859::CRBE3-10276-WI22</v>
      </c>
      <c r="B27784" s="1" t="e">
        <f>APL_Order_Book_rdl[[#This Row],[VPO Number]]&amp;"::"&amp;APL_Order_Book_rdl[[#This Row],[STYLE2]]</f>
        <v>#VALUE!</v>
      </c>
      <c r="C27784" s="1" t="str">
        <f>APL_Order_Book_rdl[[#This Row],[PO::STY]]&amp;"::"&amp;APL_Order_Book_rdl[[#This Row],[NRF]]</f>
        <v>4500185859::CRBE3-10276-WI22::-</v>
      </c>
      <c r="D27784" s="1" t="e">
        <f>APL_Order_Book_rdl[[#This Row],[PO::STY2]]&amp;"::"&amp;APL_Order_Book_rdl[[#This Row],[NRF]]</f>
        <v>#VALUE!</v>
      </c>
      <c r="E27784" s="1" t="s">
        <v>18955</v>
      </c>
      <c r="F27784" s="1" t="str">
        <f>LEFT(APL_Order_Book_rdl[[#This Row],[Cust Style No]],IFERROR(SEARCH("/",APL_Order_Book_rdl[[#This Row],[Cust Style No]])-1,LEN(APL_Order_Book_rdl[[#This Row],[Cust Style No]])))</f>
        <v>CRBE3-10276-WI22</v>
      </c>
      <c r="G27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4" s="1" t="str">
        <f t="shared" si="434"/>
        <v>-</v>
      </c>
      <c r="I27784" s="1" t="s">
        <v>13337</v>
      </c>
      <c r="J27784" t="s">
        <v>13338</v>
      </c>
      <c r="K27784" t="s">
        <v>6318</v>
      </c>
      <c r="L27784" t="s">
        <v>18955</v>
      </c>
      <c r="M27784" t="s">
        <v>70</v>
      </c>
      <c r="N27784" t="s">
        <v>9675</v>
      </c>
      <c r="O27784" s="17">
        <v>44770</v>
      </c>
      <c r="P27784">
        <v>149</v>
      </c>
      <c r="Q27784" s="1">
        <f>SUMIF(APL_Order_Book_rdl[PO::STY::NRF],APL_Order_Book_rdl[[#This Row],[PO::STY::NRF]],APL_Order_Book_rdl[FOB after discount])</f>
        <v>27.069999999999997</v>
      </c>
      <c r="R27784">
        <v>4.78</v>
      </c>
      <c r="S27784" t="s">
        <v>13339</v>
      </c>
    </row>
    <row r="27785" spans="1:19" x14ac:dyDescent="0.3">
      <c r="A27785" s="1" t="str">
        <f>APL_Order_Book_rdl[[#This Row],[VPO Number]]&amp;"::"&amp;APL_Order_Book_rdl[[#This Row],[STYLE]]</f>
        <v>4500185859::CRBE3-10276-WI22</v>
      </c>
      <c r="B27785" s="1" t="e">
        <f>APL_Order_Book_rdl[[#This Row],[VPO Number]]&amp;"::"&amp;APL_Order_Book_rdl[[#This Row],[STYLE2]]</f>
        <v>#VALUE!</v>
      </c>
      <c r="C27785" s="1" t="str">
        <f>APL_Order_Book_rdl[[#This Row],[PO::STY]]&amp;"::"&amp;APL_Order_Book_rdl[[#This Row],[NRF]]</f>
        <v>4500185859::CRBE3-10276-WI22::-</v>
      </c>
      <c r="D27785" s="1" t="e">
        <f>APL_Order_Book_rdl[[#This Row],[PO::STY2]]&amp;"::"&amp;APL_Order_Book_rdl[[#This Row],[NRF]]</f>
        <v>#VALUE!</v>
      </c>
      <c r="E27785" s="1" t="s">
        <v>18955</v>
      </c>
      <c r="F27785" s="1" t="str">
        <f>LEFT(APL_Order_Book_rdl[[#This Row],[Cust Style No]],IFERROR(SEARCH("/",APL_Order_Book_rdl[[#This Row],[Cust Style No]])-1,LEN(APL_Order_Book_rdl[[#This Row],[Cust Style No]])))</f>
        <v>CRBE3-10276-WI22</v>
      </c>
      <c r="G27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5" s="1" t="str">
        <f t="shared" si="434"/>
        <v>-</v>
      </c>
      <c r="I27785" s="1" t="s">
        <v>13337</v>
      </c>
      <c r="J27785" t="s">
        <v>3531</v>
      </c>
      <c r="K27785" t="s">
        <v>6318</v>
      </c>
      <c r="L27785" t="s">
        <v>18955</v>
      </c>
      <c r="M27785" t="s">
        <v>70</v>
      </c>
      <c r="N27785" t="s">
        <v>9675</v>
      </c>
      <c r="O27785" s="17">
        <v>44770</v>
      </c>
      <c r="P27785">
        <v>278</v>
      </c>
      <c r="Q27785" s="1">
        <f>SUMIF(APL_Order_Book_rdl[PO::STY::NRF],APL_Order_Book_rdl[[#This Row],[PO::STY::NRF]],APL_Order_Book_rdl[FOB after discount])</f>
        <v>27.069999999999997</v>
      </c>
      <c r="R27785">
        <v>6.13</v>
      </c>
      <c r="S27785" t="s">
        <v>13339</v>
      </c>
    </row>
    <row r="27786" spans="1:19" x14ac:dyDescent="0.3">
      <c r="A27786" s="1" t="str">
        <f>APL_Order_Book_rdl[[#This Row],[VPO Number]]&amp;"::"&amp;APL_Order_Book_rdl[[#This Row],[STYLE]]</f>
        <v>4500185859::CRBE3-10276-WI22</v>
      </c>
      <c r="B27786" s="1" t="e">
        <f>APL_Order_Book_rdl[[#This Row],[VPO Number]]&amp;"::"&amp;APL_Order_Book_rdl[[#This Row],[STYLE2]]</f>
        <v>#VALUE!</v>
      </c>
      <c r="C27786" s="1" t="str">
        <f>APL_Order_Book_rdl[[#This Row],[PO::STY]]&amp;"::"&amp;APL_Order_Book_rdl[[#This Row],[NRF]]</f>
        <v>4500185859::CRBE3-10276-WI22::-</v>
      </c>
      <c r="D27786" s="1" t="e">
        <f>APL_Order_Book_rdl[[#This Row],[PO::STY2]]&amp;"::"&amp;APL_Order_Book_rdl[[#This Row],[NRF]]</f>
        <v>#VALUE!</v>
      </c>
      <c r="E27786" s="1" t="s">
        <v>18955</v>
      </c>
      <c r="F27786" s="1" t="str">
        <f>LEFT(APL_Order_Book_rdl[[#This Row],[Cust Style No]],IFERROR(SEARCH("/",APL_Order_Book_rdl[[#This Row],[Cust Style No]])-1,LEN(APL_Order_Book_rdl[[#This Row],[Cust Style No]])))</f>
        <v>CRBE3-10276-WI22</v>
      </c>
      <c r="G27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6" s="1" t="str">
        <f t="shared" si="434"/>
        <v>-</v>
      </c>
      <c r="I27786" s="1" t="s">
        <v>13337</v>
      </c>
      <c r="J27786" t="s">
        <v>246</v>
      </c>
      <c r="K27786" t="s">
        <v>6318</v>
      </c>
      <c r="L27786" t="s">
        <v>18955</v>
      </c>
      <c r="M27786" t="s">
        <v>70</v>
      </c>
      <c r="N27786" t="s">
        <v>9675</v>
      </c>
      <c r="O27786" s="17">
        <v>44770</v>
      </c>
      <c r="P27786">
        <v>171</v>
      </c>
      <c r="Q27786" s="1">
        <f>SUMIF(APL_Order_Book_rdl[PO::STY::NRF],APL_Order_Book_rdl[[#This Row],[PO::STY::NRF]],APL_Order_Book_rdl[FOB after discount])</f>
        <v>27.069999999999997</v>
      </c>
      <c r="R27786">
        <v>4.76</v>
      </c>
      <c r="S27786" t="s">
        <v>13339</v>
      </c>
    </row>
    <row r="27787" spans="1:19" x14ac:dyDescent="0.3">
      <c r="A27787" s="1" t="str">
        <f>APL_Order_Book_rdl[[#This Row],[VPO Number]]&amp;"::"&amp;APL_Order_Book_rdl[[#This Row],[STYLE]]</f>
        <v>4500185859::CRBE3-10276-WI22</v>
      </c>
      <c r="B27787" s="1" t="e">
        <f>APL_Order_Book_rdl[[#This Row],[VPO Number]]&amp;"::"&amp;APL_Order_Book_rdl[[#This Row],[STYLE2]]</f>
        <v>#VALUE!</v>
      </c>
      <c r="C27787" s="1" t="str">
        <f>APL_Order_Book_rdl[[#This Row],[PO::STY]]&amp;"::"&amp;APL_Order_Book_rdl[[#This Row],[NRF]]</f>
        <v>4500185859::CRBE3-10276-WI22::-</v>
      </c>
      <c r="D27787" s="1" t="e">
        <f>APL_Order_Book_rdl[[#This Row],[PO::STY2]]&amp;"::"&amp;APL_Order_Book_rdl[[#This Row],[NRF]]</f>
        <v>#VALUE!</v>
      </c>
      <c r="E27787" s="1" t="s">
        <v>18955</v>
      </c>
      <c r="F27787" s="1" t="str">
        <f>LEFT(APL_Order_Book_rdl[[#This Row],[Cust Style No]],IFERROR(SEARCH("/",APL_Order_Book_rdl[[#This Row],[Cust Style No]])-1,LEN(APL_Order_Book_rdl[[#This Row],[Cust Style No]])))</f>
        <v>CRBE3-10276-WI22</v>
      </c>
      <c r="G27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7" s="1" t="str">
        <f t="shared" si="434"/>
        <v>-</v>
      </c>
      <c r="I27787" s="1" t="s">
        <v>13337</v>
      </c>
      <c r="J27787" t="s">
        <v>13340</v>
      </c>
      <c r="K27787" t="s">
        <v>6318</v>
      </c>
      <c r="L27787" t="s">
        <v>18955</v>
      </c>
      <c r="M27787" t="s">
        <v>70</v>
      </c>
      <c r="N27787" t="s">
        <v>11256</v>
      </c>
      <c r="O27787" s="17">
        <v>44770</v>
      </c>
      <c r="P27787">
        <v>225</v>
      </c>
      <c r="Q27787" s="1">
        <f>SUMIF(APL_Order_Book_rdl[PO::STY::NRF],APL_Order_Book_rdl[[#This Row],[PO::STY::NRF]],APL_Order_Book_rdl[FOB after discount])</f>
        <v>27.069999999999997</v>
      </c>
      <c r="R27787">
        <v>6.55</v>
      </c>
      <c r="S27787" t="s">
        <v>13339</v>
      </c>
    </row>
    <row r="27788" spans="1:19" x14ac:dyDescent="0.3">
      <c r="A27788" s="1" t="str">
        <f>APL_Order_Book_rdl[[#This Row],[VPO Number]]&amp;"::"&amp;APL_Order_Book_rdl[[#This Row],[STYLE]]</f>
        <v>4500185860::CRBE3-10276-WI22</v>
      </c>
      <c r="B27788" s="1" t="e">
        <f>APL_Order_Book_rdl[[#This Row],[VPO Number]]&amp;"::"&amp;APL_Order_Book_rdl[[#This Row],[STYLE2]]</f>
        <v>#VALUE!</v>
      </c>
      <c r="C27788" s="1" t="str">
        <f>APL_Order_Book_rdl[[#This Row],[PO::STY]]&amp;"::"&amp;APL_Order_Book_rdl[[#This Row],[NRF]]</f>
        <v>4500185860::CRBE3-10276-WI22::-</v>
      </c>
      <c r="D27788" s="1" t="e">
        <f>APL_Order_Book_rdl[[#This Row],[PO::STY2]]&amp;"::"&amp;APL_Order_Book_rdl[[#This Row],[NRF]]</f>
        <v>#VALUE!</v>
      </c>
      <c r="E27788" s="1" t="s">
        <v>27906</v>
      </c>
      <c r="F27788" s="1" t="str">
        <f>LEFT(APL_Order_Book_rdl[[#This Row],[Cust Style No]],IFERROR(SEARCH("/",APL_Order_Book_rdl[[#This Row],[Cust Style No]])-1,LEN(APL_Order_Book_rdl[[#This Row],[Cust Style No]])))</f>
        <v>CRBE3-10276-WI22</v>
      </c>
      <c r="G27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8" s="1" t="str">
        <f t="shared" si="434"/>
        <v>-</v>
      </c>
      <c r="I27788" s="1" t="s">
        <v>13337</v>
      </c>
      <c r="J27788" t="s">
        <v>121</v>
      </c>
      <c r="K27788" t="s">
        <v>6318</v>
      </c>
      <c r="L27788" t="s">
        <v>27906</v>
      </c>
      <c r="M27788" t="s">
        <v>70</v>
      </c>
      <c r="N27788" t="s">
        <v>11314</v>
      </c>
      <c r="O27788" s="17">
        <v>44770</v>
      </c>
      <c r="P27788">
        <v>256</v>
      </c>
      <c r="Q27788" s="1">
        <f>SUMIF(APL_Order_Book_rdl[PO::STY::NRF],APL_Order_Book_rdl[[#This Row],[PO::STY::NRF]],APL_Order_Book_rdl[FOB after discount])</f>
        <v>9.61</v>
      </c>
      <c r="R27788">
        <v>4.8499999999999996</v>
      </c>
      <c r="S27788" t="s">
        <v>13339</v>
      </c>
    </row>
    <row r="27789" spans="1:19" x14ac:dyDescent="0.3">
      <c r="A27789" s="1" t="str">
        <f>APL_Order_Book_rdl[[#This Row],[VPO Number]]&amp;"::"&amp;APL_Order_Book_rdl[[#This Row],[STYLE]]</f>
        <v>4500185860::CRBE3-10276-WI22</v>
      </c>
      <c r="B27789" s="1" t="e">
        <f>APL_Order_Book_rdl[[#This Row],[VPO Number]]&amp;"::"&amp;APL_Order_Book_rdl[[#This Row],[STYLE2]]</f>
        <v>#VALUE!</v>
      </c>
      <c r="C27789" s="1" t="str">
        <f>APL_Order_Book_rdl[[#This Row],[PO::STY]]&amp;"::"&amp;APL_Order_Book_rdl[[#This Row],[NRF]]</f>
        <v>4500185860::CRBE3-10276-WI22::-</v>
      </c>
      <c r="D27789" s="1" t="e">
        <f>APL_Order_Book_rdl[[#This Row],[PO::STY2]]&amp;"::"&amp;APL_Order_Book_rdl[[#This Row],[NRF]]</f>
        <v>#VALUE!</v>
      </c>
      <c r="E27789" s="1" t="s">
        <v>27906</v>
      </c>
      <c r="F27789" s="1" t="str">
        <f>LEFT(APL_Order_Book_rdl[[#This Row],[Cust Style No]],IFERROR(SEARCH("/",APL_Order_Book_rdl[[#This Row],[Cust Style No]])-1,LEN(APL_Order_Book_rdl[[#This Row],[Cust Style No]])))</f>
        <v>CRBE3-10276-WI22</v>
      </c>
      <c r="G27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9" s="1" t="str">
        <f t="shared" si="434"/>
        <v>-</v>
      </c>
      <c r="I27789" s="1" t="s">
        <v>13337</v>
      </c>
      <c r="J27789" t="s">
        <v>246</v>
      </c>
      <c r="K27789" t="s">
        <v>6318</v>
      </c>
      <c r="L27789" t="s">
        <v>27906</v>
      </c>
      <c r="M27789" t="s">
        <v>70</v>
      </c>
      <c r="N27789" t="s">
        <v>11314</v>
      </c>
      <c r="O27789" s="17">
        <v>44770</v>
      </c>
      <c r="P27789">
        <v>280</v>
      </c>
      <c r="Q27789" s="1">
        <f>SUMIF(APL_Order_Book_rdl[PO::STY::NRF],APL_Order_Book_rdl[[#This Row],[PO::STY::NRF]],APL_Order_Book_rdl[FOB after discount])</f>
        <v>9.61</v>
      </c>
      <c r="R27789">
        <v>4.76</v>
      </c>
      <c r="S27789" t="s">
        <v>13339</v>
      </c>
    </row>
    <row r="27790" spans="1:19" x14ac:dyDescent="0.3">
      <c r="A27790" s="1" t="str">
        <f>APL_Order_Book_rdl[[#This Row],[VPO Number]]&amp;"::"&amp;APL_Order_Book_rdl[[#This Row],[STYLE]]</f>
        <v>TC::CRBE3-38587-WI22</v>
      </c>
      <c r="B27790" s="1" t="e">
        <f>APL_Order_Book_rdl[[#This Row],[VPO Number]]&amp;"::"&amp;APL_Order_Book_rdl[[#This Row],[STYLE2]]</f>
        <v>#VALUE!</v>
      </c>
      <c r="C27790" s="1" t="str">
        <f>APL_Order_Book_rdl[[#This Row],[PO::STY]]&amp;"::"&amp;APL_Order_Book_rdl[[#This Row],[NRF]]</f>
        <v>TC::CRBE3-38587-WI22::-</v>
      </c>
      <c r="D27790" s="1" t="e">
        <f>APL_Order_Book_rdl[[#This Row],[PO::STY2]]&amp;"::"&amp;APL_Order_Book_rdl[[#This Row],[NRF]]</f>
        <v>#VALUE!</v>
      </c>
      <c r="E27790" s="1" t="s">
        <v>135</v>
      </c>
      <c r="F27790" s="1" t="str">
        <f>LEFT(APL_Order_Book_rdl[[#This Row],[Cust Style No]],IFERROR(SEARCH("/",APL_Order_Book_rdl[[#This Row],[Cust Style No]])-1,LEN(APL_Order_Book_rdl[[#This Row],[Cust Style No]])))</f>
        <v>CRBE3-38587-WI22</v>
      </c>
      <c r="G27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0" s="1" t="str">
        <f t="shared" si="434"/>
        <v>-</v>
      </c>
      <c r="I27790" s="1" t="s">
        <v>13342</v>
      </c>
      <c r="J27790" t="s">
        <v>13343</v>
      </c>
      <c r="K27790" t="s">
        <v>6318</v>
      </c>
      <c r="L27790" t="s">
        <v>11952</v>
      </c>
      <c r="M27790" t="s">
        <v>70</v>
      </c>
      <c r="N27790" t="s">
        <v>11952</v>
      </c>
      <c r="O27790" s="17">
        <v>44791</v>
      </c>
      <c r="P27790">
        <v>5</v>
      </c>
      <c r="Q27790" s="1">
        <f>SUMIF(APL_Order_Book_rdl[PO::STY::NRF],APL_Order_Book_rdl[[#This Row],[PO::STY::NRF]],APL_Order_Book_rdl[FOB after discount])</f>
        <v>0.02</v>
      </c>
      <c r="R27790">
        <v>0.01</v>
      </c>
      <c r="S27790" t="s">
        <v>13344</v>
      </c>
    </row>
    <row r="27791" spans="1:19" x14ac:dyDescent="0.3">
      <c r="A27791" s="1" t="str">
        <f>APL_Order_Book_rdl[[#This Row],[VPO Number]]&amp;"::"&amp;APL_Order_Book_rdl[[#This Row],[STYLE]]</f>
        <v>TC::CRBE3-38587-WI22</v>
      </c>
      <c r="B27791" s="1" t="e">
        <f>APL_Order_Book_rdl[[#This Row],[VPO Number]]&amp;"::"&amp;APL_Order_Book_rdl[[#This Row],[STYLE2]]</f>
        <v>#VALUE!</v>
      </c>
      <c r="C27791" s="1" t="str">
        <f>APL_Order_Book_rdl[[#This Row],[PO::STY]]&amp;"::"&amp;APL_Order_Book_rdl[[#This Row],[NRF]]</f>
        <v>TC::CRBE3-38587-WI22::-</v>
      </c>
      <c r="D27791" s="1" t="e">
        <f>APL_Order_Book_rdl[[#This Row],[PO::STY2]]&amp;"::"&amp;APL_Order_Book_rdl[[#This Row],[NRF]]</f>
        <v>#VALUE!</v>
      </c>
      <c r="E27791" s="1" t="s">
        <v>135</v>
      </c>
      <c r="F27791" s="1" t="str">
        <f>LEFT(APL_Order_Book_rdl[[#This Row],[Cust Style No]],IFERROR(SEARCH("/",APL_Order_Book_rdl[[#This Row],[Cust Style No]])-1,LEN(APL_Order_Book_rdl[[#This Row],[Cust Style No]])))</f>
        <v>CRBE3-38587-WI22</v>
      </c>
      <c r="G27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1" s="1" t="str">
        <f t="shared" si="434"/>
        <v>-</v>
      </c>
      <c r="I27791" s="1" t="s">
        <v>13342</v>
      </c>
      <c r="J27791" t="s">
        <v>13343</v>
      </c>
      <c r="K27791" t="s">
        <v>6318</v>
      </c>
      <c r="L27791" t="s">
        <v>11954</v>
      </c>
      <c r="M27791" t="s">
        <v>70</v>
      </c>
      <c r="N27791" t="s">
        <v>11954</v>
      </c>
      <c r="O27791" s="17">
        <v>44791</v>
      </c>
      <c r="P27791">
        <v>1</v>
      </c>
      <c r="Q27791" s="1">
        <f>SUMIF(APL_Order_Book_rdl[PO::STY::NRF],APL_Order_Book_rdl[[#This Row],[PO::STY::NRF]],APL_Order_Book_rdl[FOB after discount])</f>
        <v>0.02</v>
      </c>
      <c r="R27791">
        <v>0.01</v>
      </c>
      <c r="S27791" t="s">
        <v>13344</v>
      </c>
    </row>
    <row r="27792" spans="1:19" x14ac:dyDescent="0.3">
      <c r="A27792" s="1" t="str">
        <f>APL_Order_Book_rdl[[#This Row],[VPO Number]]&amp;"::"&amp;APL_Order_Book_rdl[[#This Row],[STYLE]]</f>
        <v>4500185904::CRBE3-38587-WI22</v>
      </c>
      <c r="B27792" s="1" t="e">
        <f>APL_Order_Book_rdl[[#This Row],[VPO Number]]&amp;"::"&amp;APL_Order_Book_rdl[[#This Row],[STYLE2]]</f>
        <v>#VALUE!</v>
      </c>
      <c r="C27792" s="1" t="str">
        <f>APL_Order_Book_rdl[[#This Row],[PO::STY]]&amp;"::"&amp;APL_Order_Book_rdl[[#This Row],[NRF]]</f>
        <v>4500185904::CRBE3-38587-WI22::-</v>
      </c>
      <c r="D27792" s="1" t="e">
        <f>APL_Order_Book_rdl[[#This Row],[PO::STY2]]&amp;"::"&amp;APL_Order_Book_rdl[[#This Row],[NRF]]</f>
        <v>#VALUE!</v>
      </c>
      <c r="E27792" s="1" t="s">
        <v>13345</v>
      </c>
      <c r="F27792" s="1" t="str">
        <f>LEFT(APL_Order_Book_rdl[[#This Row],[Cust Style No]],IFERROR(SEARCH("/",APL_Order_Book_rdl[[#This Row],[Cust Style No]])-1,LEN(APL_Order_Book_rdl[[#This Row],[Cust Style No]])))</f>
        <v>CRBE3-38587-WI22</v>
      </c>
      <c r="G27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2" s="1" t="str">
        <f t="shared" si="434"/>
        <v>-</v>
      </c>
      <c r="I27792" s="1" t="s">
        <v>13342</v>
      </c>
      <c r="J27792" t="s">
        <v>121</v>
      </c>
      <c r="K27792" t="s">
        <v>6318</v>
      </c>
      <c r="L27792" t="s">
        <v>13345</v>
      </c>
      <c r="M27792" t="s">
        <v>70</v>
      </c>
      <c r="N27792" t="s">
        <v>9673</v>
      </c>
      <c r="O27792" s="17">
        <v>44805</v>
      </c>
      <c r="P27792">
        <v>326</v>
      </c>
      <c r="Q27792" s="1">
        <f>SUMIF(APL_Order_Book_rdl[PO::STY::NRF],APL_Order_Book_rdl[[#This Row],[PO::STY::NRF]],APL_Order_Book_rdl[FOB after discount])</f>
        <v>20.54</v>
      </c>
      <c r="R27792">
        <v>4.5199999999999996</v>
      </c>
      <c r="S27792" t="s">
        <v>13344</v>
      </c>
    </row>
    <row r="27793" spans="1:19" x14ac:dyDescent="0.3">
      <c r="A27793" s="1" t="str">
        <f>APL_Order_Book_rdl[[#This Row],[VPO Number]]&amp;"::"&amp;APL_Order_Book_rdl[[#This Row],[STYLE]]</f>
        <v>4500185904::CRBE3-38587-WI22</v>
      </c>
      <c r="B27793" s="1" t="e">
        <f>APL_Order_Book_rdl[[#This Row],[VPO Number]]&amp;"::"&amp;APL_Order_Book_rdl[[#This Row],[STYLE2]]</f>
        <v>#VALUE!</v>
      </c>
      <c r="C27793" s="1" t="str">
        <f>APL_Order_Book_rdl[[#This Row],[PO::STY]]&amp;"::"&amp;APL_Order_Book_rdl[[#This Row],[NRF]]</f>
        <v>4500185904::CRBE3-38587-WI22::-</v>
      </c>
      <c r="D27793" s="1" t="e">
        <f>APL_Order_Book_rdl[[#This Row],[PO::STY2]]&amp;"::"&amp;APL_Order_Book_rdl[[#This Row],[NRF]]</f>
        <v>#VALUE!</v>
      </c>
      <c r="E27793" s="1" t="s">
        <v>13345</v>
      </c>
      <c r="F27793" s="1" t="str">
        <f>LEFT(APL_Order_Book_rdl[[#This Row],[Cust Style No]],IFERROR(SEARCH("/",APL_Order_Book_rdl[[#This Row],[Cust Style No]])-1,LEN(APL_Order_Book_rdl[[#This Row],[Cust Style No]])))</f>
        <v>CRBE3-38587-WI22</v>
      </c>
      <c r="G27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3" s="1" t="str">
        <f t="shared" si="434"/>
        <v>-</v>
      </c>
      <c r="I27793" s="1" t="s">
        <v>13342</v>
      </c>
      <c r="J27793" t="s">
        <v>3531</v>
      </c>
      <c r="K27793" t="s">
        <v>6318</v>
      </c>
      <c r="L27793" t="s">
        <v>13345</v>
      </c>
      <c r="M27793" t="s">
        <v>70</v>
      </c>
      <c r="N27793" t="s">
        <v>9673</v>
      </c>
      <c r="O27793" s="17">
        <v>44805</v>
      </c>
      <c r="P27793">
        <v>206</v>
      </c>
      <c r="Q27793" s="1">
        <f>SUMIF(APL_Order_Book_rdl[PO::STY::NRF],APL_Order_Book_rdl[[#This Row],[PO::STY::NRF]],APL_Order_Book_rdl[FOB after discount])</f>
        <v>20.54</v>
      </c>
      <c r="R27793">
        <v>5.49</v>
      </c>
      <c r="S27793" t="s">
        <v>13344</v>
      </c>
    </row>
    <row r="27794" spans="1:19" x14ac:dyDescent="0.3">
      <c r="A27794" s="1" t="str">
        <f>APL_Order_Book_rdl[[#This Row],[VPO Number]]&amp;"::"&amp;APL_Order_Book_rdl[[#This Row],[STYLE]]</f>
        <v>4500185904::CRBE3-38587-WI22</v>
      </c>
      <c r="B27794" s="1" t="e">
        <f>APL_Order_Book_rdl[[#This Row],[VPO Number]]&amp;"::"&amp;APL_Order_Book_rdl[[#This Row],[STYLE2]]</f>
        <v>#VALUE!</v>
      </c>
      <c r="C27794" s="1" t="str">
        <f>APL_Order_Book_rdl[[#This Row],[PO::STY]]&amp;"::"&amp;APL_Order_Book_rdl[[#This Row],[NRF]]</f>
        <v>4500185904::CRBE3-38587-WI22::-</v>
      </c>
      <c r="D27794" s="1" t="e">
        <f>APL_Order_Book_rdl[[#This Row],[PO::STY2]]&amp;"::"&amp;APL_Order_Book_rdl[[#This Row],[NRF]]</f>
        <v>#VALUE!</v>
      </c>
      <c r="E27794" s="1" t="s">
        <v>13345</v>
      </c>
      <c r="F27794" s="1" t="str">
        <f>LEFT(APL_Order_Book_rdl[[#This Row],[Cust Style No]],IFERROR(SEARCH("/",APL_Order_Book_rdl[[#This Row],[Cust Style No]])-1,LEN(APL_Order_Book_rdl[[#This Row],[Cust Style No]])))</f>
        <v>CRBE3-38587-WI22</v>
      </c>
      <c r="G27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4" s="1" t="str">
        <f t="shared" si="434"/>
        <v>-</v>
      </c>
      <c r="I27794" s="1" t="s">
        <v>13342</v>
      </c>
      <c r="J27794" t="s">
        <v>246</v>
      </c>
      <c r="K27794" t="s">
        <v>6318</v>
      </c>
      <c r="L27794" t="s">
        <v>13345</v>
      </c>
      <c r="M27794" t="s">
        <v>70</v>
      </c>
      <c r="N27794" t="s">
        <v>9673</v>
      </c>
      <c r="O27794" s="17">
        <v>44805</v>
      </c>
      <c r="P27794">
        <v>339</v>
      </c>
      <c r="Q27794" s="1">
        <f>SUMIF(APL_Order_Book_rdl[PO::STY::NRF],APL_Order_Book_rdl[[#This Row],[PO::STY::NRF]],APL_Order_Book_rdl[FOB after discount])</f>
        <v>20.54</v>
      </c>
      <c r="R27794">
        <v>4.4400000000000004</v>
      </c>
      <c r="S27794" t="s">
        <v>13344</v>
      </c>
    </row>
    <row r="27795" spans="1:19" x14ac:dyDescent="0.3">
      <c r="A27795" s="1" t="str">
        <f>APL_Order_Book_rdl[[#This Row],[VPO Number]]&amp;"::"&amp;APL_Order_Book_rdl[[#This Row],[STYLE]]</f>
        <v>4500185904::CRBE3-38587-WI22</v>
      </c>
      <c r="B27795" s="1" t="e">
        <f>APL_Order_Book_rdl[[#This Row],[VPO Number]]&amp;"::"&amp;APL_Order_Book_rdl[[#This Row],[STYLE2]]</f>
        <v>#VALUE!</v>
      </c>
      <c r="C27795" s="1" t="str">
        <f>APL_Order_Book_rdl[[#This Row],[PO::STY]]&amp;"::"&amp;APL_Order_Book_rdl[[#This Row],[NRF]]</f>
        <v>4500185904::CRBE3-38587-WI22::-</v>
      </c>
      <c r="D27795" s="1" t="e">
        <f>APL_Order_Book_rdl[[#This Row],[PO::STY2]]&amp;"::"&amp;APL_Order_Book_rdl[[#This Row],[NRF]]</f>
        <v>#VALUE!</v>
      </c>
      <c r="E27795" s="1" t="s">
        <v>13345</v>
      </c>
      <c r="F27795" s="1" t="str">
        <f>LEFT(APL_Order_Book_rdl[[#This Row],[Cust Style No]],IFERROR(SEARCH("/",APL_Order_Book_rdl[[#This Row],[Cust Style No]])-1,LEN(APL_Order_Book_rdl[[#This Row],[Cust Style No]])))</f>
        <v>CRBE3-38587-WI22</v>
      </c>
      <c r="G27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5" s="1" t="str">
        <f t="shared" si="434"/>
        <v>-</v>
      </c>
      <c r="I27795" s="1" t="s">
        <v>13342</v>
      </c>
      <c r="J27795" t="s">
        <v>13343</v>
      </c>
      <c r="K27795" t="s">
        <v>6318</v>
      </c>
      <c r="L27795" t="s">
        <v>13345</v>
      </c>
      <c r="M27795" t="s">
        <v>70</v>
      </c>
      <c r="N27795" t="s">
        <v>11254</v>
      </c>
      <c r="O27795" s="17">
        <v>44805</v>
      </c>
      <c r="P27795">
        <v>148</v>
      </c>
      <c r="Q27795" s="1">
        <f>SUMIF(APL_Order_Book_rdl[PO::STY::NRF],APL_Order_Book_rdl[[#This Row],[PO::STY::NRF]],APL_Order_Book_rdl[FOB after discount])</f>
        <v>20.54</v>
      </c>
      <c r="R27795">
        <v>6.09</v>
      </c>
      <c r="S27795" t="s">
        <v>13344</v>
      </c>
    </row>
    <row r="27796" spans="1:19" x14ac:dyDescent="0.3">
      <c r="A27796" s="1" t="str">
        <f>APL_Order_Book_rdl[[#This Row],[VPO Number]]&amp;"::"&amp;APL_Order_Book_rdl[[#This Row],[STYLE]]</f>
        <v>4500185905::CRBE3-38587-WI22</v>
      </c>
      <c r="B27796" s="1" t="e">
        <f>APL_Order_Book_rdl[[#This Row],[VPO Number]]&amp;"::"&amp;APL_Order_Book_rdl[[#This Row],[STYLE2]]</f>
        <v>#VALUE!</v>
      </c>
      <c r="C27796" s="1" t="str">
        <f>APL_Order_Book_rdl[[#This Row],[PO::STY]]&amp;"::"&amp;APL_Order_Book_rdl[[#This Row],[NRF]]</f>
        <v>4500185905::CRBE3-38587-WI22::-</v>
      </c>
      <c r="D27796" s="1" t="e">
        <f>APL_Order_Book_rdl[[#This Row],[PO::STY2]]&amp;"::"&amp;APL_Order_Book_rdl[[#This Row],[NRF]]</f>
        <v>#VALUE!</v>
      </c>
      <c r="E27796" s="1" t="s">
        <v>16278</v>
      </c>
      <c r="F27796" s="1" t="str">
        <f>LEFT(APL_Order_Book_rdl[[#This Row],[Cust Style No]],IFERROR(SEARCH("/",APL_Order_Book_rdl[[#This Row],[Cust Style No]])-1,LEN(APL_Order_Book_rdl[[#This Row],[Cust Style No]])))</f>
        <v>CRBE3-38587-WI22</v>
      </c>
      <c r="G27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6" s="1" t="str">
        <f t="shared" si="434"/>
        <v>-</v>
      </c>
      <c r="I27796" s="1" t="s">
        <v>13342</v>
      </c>
      <c r="J27796" t="s">
        <v>121</v>
      </c>
      <c r="K27796" t="s">
        <v>6318</v>
      </c>
      <c r="L27796" t="s">
        <v>16278</v>
      </c>
      <c r="M27796" t="s">
        <v>70</v>
      </c>
      <c r="N27796" t="s">
        <v>9675</v>
      </c>
      <c r="O27796" s="17">
        <v>44805</v>
      </c>
      <c r="P27796">
        <v>233</v>
      </c>
      <c r="Q27796" s="1">
        <f>SUMIF(APL_Order_Book_rdl[PO::STY::NRF],APL_Order_Book_rdl[[#This Row],[PO::STY::NRF]],APL_Order_Book_rdl[FOB after discount])</f>
        <v>20.54</v>
      </c>
      <c r="R27796">
        <v>4.5199999999999996</v>
      </c>
      <c r="S27796" t="s">
        <v>13344</v>
      </c>
    </row>
    <row r="27797" spans="1:19" x14ac:dyDescent="0.3">
      <c r="A27797" s="1" t="str">
        <f>APL_Order_Book_rdl[[#This Row],[VPO Number]]&amp;"::"&amp;APL_Order_Book_rdl[[#This Row],[STYLE]]</f>
        <v>4500185905::CRBE3-38587-WI22</v>
      </c>
      <c r="B27797" s="1" t="e">
        <f>APL_Order_Book_rdl[[#This Row],[VPO Number]]&amp;"::"&amp;APL_Order_Book_rdl[[#This Row],[STYLE2]]</f>
        <v>#VALUE!</v>
      </c>
      <c r="C27797" s="1" t="str">
        <f>APL_Order_Book_rdl[[#This Row],[PO::STY]]&amp;"::"&amp;APL_Order_Book_rdl[[#This Row],[NRF]]</f>
        <v>4500185905::CRBE3-38587-WI22::-</v>
      </c>
      <c r="D27797" s="1" t="e">
        <f>APL_Order_Book_rdl[[#This Row],[PO::STY2]]&amp;"::"&amp;APL_Order_Book_rdl[[#This Row],[NRF]]</f>
        <v>#VALUE!</v>
      </c>
      <c r="E27797" s="1" t="s">
        <v>16278</v>
      </c>
      <c r="F27797" s="1" t="str">
        <f>LEFT(APL_Order_Book_rdl[[#This Row],[Cust Style No]],IFERROR(SEARCH("/",APL_Order_Book_rdl[[#This Row],[Cust Style No]])-1,LEN(APL_Order_Book_rdl[[#This Row],[Cust Style No]])))</f>
        <v>CRBE3-38587-WI22</v>
      </c>
      <c r="G27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7" s="1" t="str">
        <f t="shared" si="434"/>
        <v>-</v>
      </c>
      <c r="I27797" s="1" t="s">
        <v>13342</v>
      </c>
      <c r="J27797" t="s">
        <v>3531</v>
      </c>
      <c r="K27797" t="s">
        <v>6318</v>
      </c>
      <c r="L27797" t="s">
        <v>16278</v>
      </c>
      <c r="M27797" t="s">
        <v>70</v>
      </c>
      <c r="N27797" t="s">
        <v>9675</v>
      </c>
      <c r="O27797" s="17">
        <v>44805</v>
      </c>
      <c r="P27797">
        <v>151</v>
      </c>
      <c r="Q27797" s="1">
        <f>SUMIF(APL_Order_Book_rdl[PO::STY::NRF],APL_Order_Book_rdl[[#This Row],[PO::STY::NRF]],APL_Order_Book_rdl[FOB after discount])</f>
        <v>20.54</v>
      </c>
      <c r="R27797">
        <v>5.49</v>
      </c>
      <c r="S27797" t="s">
        <v>13344</v>
      </c>
    </row>
    <row r="27798" spans="1:19" x14ac:dyDescent="0.3">
      <c r="A27798" s="1" t="str">
        <f>APL_Order_Book_rdl[[#This Row],[VPO Number]]&amp;"::"&amp;APL_Order_Book_rdl[[#This Row],[STYLE]]</f>
        <v>4500185905::CRBE3-38587-WI22</v>
      </c>
      <c r="B27798" s="1" t="e">
        <f>APL_Order_Book_rdl[[#This Row],[VPO Number]]&amp;"::"&amp;APL_Order_Book_rdl[[#This Row],[STYLE2]]</f>
        <v>#VALUE!</v>
      </c>
      <c r="C27798" s="1" t="str">
        <f>APL_Order_Book_rdl[[#This Row],[PO::STY]]&amp;"::"&amp;APL_Order_Book_rdl[[#This Row],[NRF]]</f>
        <v>4500185905::CRBE3-38587-WI22::-</v>
      </c>
      <c r="D27798" s="1" t="e">
        <f>APL_Order_Book_rdl[[#This Row],[PO::STY2]]&amp;"::"&amp;APL_Order_Book_rdl[[#This Row],[NRF]]</f>
        <v>#VALUE!</v>
      </c>
      <c r="E27798" s="1" t="s">
        <v>16278</v>
      </c>
      <c r="F27798" s="1" t="str">
        <f>LEFT(APL_Order_Book_rdl[[#This Row],[Cust Style No]],IFERROR(SEARCH("/",APL_Order_Book_rdl[[#This Row],[Cust Style No]])-1,LEN(APL_Order_Book_rdl[[#This Row],[Cust Style No]])))</f>
        <v>CRBE3-38587-WI22</v>
      </c>
      <c r="G27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8" s="1" t="str">
        <f t="shared" si="434"/>
        <v>-</v>
      </c>
      <c r="I27798" s="1" t="s">
        <v>13342</v>
      </c>
      <c r="J27798" t="s">
        <v>246</v>
      </c>
      <c r="K27798" t="s">
        <v>6318</v>
      </c>
      <c r="L27798" t="s">
        <v>16278</v>
      </c>
      <c r="M27798" t="s">
        <v>70</v>
      </c>
      <c r="N27798" t="s">
        <v>9675</v>
      </c>
      <c r="O27798" s="17">
        <v>44805</v>
      </c>
      <c r="P27798">
        <v>246</v>
      </c>
      <c r="Q27798" s="1">
        <f>SUMIF(APL_Order_Book_rdl[PO::STY::NRF],APL_Order_Book_rdl[[#This Row],[PO::STY::NRF]],APL_Order_Book_rdl[FOB after discount])</f>
        <v>20.54</v>
      </c>
      <c r="R27798">
        <v>4.4400000000000004</v>
      </c>
      <c r="S27798" t="s">
        <v>13344</v>
      </c>
    </row>
    <row r="27799" spans="1:19" x14ac:dyDescent="0.3">
      <c r="A27799" s="1" t="str">
        <f>APL_Order_Book_rdl[[#This Row],[VPO Number]]&amp;"::"&amp;APL_Order_Book_rdl[[#This Row],[STYLE]]</f>
        <v>4500185905::CRBE3-38587-WI22</v>
      </c>
      <c r="B27799" s="1" t="e">
        <f>APL_Order_Book_rdl[[#This Row],[VPO Number]]&amp;"::"&amp;APL_Order_Book_rdl[[#This Row],[STYLE2]]</f>
        <v>#VALUE!</v>
      </c>
      <c r="C27799" s="1" t="str">
        <f>APL_Order_Book_rdl[[#This Row],[PO::STY]]&amp;"::"&amp;APL_Order_Book_rdl[[#This Row],[NRF]]</f>
        <v>4500185905::CRBE3-38587-WI22::-</v>
      </c>
      <c r="D27799" s="1" t="e">
        <f>APL_Order_Book_rdl[[#This Row],[PO::STY2]]&amp;"::"&amp;APL_Order_Book_rdl[[#This Row],[NRF]]</f>
        <v>#VALUE!</v>
      </c>
      <c r="E27799" s="1" t="s">
        <v>16278</v>
      </c>
      <c r="F27799" s="1" t="str">
        <f>LEFT(APL_Order_Book_rdl[[#This Row],[Cust Style No]],IFERROR(SEARCH("/",APL_Order_Book_rdl[[#This Row],[Cust Style No]])-1,LEN(APL_Order_Book_rdl[[#This Row],[Cust Style No]])))</f>
        <v>CRBE3-38587-WI22</v>
      </c>
      <c r="G27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9" s="1" t="str">
        <f t="shared" si="434"/>
        <v>-</v>
      </c>
      <c r="I27799" s="1" t="s">
        <v>13342</v>
      </c>
      <c r="J27799" t="s">
        <v>13343</v>
      </c>
      <c r="K27799" t="s">
        <v>6318</v>
      </c>
      <c r="L27799" t="s">
        <v>16278</v>
      </c>
      <c r="M27799" t="s">
        <v>70</v>
      </c>
      <c r="N27799" t="s">
        <v>11256</v>
      </c>
      <c r="O27799" s="17">
        <v>44805</v>
      </c>
      <c r="P27799">
        <v>106</v>
      </c>
      <c r="Q27799" s="1">
        <f>SUMIF(APL_Order_Book_rdl[PO::STY::NRF],APL_Order_Book_rdl[[#This Row],[PO::STY::NRF]],APL_Order_Book_rdl[FOB after discount])</f>
        <v>20.54</v>
      </c>
      <c r="R27799">
        <v>6.09</v>
      </c>
      <c r="S27799" t="s">
        <v>13344</v>
      </c>
    </row>
    <row r="27800" spans="1:19" x14ac:dyDescent="0.3">
      <c r="A27800" s="1" t="str">
        <f>APL_Order_Book_rdl[[#This Row],[VPO Number]]&amp;"::"&amp;APL_Order_Book_rdl[[#This Row],[STYLE]]</f>
        <v>4500185906::CRBE3-38587-WI22</v>
      </c>
      <c r="B27800" s="1" t="e">
        <f>APL_Order_Book_rdl[[#This Row],[VPO Number]]&amp;"::"&amp;APL_Order_Book_rdl[[#This Row],[STYLE2]]</f>
        <v>#VALUE!</v>
      </c>
      <c r="C27800" s="1" t="str">
        <f>APL_Order_Book_rdl[[#This Row],[PO::STY]]&amp;"::"&amp;APL_Order_Book_rdl[[#This Row],[NRF]]</f>
        <v>4500185906::CRBE3-38587-WI22::-</v>
      </c>
      <c r="D27800" s="1" t="e">
        <f>APL_Order_Book_rdl[[#This Row],[PO::STY2]]&amp;"::"&amp;APL_Order_Book_rdl[[#This Row],[NRF]]</f>
        <v>#VALUE!</v>
      </c>
      <c r="E27800" s="1" t="s">
        <v>27907</v>
      </c>
      <c r="F27800" s="1" t="str">
        <f>LEFT(APL_Order_Book_rdl[[#This Row],[Cust Style No]],IFERROR(SEARCH("/",APL_Order_Book_rdl[[#This Row],[Cust Style No]])-1,LEN(APL_Order_Book_rdl[[#This Row],[Cust Style No]])))</f>
        <v>CRBE3-38587-WI22</v>
      </c>
      <c r="G27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00" s="1" t="str">
        <f t="shared" si="434"/>
        <v>-</v>
      </c>
      <c r="I27800" s="1" t="s">
        <v>13342</v>
      </c>
      <c r="J27800" t="s">
        <v>121</v>
      </c>
      <c r="K27800" t="s">
        <v>6318</v>
      </c>
      <c r="L27800" t="s">
        <v>27907</v>
      </c>
      <c r="M27800" t="s">
        <v>70</v>
      </c>
      <c r="N27800" t="s">
        <v>11314</v>
      </c>
      <c r="O27800" s="17">
        <v>44805</v>
      </c>
      <c r="P27800">
        <v>129</v>
      </c>
      <c r="Q27800" s="1">
        <f>SUMIF(APL_Order_Book_rdl[PO::STY::NRF],APL_Order_Book_rdl[[#This Row],[PO::STY::NRF]],APL_Order_Book_rdl[FOB after discount])</f>
        <v>8.9600000000000009</v>
      </c>
      <c r="R27800">
        <v>4.5199999999999996</v>
      </c>
      <c r="S27800" t="s">
        <v>13344</v>
      </c>
    </row>
    <row r="27801" spans="1:19" x14ac:dyDescent="0.3">
      <c r="A27801" s="1" t="str">
        <f>APL_Order_Book_rdl[[#This Row],[VPO Number]]&amp;"::"&amp;APL_Order_Book_rdl[[#This Row],[STYLE]]</f>
        <v>4500185906::CRBE3-38587-WI22</v>
      </c>
      <c r="B27801" s="1" t="e">
        <f>APL_Order_Book_rdl[[#This Row],[VPO Number]]&amp;"::"&amp;APL_Order_Book_rdl[[#This Row],[STYLE2]]</f>
        <v>#VALUE!</v>
      </c>
      <c r="C27801" s="1" t="str">
        <f>APL_Order_Book_rdl[[#This Row],[PO::STY]]&amp;"::"&amp;APL_Order_Book_rdl[[#This Row],[NRF]]</f>
        <v>4500185906::CRBE3-38587-WI22::-</v>
      </c>
      <c r="D27801" s="1" t="e">
        <f>APL_Order_Book_rdl[[#This Row],[PO::STY2]]&amp;"::"&amp;APL_Order_Book_rdl[[#This Row],[NRF]]</f>
        <v>#VALUE!</v>
      </c>
      <c r="E27801" s="1" t="s">
        <v>27907</v>
      </c>
      <c r="F27801" s="1" t="str">
        <f>LEFT(APL_Order_Book_rdl[[#This Row],[Cust Style No]],IFERROR(SEARCH("/",APL_Order_Book_rdl[[#This Row],[Cust Style No]])-1,LEN(APL_Order_Book_rdl[[#This Row],[Cust Style No]])))</f>
        <v>CRBE3-38587-WI22</v>
      </c>
      <c r="G27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01" s="1" t="str">
        <f t="shared" si="434"/>
        <v>-</v>
      </c>
      <c r="I27801" s="1" t="s">
        <v>13342</v>
      </c>
      <c r="J27801" t="s">
        <v>246</v>
      </c>
      <c r="K27801" t="s">
        <v>6318</v>
      </c>
      <c r="L27801" t="s">
        <v>27907</v>
      </c>
      <c r="M27801" t="s">
        <v>70</v>
      </c>
      <c r="N27801" t="s">
        <v>11314</v>
      </c>
      <c r="O27801" s="17">
        <v>44805</v>
      </c>
      <c r="P27801">
        <v>154</v>
      </c>
      <c r="Q27801" s="1">
        <f>SUMIF(APL_Order_Book_rdl[PO::STY::NRF],APL_Order_Book_rdl[[#This Row],[PO::STY::NRF]],APL_Order_Book_rdl[FOB after discount])</f>
        <v>8.9600000000000009</v>
      </c>
      <c r="R27801">
        <v>4.4400000000000004</v>
      </c>
      <c r="S27801" t="s">
        <v>13344</v>
      </c>
    </row>
    <row r="27802" spans="1:19" x14ac:dyDescent="0.3">
      <c r="A27802" s="1" t="str">
        <f>APL_Order_Book_rdl[[#This Row],[VPO Number]]&amp;"::"&amp;APL_Order_Book_rdl[[#This Row],[STYLE]]</f>
        <v>TBA 1::BLANK T</v>
      </c>
      <c r="B27802" s="1" t="str">
        <f>APL_Order_Book_rdl[[#This Row],[VPO Number]]&amp;"::"&amp;APL_Order_Book_rdl[[#This Row],[STYLE2]]</f>
        <v>TBA 1::BLANK T</v>
      </c>
      <c r="C27802" s="1" t="str">
        <f>APL_Order_Book_rdl[[#This Row],[PO::STY]]&amp;"::"&amp;APL_Order_Book_rdl[[#This Row],[NRF]]</f>
        <v>TBA 1::BLANK T::-</v>
      </c>
      <c r="D27802" s="1" t="str">
        <f>APL_Order_Book_rdl[[#This Row],[PO::STY2]]&amp;"::"&amp;APL_Order_Book_rdl[[#This Row],[NRF]]</f>
        <v>TBA 1::BLANK T::-</v>
      </c>
      <c r="E27802" s="1" t="s">
        <v>173</v>
      </c>
      <c r="F27802" s="1" t="str">
        <f>LEFT(APL_Order_Book_rdl[[#This Row],[Cust Style No]],IFERROR(SEARCH("/",APL_Order_Book_rdl[[#This Row],[Cust Style No]])-1,LEN(APL_Order_Book_rdl[[#This Row],[Cust Style No]])))</f>
        <v>BLANK T</v>
      </c>
      <c r="G27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2" s="1" t="str">
        <f t="shared" si="434"/>
        <v>-</v>
      </c>
      <c r="I27802" s="1" t="s">
        <v>13346</v>
      </c>
      <c r="J27802" t="s">
        <v>13314</v>
      </c>
      <c r="K27802" t="s">
        <v>87</v>
      </c>
      <c r="L27802" t="s">
        <v>173</v>
      </c>
      <c r="M27802" t="s">
        <v>70</v>
      </c>
      <c r="N27802" t="s">
        <v>817</v>
      </c>
      <c r="O27802" s="17">
        <v>44828</v>
      </c>
      <c r="P27802">
        <v>9000</v>
      </c>
      <c r="Q27802" s="1">
        <f>SUMIF(APL_Order_Book_rdl[PO::STY::NRF],APL_Order_Book_rdl[[#This Row],[PO::STY::NRF]],APL_Order_Book_rdl[FOB after discount])</f>
        <v>7.2</v>
      </c>
      <c r="R27802">
        <v>3.6</v>
      </c>
      <c r="S27802" t="s">
        <v>13347</v>
      </c>
    </row>
    <row r="27803" spans="1:19" x14ac:dyDescent="0.3">
      <c r="A27803" s="1" t="str">
        <f>APL_Order_Book_rdl[[#This Row],[VPO Number]]&amp;"::"&amp;APL_Order_Book_rdl[[#This Row],[STYLE]]</f>
        <v>TBA 2::BLANK T</v>
      </c>
      <c r="B27803" s="1" t="str">
        <f>APL_Order_Book_rdl[[#This Row],[VPO Number]]&amp;"::"&amp;APL_Order_Book_rdl[[#This Row],[STYLE2]]</f>
        <v>TBA 2::BLANK T</v>
      </c>
      <c r="C27803" s="1" t="str">
        <f>APL_Order_Book_rdl[[#This Row],[PO::STY]]&amp;"::"&amp;APL_Order_Book_rdl[[#This Row],[NRF]]</f>
        <v>TBA 2::BLANK T::001</v>
      </c>
      <c r="D27803" s="1" t="str">
        <f>APL_Order_Book_rdl[[#This Row],[PO::STY2]]&amp;"::"&amp;APL_Order_Book_rdl[[#This Row],[NRF]]</f>
        <v>TBA 2::BLANK T::001</v>
      </c>
      <c r="E27803" s="1" t="s">
        <v>223</v>
      </c>
      <c r="F27803" s="1" t="str">
        <f>LEFT(APL_Order_Book_rdl[[#This Row],[Cust Style No]],IFERROR(SEARCH("/",APL_Order_Book_rdl[[#This Row],[Cust Style No]])-1,LEN(APL_Order_Book_rdl[[#This Row],[Cust Style No]])))</f>
        <v>BLANK T</v>
      </c>
      <c r="G27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3" s="1" t="str">
        <f t="shared" si="434"/>
        <v>001</v>
      </c>
      <c r="I27803" s="1" t="s">
        <v>13346</v>
      </c>
      <c r="J27803" t="s">
        <v>1850</v>
      </c>
      <c r="K27803" t="s">
        <v>87</v>
      </c>
      <c r="L27803" t="s">
        <v>223</v>
      </c>
      <c r="M27803" t="s">
        <v>70</v>
      </c>
      <c r="N27803" t="s">
        <v>267</v>
      </c>
      <c r="O27803" s="17">
        <v>44828</v>
      </c>
      <c r="P27803">
        <v>11000</v>
      </c>
      <c r="Q27803" s="1">
        <f>SUMIF(APL_Order_Book_rdl[PO::STY::NRF],APL_Order_Book_rdl[[#This Row],[PO::STY::NRF]],APL_Order_Book_rdl[FOB after discount])</f>
        <v>7.2</v>
      </c>
      <c r="R27803">
        <v>3.6</v>
      </c>
      <c r="S27803" t="s">
        <v>13347</v>
      </c>
    </row>
    <row r="27804" spans="1:19" x14ac:dyDescent="0.3">
      <c r="A27804" s="1" t="str">
        <f>APL_Order_Book_rdl[[#This Row],[VPO Number]]&amp;"::"&amp;APL_Order_Book_rdl[[#This Row],[STYLE]]</f>
        <v>TBA 3::BLANK T</v>
      </c>
      <c r="B27804" s="1" t="str">
        <f>APL_Order_Book_rdl[[#This Row],[VPO Number]]&amp;"::"&amp;APL_Order_Book_rdl[[#This Row],[STYLE2]]</f>
        <v>TBA 3::BLANK T</v>
      </c>
      <c r="C27804" s="1" t="str">
        <f>APL_Order_Book_rdl[[#This Row],[PO::STY]]&amp;"::"&amp;APL_Order_Book_rdl[[#This Row],[NRF]]</f>
        <v>TBA 3::BLANK T::-</v>
      </c>
      <c r="D27804" s="1" t="str">
        <f>APL_Order_Book_rdl[[#This Row],[PO::STY2]]&amp;"::"&amp;APL_Order_Book_rdl[[#This Row],[NRF]]</f>
        <v>TBA 3::BLANK T::-</v>
      </c>
      <c r="E27804" s="1" t="s">
        <v>224</v>
      </c>
      <c r="F27804" s="1" t="str">
        <f>LEFT(APL_Order_Book_rdl[[#This Row],[Cust Style No]],IFERROR(SEARCH("/",APL_Order_Book_rdl[[#This Row],[Cust Style No]])-1,LEN(APL_Order_Book_rdl[[#This Row],[Cust Style No]])))</f>
        <v>BLANK T</v>
      </c>
      <c r="G27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4" s="1" t="str">
        <f t="shared" si="434"/>
        <v>-</v>
      </c>
      <c r="I27804" s="1" t="s">
        <v>13346</v>
      </c>
      <c r="J27804" t="s">
        <v>13314</v>
      </c>
      <c r="K27804" t="s">
        <v>87</v>
      </c>
      <c r="L27804" t="s">
        <v>224</v>
      </c>
      <c r="M27804" t="s">
        <v>70</v>
      </c>
      <c r="N27804" t="s">
        <v>241</v>
      </c>
      <c r="O27804" s="17">
        <v>44891</v>
      </c>
      <c r="P27804">
        <v>9000</v>
      </c>
      <c r="Q27804" s="1">
        <f>SUMIF(APL_Order_Book_rdl[PO::STY::NRF],APL_Order_Book_rdl[[#This Row],[PO::STY::NRF]],APL_Order_Book_rdl[FOB after discount])</f>
        <v>7.2</v>
      </c>
      <c r="R27804">
        <v>3.6</v>
      </c>
      <c r="S27804" t="s">
        <v>13347</v>
      </c>
    </row>
    <row r="27805" spans="1:19" x14ac:dyDescent="0.3">
      <c r="A27805" s="1" t="str">
        <f>APL_Order_Book_rdl[[#This Row],[VPO Number]]&amp;"::"&amp;APL_Order_Book_rdl[[#This Row],[STYLE]]</f>
        <v>TBA 4::BLANK T</v>
      </c>
      <c r="B27805" s="1" t="str">
        <f>APL_Order_Book_rdl[[#This Row],[VPO Number]]&amp;"::"&amp;APL_Order_Book_rdl[[#This Row],[STYLE2]]</f>
        <v>TBA 4::BLANK T</v>
      </c>
      <c r="C27805" s="1" t="str">
        <f>APL_Order_Book_rdl[[#This Row],[PO::STY]]&amp;"::"&amp;APL_Order_Book_rdl[[#This Row],[NRF]]</f>
        <v>TBA 4::BLANK T::001</v>
      </c>
      <c r="D27805" s="1" t="str">
        <f>APL_Order_Book_rdl[[#This Row],[PO::STY2]]&amp;"::"&amp;APL_Order_Book_rdl[[#This Row],[NRF]]</f>
        <v>TBA 4::BLANK T::001</v>
      </c>
      <c r="E27805" s="1" t="s">
        <v>225</v>
      </c>
      <c r="F27805" s="1" t="str">
        <f>LEFT(APL_Order_Book_rdl[[#This Row],[Cust Style No]],IFERROR(SEARCH("/",APL_Order_Book_rdl[[#This Row],[Cust Style No]])-1,LEN(APL_Order_Book_rdl[[#This Row],[Cust Style No]])))</f>
        <v>BLANK T</v>
      </c>
      <c r="G27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5" s="1" t="str">
        <f t="shared" si="434"/>
        <v>001</v>
      </c>
      <c r="I27805" s="1" t="s">
        <v>13346</v>
      </c>
      <c r="J27805" t="s">
        <v>1850</v>
      </c>
      <c r="K27805" t="s">
        <v>87</v>
      </c>
      <c r="L27805" t="s">
        <v>225</v>
      </c>
      <c r="M27805" t="s">
        <v>70</v>
      </c>
      <c r="N27805" t="s">
        <v>242</v>
      </c>
      <c r="O27805" s="17">
        <v>44891</v>
      </c>
      <c r="P27805">
        <v>11000</v>
      </c>
      <c r="Q27805" s="1">
        <f>SUMIF(APL_Order_Book_rdl[PO::STY::NRF],APL_Order_Book_rdl[[#This Row],[PO::STY::NRF]],APL_Order_Book_rdl[FOB after discount])</f>
        <v>7.2</v>
      </c>
      <c r="R27805">
        <v>3.6</v>
      </c>
      <c r="S27805" t="s">
        <v>13347</v>
      </c>
    </row>
    <row r="27806" spans="1:19" x14ac:dyDescent="0.3">
      <c r="A27806" s="1" t="str">
        <f>APL_Order_Book_rdl[[#This Row],[VPO Number]]&amp;"::"&amp;APL_Order_Book_rdl[[#This Row],[STYLE]]</f>
        <v>TBA 5::BLANK T</v>
      </c>
      <c r="B27806" s="1" t="str">
        <f>APL_Order_Book_rdl[[#This Row],[VPO Number]]&amp;"::"&amp;APL_Order_Book_rdl[[#This Row],[STYLE2]]</f>
        <v>TBA 5::BLANK T</v>
      </c>
      <c r="C27806" s="1" t="str">
        <f>APL_Order_Book_rdl[[#This Row],[PO::STY]]&amp;"::"&amp;APL_Order_Book_rdl[[#This Row],[NRF]]</f>
        <v>TBA 5::BLANK T::-</v>
      </c>
      <c r="D27806" s="1" t="str">
        <f>APL_Order_Book_rdl[[#This Row],[PO::STY2]]&amp;"::"&amp;APL_Order_Book_rdl[[#This Row],[NRF]]</f>
        <v>TBA 5::BLANK T::-</v>
      </c>
      <c r="E27806" s="1" t="s">
        <v>226</v>
      </c>
      <c r="F27806" s="1" t="str">
        <f>LEFT(APL_Order_Book_rdl[[#This Row],[Cust Style No]],IFERROR(SEARCH("/",APL_Order_Book_rdl[[#This Row],[Cust Style No]])-1,LEN(APL_Order_Book_rdl[[#This Row],[Cust Style No]])))</f>
        <v>BLANK T</v>
      </c>
      <c r="G27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6" s="1" t="str">
        <f t="shared" si="434"/>
        <v>-</v>
      </c>
      <c r="I27806" s="1" t="s">
        <v>13346</v>
      </c>
      <c r="J27806" t="s">
        <v>13314</v>
      </c>
      <c r="K27806" t="s">
        <v>87</v>
      </c>
      <c r="L27806" t="s">
        <v>226</v>
      </c>
      <c r="M27806" t="s">
        <v>70</v>
      </c>
      <c r="N27806" t="s">
        <v>13333</v>
      </c>
      <c r="O27806" s="17">
        <v>44912</v>
      </c>
      <c r="P27806">
        <v>9000</v>
      </c>
      <c r="Q27806" s="1">
        <f>SUMIF(APL_Order_Book_rdl[PO::STY::NRF],APL_Order_Book_rdl[[#This Row],[PO::STY::NRF]],APL_Order_Book_rdl[FOB after discount])</f>
        <v>7.2</v>
      </c>
      <c r="R27806">
        <v>3.6</v>
      </c>
      <c r="S27806" t="s">
        <v>13347</v>
      </c>
    </row>
    <row r="27807" spans="1:19" x14ac:dyDescent="0.3">
      <c r="A27807" s="1" t="str">
        <f>APL_Order_Book_rdl[[#This Row],[VPO Number]]&amp;"::"&amp;APL_Order_Book_rdl[[#This Row],[STYLE]]</f>
        <v>TBA 6::BLANK T</v>
      </c>
      <c r="B27807" s="1" t="str">
        <f>APL_Order_Book_rdl[[#This Row],[VPO Number]]&amp;"::"&amp;APL_Order_Book_rdl[[#This Row],[STYLE2]]</f>
        <v>TBA 6::BLANK T</v>
      </c>
      <c r="C27807" s="1" t="str">
        <f>APL_Order_Book_rdl[[#This Row],[PO::STY]]&amp;"::"&amp;APL_Order_Book_rdl[[#This Row],[NRF]]</f>
        <v>TBA 6::BLANK T::001</v>
      </c>
      <c r="D27807" s="1" t="str">
        <f>APL_Order_Book_rdl[[#This Row],[PO::STY2]]&amp;"::"&amp;APL_Order_Book_rdl[[#This Row],[NRF]]</f>
        <v>TBA 6::BLANK T::001</v>
      </c>
      <c r="E27807" s="1" t="s">
        <v>227</v>
      </c>
      <c r="F27807" s="1" t="str">
        <f>LEFT(APL_Order_Book_rdl[[#This Row],[Cust Style No]],IFERROR(SEARCH("/",APL_Order_Book_rdl[[#This Row],[Cust Style No]])-1,LEN(APL_Order_Book_rdl[[#This Row],[Cust Style No]])))</f>
        <v>BLANK T</v>
      </c>
      <c r="G27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7807" s="1" t="str">
        <f t="shared" si="434"/>
        <v>001</v>
      </c>
      <c r="I27807" s="1" t="s">
        <v>13346</v>
      </c>
      <c r="J27807" t="s">
        <v>1850</v>
      </c>
      <c r="K27807" t="s">
        <v>87</v>
      </c>
      <c r="L27807" t="s">
        <v>227</v>
      </c>
      <c r="M27807" t="s">
        <v>70</v>
      </c>
      <c r="N27807" t="s">
        <v>243</v>
      </c>
      <c r="O27807" s="17">
        <v>44912</v>
      </c>
      <c r="P27807">
        <v>11000</v>
      </c>
      <c r="Q27807" s="1">
        <f>SUMIF(APL_Order_Book_rdl[PO::STY::NRF],APL_Order_Book_rdl[[#This Row],[PO::STY::NRF]],APL_Order_Book_rdl[FOB after discount])</f>
        <v>7.2</v>
      </c>
      <c r="R27807">
        <v>3.6</v>
      </c>
      <c r="S27807" t="s">
        <v>13347</v>
      </c>
    </row>
    <row r="27808" spans="1:19" x14ac:dyDescent="0.3">
      <c r="A27808" s="1" t="str">
        <f>APL_Order_Book_rdl[[#This Row],[VPO Number]]&amp;"::"&amp;APL_Order_Book_rdl[[#This Row],[STYLE]]</f>
        <v>5100285754::231196-185158-F01-FL0726F11B</v>
      </c>
      <c r="B27808" s="1" t="e">
        <f>APL_Order_Book_rdl[[#This Row],[VPO Number]]&amp;"::"&amp;APL_Order_Book_rdl[[#This Row],[STYLE2]]</f>
        <v>#VALUE!</v>
      </c>
      <c r="C27808" s="1" t="str">
        <f>APL_Order_Book_rdl[[#This Row],[PO::STY]]&amp;"::"&amp;APL_Order_Book_rdl[[#This Row],[NRF]]</f>
        <v>5100285754::231196-185158-F01-FL0726F11B::2</v>
      </c>
      <c r="D27808" s="1" t="e">
        <f>APL_Order_Book_rdl[[#This Row],[PO::STY2]]&amp;"::"&amp;APL_Order_Book_rdl[[#This Row],[NRF]]</f>
        <v>#VALUE!</v>
      </c>
      <c r="E27808" s="1" t="s">
        <v>9972</v>
      </c>
      <c r="F27808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08" s="1" t="str">
        <f t="shared" si="434"/>
        <v>2</v>
      </c>
      <c r="I27808" s="1" t="s">
        <v>9973</v>
      </c>
      <c r="J27808" t="s">
        <v>9974</v>
      </c>
      <c r="K27808" t="s">
        <v>6342</v>
      </c>
      <c r="L27808" t="s">
        <v>13318</v>
      </c>
      <c r="M27808" t="s">
        <v>70</v>
      </c>
      <c r="N27808" t="s">
        <v>16279</v>
      </c>
      <c r="O27808" s="17">
        <v>44741</v>
      </c>
      <c r="P27808">
        <v>1258</v>
      </c>
      <c r="Q27808" s="1">
        <f>SUMIF(APL_Order_Book_rdl[PO::STY::NRF],APL_Order_Book_rdl[[#This Row],[PO::STY::NRF]],APL_Order_Book_rdl[FOB after discount])</f>
        <v>47.980000000000004</v>
      </c>
      <c r="R27808">
        <v>6.53</v>
      </c>
      <c r="S27808" t="s">
        <v>13349</v>
      </c>
    </row>
    <row r="27809" spans="1:19" x14ac:dyDescent="0.3">
      <c r="A27809" s="1" t="str">
        <f>APL_Order_Book_rdl[[#This Row],[VPO Number]]&amp;"::"&amp;APL_Order_Book_rdl[[#This Row],[STYLE]]</f>
        <v>5100285754::231196-185158-F01-FL0726F11B</v>
      </c>
      <c r="B27809" s="1" t="e">
        <f>APL_Order_Book_rdl[[#This Row],[VPO Number]]&amp;"::"&amp;APL_Order_Book_rdl[[#This Row],[STYLE2]]</f>
        <v>#VALUE!</v>
      </c>
      <c r="C27809" s="1" t="str">
        <f>APL_Order_Book_rdl[[#This Row],[PO::STY]]&amp;"::"&amp;APL_Order_Book_rdl[[#This Row],[NRF]]</f>
        <v>5100285754::231196-185158-F01-FL0726F11B::2</v>
      </c>
      <c r="D27809" s="1" t="e">
        <f>APL_Order_Book_rdl[[#This Row],[PO::STY2]]&amp;"::"&amp;APL_Order_Book_rdl[[#This Row],[NRF]]</f>
        <v>#VALUE!</v>
      </c>
      <c r="E27809" s="1" t="s">
        <v>9972</v>
      </c>
      <c r="F27809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09" s="1" t="str">
        <f t="shared" si="434"/>
        <v>2</v>
      </c>
      <c r="I27809" s="1" t="s">
        <v>9973</v>
      </c>
      <c r="J27809" t="s">
        <v>9976</v>
      </c>
      <c r="K27809" t="s">
        <v>6342</v>
      </c>
      <c r="L27809" t="s">
        <v>13318</v>
      </c>
      <c r="M27809" t="s">
        <v>70</v>
      </c>
      <c r="N27809" t="s">
        <v>16279</v>
      </c>
      <c r="O27809" s="17">
        <v>44741</v>
      </c>
      <c r="P27809">
        <v>643</v>
      </c>
      <c r="Q27809" s="1">
        <f>SUMIF(APL_Order_Book_rdl[PO::STY::NRF],APL_Order_Book_rdl[[#This Row],[PO::STY::NRF]],APL_Order_Book_rdl[FOB after discount])</f>
        <v>47.980000000000004</v>
      </c>
      <c r="R27809">
        <v>6.16</v>
      </c>
      <c r="S27809" t="s">
        <v>13349</v>
      </c>
    </row>
    <row r="27810" spans="1:19" x14ac:dyDescent="0.3">
      <c r="A27810" s="1" t="str">
        <f>APL_Order_Book_rdl[[#This Row],[VPO Number]]&amp;"::"&amp;APL_Order_Book_rdl[[#This Row],[STYLE]]</f>
        <v>5100285754::231196-185158-F01-FL0726F11B</v>
      </c>
      <c r="B27810" s="1" t="e">
        <f>APL_Order_Book_rdl[[#This Row],[VPO Number]]&amp;"::"&amp;APL_Order_Book_rdl[[#This Row],[STYLE2]]</f>
        <v>#VALUE!</v>
      </c>
      <c r="C27810" s="1" t="str">
        <f>APL_Order_Book_rdl[[#This Row],[PO::STY]]&amp;"::"&amp;APL_Order_Book_rdl[[#This Row],[NRF]]</f>
        <v>5100285754::231196-185158-F01-FL0726F11B::2</v>
      </c>
      <c r="D27810" s="1" t="e">
        <f>APL_Order_Book_rdl[[#This Row],[PO::STY2]]&amp;"::"&amp;APL_Order_Book_rdl[[#This Row],[NRF]]</f>
        <v>#VALUE!</v>
      </c>
      <c r="E27810" s="1" t="s">
        <v>9972</v>
      </c>
      <c r="F27810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0" s="1" t="str">
        <f t="shared" si="434"/>
        <v>2</v>
      </c>
      <c r="I27810" s="1" t="s">
        <v>9973</v>
      </c>
      <c r="J27810" t="s">
        <v>13323</v>
      </c>
      <c r="K27810" t="s">
        <v>6342</v>
      </c>
      <c r="L27810" t="s">
        <v>13318</v>
      </c>
      <c r="M27810" t="s">
        <v>70</v>
      </c>
      <c r="N27810" t="s">
        <v>2132</v>
      </c>
      <c r="O27810" s="17">
        <v>44741</v>
      </c>
      <c r="P27810">
        <v>503</v>
      </c>
      <c r="Q27810" s="1">
        <f>SUMIF(APL_Order_Book_rdl[PO::STY::NRF],APL_Order_Book_rdl[[#This Row],[PO::STY::NRF]],APL_Order_Book_rdl[FOB after discount])</f>
        <v>47.980000000000004</v>
      </c>
      <c r="R27810">
        <v>4.1100000000000003</v>
      </c>
      <c r="S27810" t="s">
        <v>13349</v>
      </c>
    </row>
    <row r="27811" spans="1:19" x14ac:dyDescent="0.3">
      <c r="A27811" s="1" t="str">
        <f>APL_Order_Book_rdl[[#This Row],[VPO Number]]&amp;"::"&amp;APL_Order_Book_rdl[[#This Row],[STYLE]]</f>
        <v>5100285754::231196-185158-F01-FL0726F11B</v>
      </c>
      <c r="B27811" s="1" t="e">
        <f>APL_Order_Book_rdl[[#This Row],[VPO Number]]&amp;"::"&amp;APL_Order_Book_rdl[[#This Row],[STYLE2]]</f>
        <v>#VALUE!</v>
      </c>
      <c r="C27811" s="1" t="str">
        <f>APL_Order_Book_rdl[[#This Row],[PO::STY]]&amp;"::"&amp;APL_Order_Book_rdl[[#This Row],[NRF]]</f>
        <v>5100285754::231196-185158-F01-FL0726F11B::2</v>
      </c>
      <c r="D27811" s="1" t="e">
        <f>APL_Order_Book_rdl[[#This Row],[PO::STY2]]&amp;"::"&amp;APL_Order_Book_rdl[[#This Row],[NRF]]</f>
        <v>#VALUE!</v>
      </c>
      <c r="E27811" s="1" t="s">
        <v>9972</v>
      </c>
      <c r="F27811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1" s="1" t="str">
        <f t="shared" si="434"/>
        <v>2</v>
      </c>
      <c r="I27811" s="1" t="s">
        <v>9973</v>
      </c>
      <c r="J27811" t="s">
        <v>13323</v>
      </c>
      <c r="K27811" t="s">
        <v>6342</v>
      </c>
      <c r="L27811" t="s">
        <v>13318</v>
      </c>
      <c r="M27811" t="s">
        <v>70</v>
      </c>
      <c r="N27811" t="s">
        <v>2132</v>
      </c>
      <c r="O27811" s="17">
        <v>44741</v>
      </c>
      <c r="P27811">
        <v>140</v>
      </c>
      <c r="Q27811" s="1">
        <f>SUMIF(APL_Order_Book_rdl[PO::STY::NRF],APL_Order_Book_rdl[[#This Row],[PO::STY::NRF]],APL_Order_Book_rdl[FOB after discount])</f>
        <v>47.980000000000004</v>
      </c>
      <c r="R27811">
        <v>4.1100000000000003</v>
      </c>
      <c r="S27811" t="s">
        <v>13349</v>
      </c>
    </row>
    <row r="27812" spans="1:19" x14ac:dyDescent="0.3">
      <c r="A27812" s="1" t="str">
        <f>APL_Order_Book_rdl[[#This Row],[VPO Number]]&amp;"::"&amp;APL_Order_Book_rdl[[#This Row],[STYLE]]</f>
        <v>5100285754::231196-185158-F01-FL0726F11B</v>
      </c>
      <c r="B27812" s="1" t="e">
        <f>APL_Order_Book_rdl[[#This Row],[VPO Number]]&amp;"::"&amp;APL_Order_Book_rdl[[#This Row],[STYLE2]]</f>
        <v>#VALUE!</v>
      </c>
      <c r="C27812" s="1" t="str">
        <f>APL_Order_Book_rdl[[#This Row],[PO::STY]]&amp;"::"&amp;APL_Order_Book_rdl[[#This Row],[NRF]]</f>
        <v>5100285754::231196-185158-F01-FL0726F11B::2</v>
      </c>
      <c r="D27812" s="1" t="e">
        <f>APL_Order_Book_rdl[[#This Row],[PO::STY2]]&amp;"::"&amp;APL_Order_Book_rdl[[#This Row],[NRF]]</f>
        <v>#VALUE!</v>
      </c>
      <c r="E27812" s="1" t="s">
        <v>9972</v>
      </c>
      <c r="F27812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2" s="1" t="str">
        <f t="shared" si="434"/>
        <v>2</v>
      </c>
      <c r="I27812" s="1" t="s">
        <v>9973</v>
      </c>
      <c r="J27812" t="s">
        <v>9977</v>
      </c>
      <c r="K27812" t="s">
        <v>6342</v>
      </c>
      <c r="L27812" t="s">
        <v>13318</v>
      </c>
      <c r="M27812" t="s">
        <v>70</v>
      </c>
      <c r="N27812" t="s">
        <v>2132</v>
      </c>
      <c r="O27812" s="17">
        <v>44741</v>
      </c>
      <c r="P27812">
        <v>1258</v>
      </c>
      <c r="Q27812" s="1">
        <f>SUMIF(APL_Order_Book_rdl[PO::STY::NRF],APL_Order_Book_rdl[[#This Row],[PO::STY::NRF]],APL_Order_Book_rdl[FOB after discount])</f>
        <v>47.980000000000004</v>
      </c>
      <c r="R27812">
        <v>4.1100000000000003</v>
      </c>
      <c r="S27812" t="s">
        <v>13349</v>
      </c>
    </row>
    <row r="27813" spans="1:19" x14ac:dyDescent="0.3">
      <c r="A27813" s="1" t="str">
        <f>APL_Order_Book_rdl[[#This Row],[VPO Number]]&amp;"::"&amp;APL_Order_Book_rdl[[#This Row],[STYLE]]</f>
        <v>5100285938::231196-185158-F01-FL0726F11B</v>
      </c>
      <c r="B27813" s="1" t="e">
        <f>APL_Order_Book_rdl[[#This Row],[VPO Number]]&amp;"::"&amp;APL_Order_Book_rdl[[#This Row],[STYLE2]]</f>
        <v>#VALUE!</v>
      </c>
      <c r="C27813" s="1" t="str">
        <f>APL_Order_Book_rdl[[#This Row],[PO::STY]]&amp;"::"&amp;APL_Order_Book_rdl[[#This Row],[NRF]]</f>
        <v>5100285938::231196-185158-F01-FL0726F11B::1</v>
      </c>
      <c r="D27813" s="1" t="e">
        <f>APL_Order_Book_rdl[[#This Row],[PO::STY2]]&amp;"::"&amp;APL_Order_Book_rdl[[#This Row],[NRF]]</f>
        <v>#VALUE!</v>
      </c>
      <c r="E27813" s="1" t="s">
        <v>9978</v>
      </c>
      <c r="F27813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3" s="1" t="str">
        <f t="shared" si="434"/>
        <v>1</v>
      </c>
      <c r="I27813" s="1" t="s">
        <v>9973</v>
      </c>
      <c r="J27813" t="s">
        <v>13211</v>
      </c>
      <c r="K27813" t="s">
        <v>6342</v>
      </c>
      <c r="L27813" t="s">
        <v>13348</v>
      </c>
      <c r="M27813" t="s">
        <v>70</v>
      </c>
      <c r="N27813" t="s">
        <v>27908</v>
      </c>
      <c r="O27813" s="17">
        <v>44741</v>
      </c>
      <c r="P27813">
        <v>624</v>
      </c>
      <c r="Q27813" s="1">
        <f>SUMIF(APL_Order_Book_rdl[PO::STY::NRF],APL_Order_Book_rdl[[#This Row],[PO::STY::NRF]],APL_Order_Book_rdl[FOB after discount])</f>
        <v>31.18</v>
      </c>
      <c r="R27813">
        <v>6.16</v>
      </c>
      <c r="S27813" t="s">
        <v>13349</v>
      </c>
    </row>
    <row r="27814" spans="1:19" x14ac:dyDescent="0.3">
      <c r="A27814" s="1" t="str">
        <f>APL_Order_Book_rdl[[#This Row],[VPO Number]]&amp;"::"&amp;APL_Order_Book_rdl[[#This Row],[STYLE]]</f>
        <v>5100285938::231196-185158-F01-FL0726F11B</v>
      </c>
      <c r="B27814" s="1" t="e">
        <f>APL_Order_Book_rdl[[#This Row],[VPO Number]]&amp;"::"&amp;APL_Order_Book_rdl[[#This Row],[STYLE2]]</f>
        <v>#VALUE!</v>
      </c>
      <c r="C27814" s="1" t="str">
        <f>APL_Order_Book_rdl[[#This Row],[PO::STY]]&amp;"::"&amp;APL_Order_Book_rdl[[#This Row],[NRF]]</f>
        <v>5100285938::231196-185158-F01-FL0726F11B::1</v>
      </c>
      <c r="D27814" s="1" t="e">
        <f>APL_Order_Book_rdl[[#This Row],[PO::STY2]]&amp;"::"&amp;APL_Order_Book_rdl[[#This Row],[NRF]]</f>
        <v>#VALUE!</v>
      </c>
      <c r="E27814" s="1" t="s">
        <v>9978</v>
      </c>
      <c r="F27814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4" s="1" t="str">
        <f t="shared" si="434"/>
        <v>1</v>
      </c>
      <c r="I27814" s="1" t="s">
        <v>9973</v>
      </c>
      <c r="J27814" t="s">
        <v>13213</v>
      </c>
      <c r="K27814" t="s">
        <v>6342</v>
      </c>
      <c r="L27814" t="s">
        <v>13348</v>
      </c>
      <c r="M27814" t="s">
        <v>70</v>
      </c>
      <c r="N27814" t="s">
        <v>27908</v>
      </c>
      <c r="O27814" s="17">
        <v>44741</v>
      </c>
      <c r="P27814">
        <v>1399</v>
      </c>
      <c r="Q27814" s="1">
        <f>SUMIF(APL_Order_Book_rdl[PO::STY::NRF],APL_Order_Book_rdl[[#This Row],[PO::STY::NRF]],APL_Order_Book_rdl[FOB after discount])</f>
        <v>31.18</v>
      </c>
      <c r="R27814">
        <v>6.53</v>
      </c>
      <c r="S27814" t="s">
        <v>13349</v>
      </c>
    </row>
    <row r="27815" spans="1:19" x14ac:dyDescent="0.3">
      <c r="A27815" s="1" t="str">
        <f>APL_Order_Book_rdl[[#This Row],[VPO Number]]&amp;"::"&amp;APL_Order_Book_rdl[[#This Row],[STYLE]]</f>
        <v>5100285938::231196-185158-F01-FL0726F11B</v>
      </c>
      <c r="B27815" s="1" t="e">
        <f>APL_Order_Book_rdl[[#This Row],[VPO Number]]&amp;"::"&amp;APL_Order_Book_rdl[[#This Row],[STYLE2]]</f>
        <v>#VALUE!</v>
      </c>
      <c r="C27815" s="1" t="str">
        <f>APL_Order_Book_rdl[[#This Row],[PO::STY]]&amp;"::"&amp;APL_Order_Book_rdl[[#This Row],[NRF]]</f>
        <v>5100285938::231196-185158-F01-FL0726F11B::1</v>
      </c>
      <c r="D27815" s="1" t="e">
        <f>APL_Order_Book_rdl[[#This Row],[PO::STY2]]&amp;"::"&amp;APL_Order_Book_rdl[[#This Row],[NRF]]</f>
        <v>#VALUE!</v>
      </c>
      <c r="E27815" s="1" t="s">
        <v>9978</v>
      </c>
      <c r="F27815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5" s="1" t="str">
        <f t="shared" si="434"/>
        <v>1</v>
      </c>
      <c r="I27815" s="1" t="s">
        <v>9973</v>
      </c>
      <c r="J27815" t="s">
        <v>13350</v>
      </c>
      <c r="K27815" t="s">
        <v>6342</v>
      </c>
      <c r="L27815" t="s">
        <v>13348</v>
      </c>
      <c r="M27815" t="s">
        <v>70</v>
      </c>
      <c r="N27815" t="s">
        <v>2138</v>
      </c>
      <c r="O27815" s="17">
        <v>44741</v>
      </c>
      <c r="P27815">
        <v>505</v>
      </c>
      <c r="Q27815" s="1">
        <f>SUMIF(APL_Order_Book_rdl[PO::STY::NRF],APL_Order_Book_rdl[[#This Row],[PO::STY::NRF]],APL_Order_Book_rdl[FOB after discount])</f>
        <v>31.18</v>
      </c>
      <c r="R27815">
        <v>4.1100000000000003</v>
      </c>
      <c r="S27815" t="s">
        <v>13349</v>
      </c>
    </row>
    <row r="27816" spans="1:19" x14ac:dyDescent="0.3">
      <c r="A27816" s="1" t="str">
        <f>APL_Order_Book_rdl[[#This Row],[VPO Number]]&amp;"::"&amp;APL_Order_Book_rdl[[#This Row],[STYLE]]</f>
        <v>5100285938::231196-185158-F01-FL0726F11B</v>
      </c>
      <c r="B27816" s="1" t="e">
        <f>APL_Order_Book_rdl[[#This Row],[VPO Number]]&amp;"::"&amp;APL_Order_Book_rdl[[#This Row],[STYLE2]]</f>
        <v>#VALUE!</v>
      </c>
      <c r="C27816" s="1" t="str">
        <f>APL_Order_Book_rdl[[#This Row],[PO::STY]]&amp;"::"&amp;APL_Order_Book_rdl[[#This Row],[NRF]]</f>
        <v>5100285938::231196-185158-F01-FL0726F11B::1</v>
      </c>
      <c r="D27816" s="1" t="e">
        <f>APL_Order_Book_rdl[[#This Row],[PO::STY2]]&amp;"::"&amp;APL_Order_Book_rdl[[#This Row],[NRF]]</f>
        <v>#VALUE!</v>
      </c>
      <c r="E27816" s="1" t="s">
        <v>9978</v>
      </c>
      <c r="F27816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6" s="1" t="str">
        <f t="shared" si="434"/>
        <v>1</v>
      </c>
      <c r="I27816" s="1" t="s">
        <v>9973</v>
      </c>
      <c r="J27816" t="s">
        <v>13350</v>
      </c>
      <c r="K27816" t="s">
        <v>6342</v>
      </c>
      <c r="L27816" t="s">
        <v>13348</v>
      </c>
      <c r="M27816" t="s">
        <v>70</v>
      </c>
      <c r="N27816" t="s">
        <v>2138</v>
      </c>
      <c r="O27816" s="17">
        <v>44741</v>
      </c>
      <c r="P27816">
        <v>119</v>
      </c>
      <c r="Q27816" s="1">
        <f>SUMIF(APL_Order_Book_rdl[PO::STY::NRF],APL_Order_Book_rdl[[#This Row],[PO::STY::NRF]],APL_Order_Book_rdl[FOB after discount])</f>
        <v>31.18</v>
      </c>
      <c r="R27816">
        <v>4.1100000000000003</v>
      </c>
      <c r="S27816" t="s">
        <v>13349</v>
      </c>
    </row>
    <row r="27817" spans="1:19" x14ac:dyDescent="0.3">
      <c r="A27817" s="1" t="str">
        <f>APL_Order_Book_rdl[[#This Row],[VPO Number]]&amp;"::"&amp;APL_Order_Book_rdl[[#This Row],[STYLE]]</f>
        <v>5100285938::231196-185158-F01-FL0726F11B</v>
      </c>
      <c r="B27817" s="1" t="e">
        <f>APL_Order_Book_rdl[[#This Row],[VPO Number]]&amp;"::"&amp;APL_Order_Book_rdl[[#This Row],[STYLE2]]</f>
        <v>#VALUE!</v>
      </c>
      <c r="C27817" s="1" t="str">
        <f>APL_Order_Book_rdl[[#This Row],[PO::STY]]&amp;"::"&amp;APL_Order_Book_rdl[[#This Row],[NRF]]</f>
        <v>5100285938::231196-185158-F01-FL0726F11B::1</v>
      </c>
      <c r="D27817" s="1" t="e">
        <f>APL_Order_Book_rdl[[#This Row],[PO::STY2]]&amp;"::"&amp;APL_Order_Book_rdl[[#This Row],[NRF]]</f>
        <v>#VALUE!</v>
      </c>
      <c r="E27817" s="1" t="s">
        <v>9978</v>
      </c>
      <c r="F27817" s="1" t="str">
        <f>LEFT(APL_Order_Book_rdl[[#This Row],[Cust Style No]],IFERROR(SEARCH("/",APL_Order_Book_rdl[[#This Row],[Cust Style No]])-1,LEN(APL_Order_Book_rdl[[#This Row],[Cust Style No]])))</f>
        <v>231196-185158-F01-FL0726F11B</v>
      </c>
      <c r="G27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7" s="1" t="str">
        <f t="shared" si="434"/>
        <v>1</v>
      </c>
      <c r="I27817" s="1" t="s">
        <v>9973</v>
      </c>
      <c r="J27817" t="s">
        <v>13351</v>
      </c>
      <c r="K27817" t="s">
        <v>6342</v>
      </c>
      <c r="L27817" t="s">
        <v>13348</v>
      </c>
      <c r="M27817" t="s">
        <v>70</v>
      </c>
      <c r="N27817" t="s">
        <v>2138</v>
      </c>
      <c r="O27817" s="17">
        <v>44741</v>
      </c>
      <c r="P27817">
        <v>1399</v>
      </c>
      <c r="Q27817" s="1">
        <f>SUMIF(APL_Order_Book_rdl[PO::STY::NRF],APL_Order_Book_rdl[[#This Row],[PO::STY::NRF]],APL_Order_Book_rdl[FOB after discount])</f>
        <v>31.18</v>
      </c>
      <c r="R27817">
        <v>4.1100000000000003</v>
      </c>
      <c r="S27817" t="s">
        <v>13349</v>
      </c>
    </row>
    <row r="27818" spans="1:19" x14ac:dyDescent="0.3">
      <c r="A27818" s="1" t="str">
        <f>APL_Order_Book_rdl[[#This Row],[VPO Number]]&amp;"::"&amp;APL_Order_Book_rdl[[#This Row],[STYLE]]</f>
        <v>TC::CSJ3-10108-FA22</v>
      </c>
      <c r="B27818" s="1" t="e">
        <f>APL_Order_Book_rdl[[#This Row],[VPO Number]]&amp;"::"&amp;APL_Order_Book_rdl[[#This Row],[STYLE2]]</f>
        <v>#VALUE!</v>
      </c>
      <c r="C27818" s="1" t="str">
        <f>APL_Order_Book_rdl[[#This Row],[PO::STY]]&amp;"::"&amp;APL_Order_Book_rdl[[#This Row],[NRF]]</f>
        <v>TC::CSJ3-10108-FA22::-</v>
      </c>
      <c r="D27818" s="1" t="e">
        <f>APL_Order_Book_rdl[[#This Row],[PO::STY2]]&amp;"::"&amp;APL_Order_Book_rdl[[#This Row],[NRF]]</f>
        <v>#VALUE!</v>
      </c>
      <c r="E27818" s="1" t="s">
        <v>135</v>
      </c>
      <c r="F27818" s="1" t="str">
        <f>LEFT(APL_Order_Book_rdl[[#This Row],[Cust Style No]],IFERROR(SEARCH("/",APL_Order_Book_rdl[[#This Row],[Cust Style No]])-1,LEN(APL_Order_Book_rdl[[#This Row],[Cust Style No]])))</f>
        <v>CSJ3-10108-FA22</v>
      </c>
      <c r="G27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8" s="1" t="str">
        <f t="shared" si="434"/>
        <v>-</v>
      </c>
      <c r="I27818" s="1" t="s">
        <v>12744</v>
      </c>
      <c r="J27818" t="s">
        <v>11688</v>
      </c>
      <c r="K27818" t="s">
        <v>571</v>
      </c>
      <c r="L27818" t="s">
        <v>13307</v>
      </c>
      <c r="M27818" t="s">
        <v>70</v>
      </c>
      <c r="N27818" t="s">
        <v>13307</v>
      </c>
      <c r="O27818" s="17">
        <v>44706</v>
      </c>
      <c r="P27818">
        <v>45</v>
      </c>
      <c r="Q27818" s="1">
        <f>SUMIF(APL_Order_Book_rdl[PO::STY::NRF],APL_Order_Book_rdl[[#This Row],[PO::STY::NRF]],APL_Order_Book_rdl[FOB after discount])</f>
        <v>0.05</v>
      </c>
      <c r="R27818">
        <v>0.01</v>
      </c>
      <c r="S27818" t="s">
        <v>12745</v>
      </c>
    </row>
    <row r="27819" spans="1:19" x14ac:dyDescent="0.3">
      <c r="A27819" s="1" t="str">
        <f>APL_Order_Book_rdl[[#This Row],[VPO Number]]&amp;"::"&amp;APL_Order_Book_rdl[[#This Row],[STYLE]]</f>
        <v>TC::CSJ3-60365-FA22</v>
      </c>
      <c r="B27819" s="1" t="e">
        <f>APL_Order_Book_rdl[[#This Row],[VPO Number]]&amp;"::"&amp;APL_Order_Book_rdl[[#This Row],[STYLE2]]</f>
        <v>#VALUE!</v>
      </c>
      <c r="C27819" s="1" t="str">
        <f>APL_Order_Book_rdl[[#This Row],[PO::STY]]&amp;"::"&amp;APL_Order_Book_rdl[[#This Row],[NRF]]</f>
        <v>TC::CSJ3-60365-FA22::-</v>
      </c>
      <c r="D27819" s="1" t="e">
        <f>APL_Order_Book_rdl[[#This Row],[PO::STY2]]&amp;"::"&amp;APL_Order_Book_rdl[[#This Row],[NRF]]</f>
        <v>#VALUE!</v>
      </c>
      <c r="E27819" s="1" t="s">
        <v>135</v>
      </c>
      <c r="F27819" s="1" t="str">
        <f>LEFT(APL_Order_Book_rdl[[#This Row],[Cust Style No]],IFERROR(SEARCH("/",APL_Order_Book_rdl[[#This Row],[Cust Style No]])-1,LEN(APL_Order_Book_rdl[[#This Row],[Cust Style No]])))</f>
        <v>CSJ3-60365-FA22</v>
      </c>
      <c r="G27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9" s="1" t="str">
        <f t="shared" si="434"/>
        <v>-</v>
      </c>
      <c r="I27819" s="1" t="s">
        <v>12878</v>
      </c>
      <c r="J27819" t="s">
        <v>11688</v>
      </c>
      <c r="K27819" t="s">
        <v>180</v>
      </c>
      <c r="L27819" t="s">
        <v>13307</v>
      </c>
      <c r="M27819" t="s">
        <v>70</v>
      </c>
      <c r="N27819" t="s">
        <v>13307</v>
      </c>
      <c r="O27819" s="17">
        <v>44735</v>
      </c>
      <c r="P27819">
        <v>45</v>
      </c>
      <c r="Q27819" s="1">
        <f>SUMIF(APL_Order_Book_rdl[PO::STY::NRF],APL_Order_Book_rdl[[#This Row],[PO::STY::NRF]],APL_Order_Book_rdl[FOB after discount])</f>
        <v>0.01</v>
      </c>
      <c r="R27819">
        <v>0.01</v>
      </c>
      <c r="S27819" t="s">
        <v>12879</v>
      </c>
    </row>
    <row r="27820" spans="1:19" x14ac:dyDescent="0.3">
      <c r="A27820" s="1" t="str">
        <f>APL_Order_Book_rdl[[#This Row],[VPO Number]]&amp;"::"&amp;APL_Order_Book_rdl[[#This Row],[STYLE]]</f>
        <v>TC::CSJ3-37815-FA22</v>
      </c>
      <c r="B27820" s="1" t="e">
        <f>APL_Order_Book_rdl[[#This Row],[VPO Number]]&amp;"::"&amp;APL_Order_Book_rdl[[#This Row],[STYLE2]]</f>
        <v>#VALUE!</v>
      </c>
      <c r="C27820" s="1" t="str">
        <f>APL_Order_Book_rdl[[#This Row],[PO::STY]]&amp;"::"&amp;APL_Order_Book_rdl[[#This Row],[NRF]]</f>
        <v>TC::CSJ3-37815-FA22::-</v>
      </c>
      <c r="D27820" s="1" t="e">
        <f>APL_Order_Book_rdl[[#This Row],[PO::STY2]]&amp;"::"&amp;APL_Order_Book_rdl[[#This Row],[NRF]]</f>
        <v>#VALUE!</v>
      </c>
      <c r="E27820" s="1" t="s">
        <v>135</v>
      </c>
      <c r="F27820" s="1" t="str">
        <f>LEFT(APL_Order_Book_rdl[[#This Row],[Cust Style No]],IFERROR(SEARCH("/",APL_Order_Book_rdl[[#This Row],[Cust Style No]])-1,LEN(APL_Order_Book_rdl[[#This Row],[Cust Style No]])))</f>
        <v>CSJ3-37815-FA22</v>
      </c>
      <c r="G27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0" s="1" t="str">
        <f t="shared" si="434"/>
        <v>-</v>
      </c>
      <c r="I27820" s="1" t="s">
        <v>12843</v>
      </c>
      <c r="J27820" t="s">
        <v>11688</v>
      </c>
      <c r="K27820" t="s">
        <v>180</v>
      </c>
      <c r="L27820" t="s">
        <v>13307</v>
      </c>
      <c r="M27820" t="s">
        <v>70</v>
      </c>
      <c r="N27820" t="s">
        <v>13307</v>
      </c>
      <c r="O27820" s="17">
        <v>44706</v>
      </c>
      <c r="P27820">
        <v>45</v>
      </c>
      <c r="Q27820" s="1">
        <f>SUMIF(APL_Order_Book_rdl[PO::STY::NRF],APL_Order_Book_rdl[[#This Row],[PO::STY::NRF]],APL_Order_Book_rdl[FOB after discount])</f>
        <v>0.05</v>
      </c>
      <c r="R27820">
        <v>0.01</v>
      </c>
      <c r="S27820" t="s">
        <v>12844</v>
      </c>
    </row>
    <row r="27821" spans="1:19" x14ac:dyDescent="0.3">
      <c r="A27821" s="1" t="str">
        <f>APL_Order_Book_rdl[[#This Row],[VPO Number]]&amp;"::"&amp;APL_Order_Book_rdl[[#This Row],[STYLE]]</f>
        <v>TC::CRBE3-38586-WI22</v>
      </c>
      <c r="B27821" s="1" t="e">
        <f>APL_Order_Book_rdl[[#This Row],[VPO Number]]&amp;"::"&amp;APL_Order_Book_rdl[[#This Row],[STYLE2]]</f>
        <v>#VALUE!</v>
      </c>
      <c r="C27821" s="1" t="str">
        <f>APL_Order_Book_rdl[[#This Row],[PO::STY]]&amp;"::"&amp;APL_Order_Book_rdl[[#This Row],[NRF]]</f>
        <v>TC::CRBE3-38586-WI22::-</v>
      </c>
      <c r="D27821" s="1" t="e">
        <f>APL_Order_Book_rdl[[#This Row],[PO::STY2]]&amp;"::"&amp;APL_Order_Book_rdl[[#This Row],[NRF]]</f>
        <v>#VALUE!</v>
      </c>
      <c r="E27821" s="1" t="s">
        <v>135</v>
      </c>
      <c r="F27821" s="1" t="str">
        <f>LEFT(APL_Order_Book_rdl[[#This Row],[Cust Style No]],IFERROR(SEARCH("/",APL_Order_Book_rdl[[#This Row],[Cust Style No]])-1,LEN(APL_Order_Book_rdl[[#This Row],[Cust Style No]])))</f>
        <v>CRBE3-38586-WI22</v>
      </c>
      <c r="G27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1" s="1" t="str">
        <f t="shared" si="434"/>
        <v>-</v>
      </c>
      <c r="I27821" s="1" t="s">
        <v>13352</v>
      </c>
      <c r="J27821" t="s">
        <v>13354</v>
      </c>
      <c r="K27821" t="s">
        <v>6318</v>
      </c>
      <c r="L27821" t="s">
        <v>12058</v>
      </c>
      <c r="M27821" t="s">
        <v>70</v>
      </c>
      <c r="N27821" t="s">
        <v>12058</v>
      </c>
      <c r="O27821" s="17">
        <v>44756</v>
      </c>
      <c r="P27821">
        <v>5</v>
      </c>
      <c r="Q27821" s="1">
        <f>SUMIF(APL_Order_Book_rdl[PO::STY::NRF],APL_Order_Book_rdl[[#This Row],[PO::STY::NRF]],APL_Order_Book_rdl[FOB after discount])</f>
        <v>6.0000000000000005E-2</v>
      </c>
      <c r="R27821">
        <v>0.01</v>
      </c>
      <c r="S27821" t="s">
        <v>13353</v>
      </c>
    </row>
    <row r="27822" spans="1:19" x14ac:dyDescent="0.3">
      <c r="A27822" s="1" t="str">
        <f>APL_Order_Book_rdl[[#This Row],[VPO Number]]&amp;"::"&amp;APL_Order_Book_rdl[[#This Row],[STYLE]]</f>
        <v>TC::CRBE3-38586-WI22</v>
      </c>
      <c r="B27822" s="1" t="e">
        <f>APL_Order_Book_rdl[[#This Row],[VPO Number]]&amp;"::"&amp;APL_Order_Book_rdl[[#This Row],[STYLE2]]</f>
        <v>#VALUE!</v>
      </c>
      <c r="C27822" s="1" t="str">
        <f>APL_Order_Book_rdl[[#This Row],[PO::STY]]&amp;"::"&amp;APL_Order_Book_rdl[[#This Row],[NRF]]</f>
        <v>TC::CRBE3-38586-WI22::-</v>
      </c>
      <c r="D27822" s="1" t="e">
        <f>APL_Order_Book_rdl[[#This Row],[PO::STY2]]&amp;"::"&amp;APL_Order_Book_rdl[[#This Row],[NRF]]</f>
        <v>#VALUE!</v>
      </c>
      <c r="E27822" s="1" t="s">
        <v>135</v>
      </c>
      <c r="F27822" s="1" t="str">
        <f>LEFT(APL_Order_Book_rdl[[#This Row],[Cust Style No]],IFERROR(SEARCH("/",APL_Order_Book_rdl[[#This Row],[Cust Style No]])-1,LEN(APL_Order_Book_rdl[[#This Row],[Cust Style No]])))</f>
        <v>CRBE3-38586-WI22</v>
      </c>
      <c r="G27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2" s="1" t="str">
        <f t="shared" si="434"/>
        <v>-</v>
      </c>
      <c r="I27822" s="1" t="s">
        <v>13352</v>
      </c>
      <c r="J27822" t="s">
        <v>3531</v>
      </c>
      <c r="K27822" t="s">
        <v>6318</v>
      </c>
      <c r="L27822" t="s">
        <v>12058</v>
      </c>
      <c r="M27822" t="s">
        <v>70</v>
      </c>
      <c r="N27822" t="s">
        <v>12058</v>
      </c>
      <c r="O27822" s="17">
        <v>44756</v>
      </c>
      <c r="P27822">
        <v>5</v>
      </c>
      <c r="Q27822" s="1">
        <f>SUMIF(APL_Order_Book_rdl[PO::STY::NRF],APL_Order_Book_rdl[[#This Row],[PO::STY::NRF]],APL_Order_Book_rdl[FOB after discount])</f>
        <v>6.0000000000000005E-2</v>
      </c>
      <c r="R27822">
        <v>0.01</v>
      </c>
      <c r="S27822" t="s">
        <v>13353</v>
      </c>
    </row>
    <row r="27823" spans="1:19" x14ac:dyDescent="0.3">
      <c r="A27823" s="1" t="str">
        <f>APL_Order_Book_rdl[[#This Row],[VPO Number]]&amp;"::"&amp;APL_Order_Book_rdl[[#This Row],[STYLE]]</f>
        <v>TC::CRBE3-38586-WI22</v>
      </c>
      <c r="B27823" s="1" t="e">
        <f>APL_Order_Book_rdl[[#This Row],[VPO Number]]&amp;"::"&amp;APL_Order_Book_rdl[[#This Row],[STYLE2]]</f>
        <v>#VALUE!</v>
      </c>
      <c r="C27823" s="1" t="str">
        <f>APL_Order_Book_rdl[[#This Row],[PO::STY]]&amp;"::"&amp;APL_Order_Book_rdl[[#This Row],[NRF]]</f>
        <v>TC::CRBE3-38586-WI22::-</v>
      </c>
      <c r="D27823" s="1" t="e">
        <f>APL_Order_Book_rdl[[#This Row],[PO::STY2]]&amp;"::"&amp;APL_Order_Book_rdl[[#This Row],[NRF]]</f>
        <v>#VALUE!</v>
      </c>
      <c r="E27823" s="1" t="s">
        <v>135</v>
      </c>
      <c r="F27823" s="1" t="str">
        <f>LEFT(APL_Order_Book_rdl[[#This Row],[Cust Style No]],IFERROR(SEARCH("/",APL_Order_Book_rdl[[#This Row],[Cust Style No]])-1,LEN(APL_Order_Book_rdl[[#This Row],[Cust Style No]])))</f>
        <v>CRBE3-38586-WI22</v>
      </c>
      <c r="G27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3" s="1" t="str">
        <f t="shared" si="434"/>
        <v>-</v>
      </c>
      <c r="I27823" s="1" t="s">
        <v>13352</v>
      </c>
      <c r="J27823" t="s">
        <v>5674</v>
      </c>
      <c r="K27823" t="s">
        <v>6318</v>
      </c>
      <c r="L27823" t="s">
        <v>11952</v>
      </c>
      <c r="M27823" t="s">
        <v>70</v>
      </c>
      <c r="N27823" t="s">
        <v>11952</v>
      </c>
      <c r="O27823" s="17">
        <v>44756</v>
      </c>
      <c r="P27823">
        <v>5</v>
      </c>
      <c r="Q27823" s="1">
        <f>SUMIF(APL_Order_Book_rdl[PO::STY::NRF],APL_Order_Book_rdl[[#This Row],[PO::STY::NRF]],APL_Order_Book_rdl[FOB after discount])</f>
        <v>6.0000000000000005E-2</v>
      </c>
      <c r="R27823">
        <v>0.01</v>
      </c>
      <c r="S27823" t="s">
        <v>13353</v>
      </c>
    </row>
    <row r="27824" spans="1:19" x14ac:dyDescent="0.3">
      <c r="A27824" s="1" t="str">
        <f>APL_Order_Book_rdl[[#This Row],[VPO Number]]&amp;"::"&amp;APL_Order_Book_rdl[[#This Row],[STYLE]]</f>
        <v>TC::CRBE3-38586-WI22</v>
      </c>
      <c r="B27824" s="1" t="e">
        <f>APL_Order_Book_rdl[[#This Row],[VPO Number]]&amp;"::"&amp;APL_Order_Book_rdl[[#This Row],[STYLE2]]</f>
        <v>#VALUE!</v>
      </c>
      <c r="C27824" s="1" t="str">
        <f>APL_Order_Book_rdl[[#This Row],[PO::STY]]&amp;"::"&amp;APL_Order_Book_rdl[[#This Row],[NRF]]</f>
        <v>TC::CRBE3-38586-WI22::-</v>
      </c>
      <c r="D27824" s="1" t="e">
        <f>APL_Order_Book_rdl[[#This Row],[PO::STY2]]&amp;"::"&amp;APL_Order_Book_rdl[[#This Row],[NRF]]</f>
        <v>#VALUE!</v>
      </c>
      <c r="E27824" s="1" t="s">
        <v>135</v>
      </c>
      <c r="F27824" s="1" t="str">
        <f>LEFT(APL_Order_Book_rdl[[#This Row],[Cust Style No]],IFERROR(SEARCH("/",APL_Order_Book_rdl[[#This Row],[Cust Style No]])-1,LEN(APL_Order_Book_rdl[[#This Row],[Cust Style No]])))</f>
        <v>CRBE3-38586-WI22</v>
      </c>
      <c r="G27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4" s="1" t="str">
        <f t="shared" si="434"/>
        <v>-</v>
      </c>
      <c r="I27824" s="1" t="s">
        <v>13352</v>
      </c>
      <c r="J27824" t="s">
        <v>13354</v>
      </c>
      <c r="K27824" t="s">
        <v>6318</v>
      </c>
      <c r="L27824" t="s">
        <v>12060</v>
      </c>
      <c r="M27824" t="s">
        <v>70</v>
      </c>
      <c r="N27824" t="s">
        <v>12060</v>
      </c>
      <c r="O27824" s="17">
        <v>44756</v>
      </c>
      <c r="P27824">
        <v>1</v>
      </c>
      <c r="Q27824" s="1">
        <f>SUMIF(APL_Order_Book_rdl[PO::STY::NRF],APL_Order_Book_rdl[[#This Row],[PO::STY::NRF]],APL_Order_Book_rdl[FOB after discount])</f>
        <v>6.0000000000000005E-2</v>
      </c>
      <c r="R27824">
        <v>0.01</v>
      </c>
      <c r="S27824" t="s">
        <v>13353</v>
      </c>
    </row>
    <row r="27825" spans="1:19" x14ac:dyDescent="0.3">
      <c r="A27825" s="1" t="str">
        <f>APL_Order_Book_rdl[[#This Row],[VPO Number]]&amp;"::"&amp;APL_Order_Book_rdl[[#This Row],[STYLE]]</f>
        <v>TC::CRBE3-38586-WI22</v>
      </c>
      <c r="B27825" s="1" t="e">
        <f>APL_Order_Book_rdl[[#This Row],[VPO Number]]&amp;"::"&amp;APL_Order_Book_rdl[[#This Row],[STYLE2]]</f>
        <v>#VALUE!</v>
      </c>
      <c r="C27825" s="1" t="str">
        <f>APL_Order_Book_rdl[[#This Row],[PO::STY]]&amp;"::"&amp;APL_Order_Book_rdl[[#This Row],[NRF]]</f>
        <v>TC::CRBE3-38586-WI22::-</v>
      </c>
      <c r="D27825" s="1" t="e">
        <f>APL_Order_Book_rdl[[#This Row],[PO::STY2]]&amp;"::"&amp;APL_Order_Book_rdl[[#This Row],[NRF]]</f>
        <v>#VALUE!</v>
      </c>
      <c r="E27825" s="1" t="s">
        <v>135</v>
      </c>
      <c r="F27825" s="1" t="str">
        <f>LEFT(APL_Order_Book_rdl[[#This Row],[Cust Style No]],IFERROR(SEARCH("/",APL_Order_Book_rdl[[#This Row],[Cust Style No]])-1,LEN(APL_Order_Book_rdl[[#This Row],[Cust Style No]])))</f>
        <v>CRBE3-38586-WI22</v>
      </c>
      <c r="G27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5" s="1" t="str">
        <f t="shared" si="434"/>
        <v>-</v>
      </c>
      <c r="I27825" s="1" t="s">
        <v>13352</v>
      </c>
      <c r="J27825" t="s">
        <v>3531</v>
      </c>
      <c r="K27825" t="s">
        <v>6318</v>
      </c>
      <c r="L27825" t="s">
        <v>12060</v>
      </c>
      <c r="M27825" t="s">
        <v>70</v>
      </c>
      <c r="N27825" t="s">
        <v>12060</v>
      </c>
      <c r="O27825" s="17">
        <v>44756</v>
      </c>
      <c r="P27825">
        <v>1</v>
      </c>
      <c r="Q27825" s="1">
        <f>SUMIF(APL_Order_Book_rdl[PO::STY::NRF],APL_Order_Book_rdl[[#This Row],[PO::STY::NRF]],APL_Order_Book_rdl[FOB after discount])</f>
        <v>6.0000000000000005E-2</v>
      </c>
      <c r="R27825">
        <v>0.01</v>
      </c>
      <c r="S27825" t="s">
        <v>13353</v>
      </c>
    </row>
    <row r="27826" spans="1:19" x14ac:dyDescent="0.3">
      <c r="A27826" s="1" t="str">
        <f>APL_Order_Book_rdl[[#This Row],[VPO Number]]&amp;"::"&amp;APL_Order_Book_rdl[[#This Row],[STYLE]]</f>
        <v>TC::CRBE3-38586-WI22</v>
      </c>
      <c r="B27826" s="1" t="e">
        <f>APL_Order_Book_rdl[[#This Row],[VPO Number]]&amp;"::"&amp;APL_Order_Book_rdl[[#This Row],[STYLE2]]</f>
        <v>#VALUE!</v>
      </c>
      <c r="C27826" s="1" t="str">
        <f>APL_Order_Book_rdl[[#This Row],[PO::STY]]&amp;"::"&amp;APL_Order_Book_rdl[[#This Row],[NRF]]</f>
        <v>TC::CRBE3-38586-WI22::-</v>
      </c>
      <c r="D27826" s="1" t="e">
        <f>APL_Order_Book_rdl[[#This Row],[PO::STY2]]&amp;"::"&amp;APL_Order_Book_rdl[[#This Row],[NRF]]</f>
        <v>#VALUE!</v>
      </c>
      <c r="E27826" s="1" t="s">
        <v>135</v>
      </c>
      <c r="F27826" s="1" t="str">
        <f>LEFT(APL_Order_Book_rdl[[#This Row],[Cust Style No]],IFERROR(SEARCH("/",APL_Order_Book_rdl[[#This Row],[Cust Style No]])-1,LEN(APL_Order_Book_rdl[[#This Row],[Cust Style No]])))</f>
        <v>CRBE3-38586-WI22</v>
      </c>
      <c r="G27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6" s="1" t="str">
        <f t="shared" si="434"/>
        <v>-</v>
      </c>
      <c r="I27826" s="1" t="s">
        <v>13352</v>
      </c>
      <c r="J27826" t="s">
        <v>5674</v>
      </c>
      <c r="K27826" t="s">
        <v>6318</v>
      </c>
      <c r="L27826" t="s">
        <v>11954</v>
      </c>
      <c r="M27826" t="s">
        <v>70</v>
      </c>
      <c r="N27826" t="s">
        <v>11954</v>
      </c>
      <c r="O27826" s="17">
        <v>44756</v>
      </c>
      <c r="P27826">
        <v>1</v>
      </c>
      <c r="Q27826" s="1">
        <f>SUMIF(APL_Order_Book_rdl[PO::STY::NRF],APL_Order_Book_rdl[[#This Row],[PO::STY::NRF]],APL_Order_Book_rdl[FOB after discount])</f>
        <v>6.0000000000000005E-2</v>
      </c>
      <c r="R27826">
        <v>0.01</v>
      </c>
      <c r="S27826" t="s">
        <v>13353</v>
      </c>
    </row>
    <row r="27827" spans="1:19" x14ac:dyDescent="0.3">
      <c r="A27827" s="1" t="str">
        <f>APL_Order_Book_rdl[[#This Row],[VPO Number]]&amp;"::"&amp;APL_Order_Book_rdl[[#This Row],[STYLE]]</f>
        <v>4500185895::CRBE3-38586-WI22</v>
      </c>
      <c r="B27827" s="1" t="e">
        <f>APL_Order_Book_rdl[[#This Row],[VPO Number]]&amp;"::"&amp;APL_Order_Book_rdl[[#This Row],[STYLE2]]</f>
        <v>#VALUE!</v>
      </c>
      <c r="C27827" s="1" t="str">
        <f>APL_Order_Book_rdl[[#This Row],[PO::STY]]&amp;"::"&amp;APL_Order_Book_rdl[[#This Row],[NRF]]</f>
        <v>4500185895::CRBE3-38586-WI22::-</v>
      </c>
      <c r="D27827" s="1" t="e">
        <f>APL_Order_Book_rdl[[#This Row],[PO::STY2]]&amp;"::"&amp;APL_Order_Book_rdl[[#This Row],[NRF]]</f>
        <v>#VALUE!</v>
      </c>
      <c r="E27827" s="1" t="s">
        <v>27909</v>
      </c>
      <c r="F27827" s="1" t="str">
        <f>LEFT(APL_Order_Book_rdl[[#This Row],[Cust Style No]],IFERROR(SEARCH("/",APL_Order_Book_rdl[[#This Row],[Cust Style No]])-1,LEN(APL_Order_Book_rdl[[#This Row],[Cust Style No]])))</f>
        <v>CRBE3-38586-WI22</v>
      </c>
      <c r="G27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7" s="1" t="str">
        <f t="shared" si="434"/>
        <v>-</v>
      </c>
      <c r="I27827" s="1" t="s">
        <v>13352</v>
      </c>
      <c r="J27827" t="s">
        <v>121</v>
      </c>
      <c r="K27827" t="s">
        <v>6318</v>
      </c>
      <c r="L27827" t="s">
        <v>27909</v>
      </c>
      <c r="M27827" t="s">
        <v>70</v>
      </c>
      <c r="N27827" t="s">
        <v>9673</v>
      </c>
      <c r="O27827" s="17">
        <v>44770</v>
      </c>
      <c r="P27827">
        <v>460</v>
      </c>
      <c r="Q27827" s="1">
        <f>SUMIF(APL_Order_Book_rdl[PO::STY::NRF],APL_Order_Book_rdl[[#This Row],[PO::STY::NRF]],APL_Order_Book_rdl[FOB after discount])</f>
        <v>32.76</v>
      </c>
      <c r="R27827">
        <v>5.87</v>
      </c>
      <c r="S27827" t="s">
        <v>13353</v>
      </c>
    </row>
    <row r="27828" spans="1:19" x14ac:dyDescent="0.3">
      <c r="A27828" s="1" t="str">
        <f>APL_Order_Book_rdl[[#This Row],[VPO Number]]&amp;"::"&amp;APL_Order_Book_rdl[[#This Row],[STYLE]]</f>
        <v>4500185895::CRBE3-38586-WI22</v>
      </c>
      <c r="B27828" s="1" t="e">
        <f>APL_Order_Book_rdl[[#This Row],[VPO Number]]&amp;"::"&amp;APL_Order_Book_rdl[[#This Row],[STYLE2]]</f>
        <v>#VALUE!</v>
      </c>
      <c r="C27828" s="1" t="str">
        <f>APL_Order_Book_rdl[[#This Row],[PO::STY]]&amp;"::"&amp;APL_Order_Book_rdl[[#This Row],[NRF]]</f>
        <v>4500185895::CRBE3-38586-WI22::-</v>
      </c>
      <c r="D27828" s="1" t="e">
        <f>APL_Order_Book_rdl[[#This Row],[PO::STY2]]&amp;"::"&amp;APL_Order_Book_rdl[[#This Row],[NRF]]</f>
        <v>#VALUE!</v>
      </c>
      <c r="E27828" s="1" t="s">
        <v>27909</v>
      </c>
      <c r="F27828" s="1" t="str">
        <f>LEFT(APL_Order_Book_rdl[[#This Row],[Cust Style No]],IFERROR(SEARCH("/",APL_Order_Book_rdl[[#This Row],[Cust Style No]])-1,LEN(APL_Order_Book_rdl[[#This Row],[Cust Style No]])))</f>
        <v>CRBE3-38586-WI22</v>
      </c>
      <c r="G27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8" s="1" t="str">
        <f t="shared" si="434"/>
        <v>-</v>
      </c>
      <c r="I27828" s="1" t="s">
        <v>13352</v>
      </c>
      <c r="J27828" t="s">
        <v>13354</v>
      </c>
      <c r="K27828" t="s">
        <v>6318</v>
      </c>
      <c r="L27828" t="s">
        <v>27909</v>
      </c>
      <c r="M27828" t="s">
        <v>70</v>
      </c>
      <c r="N27828" t="s">
        <v>9673</v>
      </c>
      <c r="O27828" s="17">
        <v>44770</v>
      </c>
      <c r="P27828">
        <v>206</v>
      </c>
      <c r="Q27828" s="1">
        <f>SUMIF(APL_Order_Book_rdl[PO::STY::NRF],APL_Order_Book_rdl[[#This Row],[PO::STY::NRF]],APL_Order_Book_rdl[FOB after discount])</f>
        <v>32.76</v>
      </c>
      <c r="R27828">
        <v>5.72</v>
      </c>
      <c r="S27828" t="s">
        <v>13353</v>
      </c>
    </row>
    <row r="27829" spans="1:19" x14ac:dyDescent="0.3">
      <c r="A27829" s="1" t="str">
        <f>APL_Order_Book_rdl[[#This Row],[VPO Number]]&amp;"::"&amp;APL_Order_Book_rdl[[#This Row],[STYLE]]</f>
        <v>4500185895::CRBE3-38586-WI22</v>
      </c>
      <c r="B27829" s="1" t="e">
        <f>APL_Order_Book_rdl[[#This Row],[VPO Number]]&amp;"::"&amp;APL_Order_Book_rdl[[#This Row],[STYLE2]]</f>
        <v>#VALUE!</v>
      </c>
      <c r="C27829" s="1" t="str">
        <f>APL_Order_Book_rdl[[#This Row],[PO::STY]]&amp;"::"&amp;APL_Order_Book_rdl[[#This Row],[NRF]]</f>
        <v>4500185895::CRBE3-38586-WI22::-</v>
      </c>
      <c r="D27829" s="1" t="e">
        <f>APL_Order_Book_rdl[[#This Row],[PO::STY2]]&amp;"::"&amp;APL_Order_Book_rdl[[#This Row],[NRF]]</f>
        <v>#VALUE!</v>
      </c>
      <c r="E27829" s="1" t="s">
        <v>27909</v>
      </c>
      <c r="F27829" s="1" t="str">
        <f>LEFT(APL_Order_Book_rdl[[#This Row],[Cust Style No]],IFERROR(SEARCH("/",APL_Order_Book_rdl[[#This Row],[Cust Style No]])-1,LEN(APL_Order_Book_rdl[[#This Row],[Cust Style No]])))</f>
        <v>CRBE3-38586-WI22</v>
      </c>
      <c r="G27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9" s="1" t="str">
        <f t="shared" si="434"/>
        <v>-</v>
      </c>
      <c r="I27829" s="1" t="s">
        <v>13352</v>
      </c>
      <c r="J27829" t="s">
        <v>3531</v>
      </c>
      <c r="K27829" t="s">
        <v>6318</v>
      </c>
      <c r="L27829" t="s">
        <v>27909</v>
      </c>
      <c r="M27829" t="s">
        <v>70</v>
      </c>
      <c r="N27829" t="s">
        <v>9673</v>
      </c>
      <c r="O27829" s="17">
        <v>44770</v>
      </c>
      <c r="P27829">
        <v>327</v>
      </c>
      <c r="Q27829" s="1">
        <f>SUMIF(APL_Order_Book_rdl[PO::STY::NRF],APL_Order_Book_rdl[[#This Row],[PO::STY::NRF]],APL_Order_Book_rdl[FOB after discount])</f>
        <v>32.76</v>
      </c>
      <c r="R27829">
        <v>7.5</v>
      </c>
      <c r="S27829" t="s">
        <v>13353</v>
      </c>
    </row>
    <row r="27830" spans="1:19" x14ac:dyDescent="0.3">
      <c r="A27830" s="1" t="str">
        <f>APL_Order_Book_rdl[[#This Row],[VPO Number]]&amp;"::"&amp;APL_Order_Book_rdl[[#This Row],[STYLE]]</f>
        <v>4500185895::CRBE3-38586-WI22</v>
      </c>
      <c r="B27830" s="1" t="e">
        <f>APL_Order_Book_rdl[[#This Row],[VPO Number]]&amp;"::"&amp;APL_Order_Book_rdl[[#This Row],[STYLE2]]</f>
        <v>#VALUE!</v>
      </c>
      <c r="C27830" s="1" t="str">
        <f>APL_Order_Book_rdl[[#This Row],[PO::STY]]&amp;"::"&amp;APL_Order_Book_rdl[[#This Row],[NRF]]</f>
        <v>4500185895::CRBE3-38586-WI22::-</v>
      </c>
      <c r="D27830" s="1" t="e">
        <f>APL_Order_Book_rdl[[#This Row],[PO::STY2]]&amp;"::"&amp;APL_Order_Book_rdl[[#This Row],[NRF]]</f>
        <v>#VALUE!</v>
      </c>
      <c r="E27830" s="1" t="s">
        <v>27909</v>
      </c>
      <c r="F27830" s="1" t="str">
        <f>LEFT(APL_Order_Book_rdl[[#This Row],[Cust Style No]],IFERROR(SEARCH("/",APL_Order_Book_rdl[[#This Row],[Cust Style No]])-1,LEN(APL_Order_Book_rdl[[#This Row],[Cust Style No]])))</f>
        <v>CRBE3-38586-WI22</v>
      </c>
      <c r="G27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0" s="1" t="str">
        <f t="shared" si="434"/>
        <v>-</v>
      </c>
      <c r="I27830" s="1" t="s">
        <v>13352</v>
      </c>
      <c r="J27830" t="s">
        <v>246</v>
      </c>
      <c r="K27830" t="s">
        <v>6318</v>
      </c>
      <c r="L27830" t="s">
        <v>27909</v>
      </c>
      <c r="M27830" t="s">
        <v>70</v>
      </c>
      <c r="N27830" t="s">
        <v>9673</v>
      </c>
      <c r="O27830" s="17">
        <v>44770</v>
      </c>
      <c r="P27830">
        <v>533</v>
      </c>
      <c r="Q27830" s="1">
        <f>SUMIF(APL_Order_Book_rdl[PO::STY::NRF],APL_Order_Book_rdl[[#This Row],[PO::STY::NRF]],APL_Order_Book_rdl[FOB after discount])</f>
        <v>32.76</v>
      </c>
      <c r="R27830">
        <v>5.68</v>
      </c>
      <c r="S27830" t="s">
        <v>13353</v>
      </c>
    </row>
    <row r="27831" spans="1:19" x14ac:dyDescent="0.3">
      <c r="A27831" s="1" t="str">
        <f>APL_Order_Book_rdl[[#This Row],[VPO Number]]&amp;"::"&amp;APL_Order_Book_rdl[[#This Row],[STYLE]]</f>
        <v>4500185895::CRBE3-38586-WI22</v>
      </c>
      <c r="B27831" s="1" t="e">
        <f>APL_Order_Book_rdl[[#This Row],[VPO Number]]&amp;"::"&amp;APL_Order_Book_rdl[[#This Row],[STYLE2]]</f>
        <v>#VALUE!</v>
      </c>
      <c r="C27831" s="1" t="str">
        <f>APL_Order_Book_rdl[[#This Row],[PO::STY]]&amp;"::"&amp;APL_Order_Book_rdl[[#This Row],[NRF]]</f>
        <v>4500185895::CRBE3-38586-WI22::-</v>
      </c>
      <c r="D27831" s="1" t="e">
        <f>APL_Order_Book_rdl[[#This Row],[PO::STY2]]&amp;"::"&amp;APL_Order_Book_rdl[[#This Row],[NRF]]</f>
        <v>#VALUE!</v>
      </c>
      <c r="E27831" s="1" t="s">
        <v>27909</v>
      </c>
      <c r="F27831" s="1" t="str">
        <f>LEFT(APL_Order_Book_rdl[[#This Row],[Cust Style No]],IFERROR(SEARCH("/",APL_Order_Book_rdl[[#This Row],[Cust Style No]])-1,LEN(APL_Order_Book_rdl[[#This Row],[Cust Style No]])))</f>
        <v>CRBE3-38586-WI22</v>
      </c>
      <c r="G27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1" s="1" t="str">
        <f t="shared" si="434"/>
        <v>-</v>
      </c>
      <c r="I27831" s="1" t="s">
        <v>13352</v>
      </c>
      <c r="J27831" t="s">
        <v>5674</v>
      </c>
      <c r="K27831" t="s">
        <v>6318</v>
      </c>
      <c r="L27831" t="s">
        <v>27909</v>
      </c>
      <c r="M27831" t="s">
        <v>70</v>
      </c>
      <c r="N27831" t="s">
        <v>11254</v>
      </c>
      <c r="O27831" s="17">
        <v>44770</v>
      </c>
      <c r="P27831">
        <v>296</v>
      </c>
      <c r="Q27831" s="1">
        <f>SUMIF(APL_Order_Book_rdl[PO::STY::NRF],APL_Order_Book_rdl[[#This Row],[PO::STY::NRF]],APL_Order_Book_rdl[FOB after discount])</f>
        <v>32.76</v>
      </c>
      <c r="R27831">
        <v>7.99</v>
      </c>
      <c r="S27831" t="s">
        <v>13353</v>
      </c>
    </row>
    <row r="27832" spans="1:19" x14ac:dyDescent="0.3">
      <c r="A27832" s="1" t="str">
        <f>APL_Order_Book_rdl[[#This Row],[VPO Number]]&amp;"::"&amp;APL_Order_Book_rdl[[#This Row],[STYLE]]</f>
        <v>4500185896::CRBE3-38586-WI22</v>
      </c>
      <c r="B27832" s="1" t="e">
        <f>APL_Order_Book_rdl[[#This Row],[VPO Number]]&amp;"::"&amp;APL_Order_Book_rdl[[#This Row],[STYLE2]]</f>
        <v>#VALUE!</v>
      </c>
      <c r="C27832" s="1" t="str">
        <f>APL_Order_Book_rdl[[#This Row],[PO::STY]]&amp;"::"&amp;APL_Order_Book_rdl[[#This Row],[NRF]]</f>
        <v>4500185896::CRBE3-38586-WI22::-</v>
      </c>
      <c r="D27832" s="1" t="e">
        <f>APL_Order_Book_rdl[[#This Row],[PO::STY2]]&amp;"::"&amp;APL_Order_Book_rdl[[#This Row],[NRF]]</f>
        <v>#VALUE!</v>
      </c>
      <c r="E27832" s="1" t="s">
        <v>13355</v>
      </c>
      <c r="F27832" s="1" t="str">
        <f>LEFT(APL_Order_Book_rdl[[#This Row],[Cust Style No]],IFERROR(SEARCH("/",APL_Order_Book_rdl[[#This Row],[Cust Style No]])-1,LEN(APL_Order_Book_rdl[[#This Row],[Cust Style No]])))</f>
        <v>CRBE3-38586-WI22</v>
      </c>
      <c r="G27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2" s="1" t="str">
        <f t="shared" si="434"/>
        <v>-</v>
      </c>
      <c r="I27832" s="1" t="s">
        <v>13352</v>
      </c>
      <c r="J27832" t="s">
        <v>121</v>
      </c>
      <c r="K27832" t="s">
        <v>6318</v>
      </c>
      <c r="L27832" t="s">
        <v>13355</v>
      </c>
      <c r="M27832" t="s">
        <v>70</v>
      </c>
      <c r="N27832" t="s">
        <v>9675</v>
      </c>
      <c r="O27832" s="17">
        <v>44770</v>
      </c>
      <c r="P27832">
        <v>333</v>
      </c>
      <c r="Q27832" s="1">
        <f>SUMIF(APL_Order_Book_rdl[PO::STY::NRF],APL_Order_Book_rdl[[#This Row],[PO::STY::NRF]],APL_Order_Book_rdl[FOB after discount])</f>
        <v>32.76</v>
      </c>
      <c r="R27832">
        <v>5.87</v>
      </c>
      <c r="S27832" t="s">
        <v>13353</v>
      </c>
    </row>
    <row r="27833" spans="1:19" x14ac:dyDescent="0.3">
      <c r="A27833" s="1" t="str">
        <f>APL_Order_Book_rdl[[#This Row],[VPO Number]]&amp;"::"&amp;APL_Order_Book_rdl[[#This Row],[STYLE]]</f>
        <v>4500185896::CRBE3-38586-WI22</v>
      </c>
      <c r="B27833" s="1" t="e">
        <f>APL_Order_Book_rdl[[#This Row],[VPO Number]]&amp;"::"&amp;APL_Order_Book_rdl[[#This Row],[STYLE2]]</f>
        <v>#VALUE!</v>
      </c>
      <c r="C27833" s="1" t="str">
        <f>APL_Order_Book_rdl[[#This Row],[PO::STY]]&amp;"::"&amp;APL_Order_Book_rdl[[#This Row],[NRF]]</f>
        <v>4500185896::CRBE3-38586-WI22::-</v>
      </c>
      <c r="D27833" s="1" t="e">
        <f>APL_Order_Book_rdl[[#This Row],[PO::STY2]]&amp;"::"&amp;APL_Order_Book_rdl[[#This Row],[NRF]]</f>
        <v>#VALUE!</v>
      </c>
      <c r="E27833" s="1" t="s">
        <v>13355</v>
      </c>
      <c r="F27833" s="1" t="str">
        <f>LEFT(APL_Order_Book_rdl[[#This Row],[Cust Style No]],IFERROR(SEARCH("/",APL_Order_Book_rdl[[#This Row],[Cust Style No]])-1,LEN(APL_Order_Book_rdl[[#This Row],[Cust Style No]])))</f>
        <v>CRBE3-38586-WI22</v>
      </c>
      <c r="G27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3" s="1" t="str">
        <f t="shared" si="434"/>
        <v>-</v>
      </c>
      <c r="I27833" s="1" t="s">
        <v>13352</v>
      </c>
      <c r="J27833" t="s">
        <v>13354</v>
      </c>
      <c r="K27833" t="s">
        <v>6318</v>
      </c>
      <c r="L27833" t="s">
        <v>13355</v>
      </c>
      <c r="M27833" t="s">
        <v>70</v>
      </c>
      <c r="N27833" t="s">
        <v>9675</v>
      </c>
      <c r="O27833" s="17">
        <v>44770</v>
      </c>
      <c r="P27833">
        <v>153</v>
      </c>
      <c r="Q27833" s="1">
        <f>SUMIF(APL_Order_Book_rdl[PO::STY::NRF],APL_Order_Book_rdl[[#This Row],[PO::STY::NRF]],APL_Order_Book_rdl[FOB after discount])</f>
        <v>32.76</v>
      </c>
      <c r="R27833">
        <v>5.72</v>
      </c>
      <c r="S27833" t="s">
        <v>13353</v>
      </c>
    </row>
    <row r="27834" spans="1:19" x14ac:dyDescent="0.3">
      <c r="A27834" s="1" t="str">
        <f>APL_Order_Book_rdl[[#This Row],[VPO Number]]&amp;"::"&amp;APL_Order_Book_rdl[[#This Row],[STYLE]]</f>
        <v>4500185896::CRBE3-38586-WI22</v>
      </c>
      <c r="B27834" s="1" t="e">
        <f>APL_Order_Book_rdl[[#This Row],[VPO Number]]&amp;"::"&amp;APL_Order_Book_rdl[[#This Row],[STYLE2]]</f>
        <v>#VALUE!</v>
      </c>
      <c r="C27834" s="1" t="str">
        <f>APL_Order_Book_rdl[[#This Row],[PO::STY]]&amp;"::"&amp;APL_Order_Book_rdl[[#This Row],[NRF]]</f>
        <v>4500185896::CRBE3-38586-WI22::-</v>
      </c>
      <c r="D27834" s="1" t="e">
        <f>APL_Order_Book_rdl[[#This Row],[PO::STY2]]&amp;"::"&amp;APL_Order_Book_rdl[[#This Row],[NRF]]</f>
        <v>#VALUE!</v>
      </c>
      <c r="E27834" s="1" t="s">
        <v>13355</v>
      </c>
      <c r="F27834" s="1" t="str">
        <f>LEFT(APL_Order_Book_rdl[[#This Row],[Cust Style No]],IFERROR(SEARCH("/",APL_Order_Book_rdl[[#This Row],[Cust Style No]])-1,LEN(APL_Order_Book_rdl[[#This Row],[Cust Style No]])))</f>
        <v>CRBE3-38586-WI22</v>
      </c>
      <c r="G27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4" s="1" t="str">
        <f t="shared" si="434"/>
        <v>-</v>
      </c>
      <c r="I27834" s="1" t="s">
        <v>13352</v>
      </c>
      <c r="J27834" t="s">
        <v>3531</v>
      </c>
      <c r="K27834" t="s">
        <v>6318</v>
      </c>
      <c r="L27834" t="s">
        <v>13355</v>
      </c>
      <c r="M27834" t="s">
        <v>70</v>
      </c>
      <c r="N27834" t="s">
        <v>9675</v>
      </c>
      <c r="O27834" s="17">
        <v>44770</v>
      </c>
      <c r="P27834">
        <v>236</v>
      </c>
      <c r="Q27834" s="1">
        <f>SUMIF(APL_Order_Book_rdl[PO::STY::NRF],APL_Order_Book_rdl[[#This Row],[PO::STY::NRF]],APL_Order_Book_rdl[FOB after discount])</f>
        <v>32.76</v>
      </c>
      <c r="R27834">
        <v>7.5</v>
      </c>
      <c r="S27834" t="s">
        <v>13353</v>
      </c>
    </row>
    <row r="27835" spans="1:19" x14ac:dyDescent="0.3">
      <c r="A27835" s="1" t="str">
        <f>APL_Order_Book_rdl[[#This Row],[VPO Number]]&amp;"::"&amp;APL_Order_Book_rdl[[#This Row],[STYLE]]</f>
        <v>4500185896::CRBE3-38586-WI22</v>
      </c>
      <c r="B27835" s="1" t="e">
        <f>APL_Order_Book_rdl[[#This Row],[VPO Number]]&amp;"::"&amp;APL_Order_Book_rdl[[#This Row],[STYLE2]]</f>
        <v>#VALUE!</v>
      </c>
      <c r="C27835" s="1" t="str">
        <f>APL_Order_Book_rdl[[#This Row],[PO::STY]]&amp;"::"&amp;APL_Order_Book_rdl[[#This Row],[NRF]]</f>
        <v>4500185896::CRBE3-38586-WI22::-</v>
      </c>
      <c r="D27835" s="1" t="e">
        <f>APL_Order_Book_rdl[[#This Row],[PO::STY2]]&amp;"::"&amp;APL_Order_Book_rdl[[#This Row],[NRF]]</f>
        <v>#VALUE!</v>
      </c>
      <c r="E27835" s="1" t="s">
        <v>13355</v>
      </c>
      <c r="F27835" s="1" t="str">
        <f>LEFT(APL_Order_Book_rdl[[#This Row],[Cust Style No]],IFERROR(SEARCH("/",APL_Order_Book_rdl[[#This Row],[Cust Style No]])-1,LEN(APL_Order_Book_rdl[[#This Row],[Cust Style No]])))</f>
        <v>CRBE3-38586-WI22</v>
      </c>
      <c r="G27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5" s="1" t="str">
        <f t="shared" si="434"/>
        <v>-</v>
      </c>
      <c r="I27835" s="1" t="s">
        <v>13352</v>
      </c>
      <c r="J27835" t="s">
        <v>246</v>
      </c>
      <c r="K27835" t="s">
        <v>6318</v>
      </c>
      <c r="L27835" t="s">
        <v>13355</v>
      </c>
      <c r="M27835" t="s">
        <v>70</v>
      </c>
      <c r="N27835" t="s">
        <v>9675</v>
      </c>
      <c r="O27835" s="17">
        <v>44770</v>
      </c>
      <c r="P27835">
        <v>387</v>
      </c>
      <c r="Q27835" s="1">
        <f>SUMIF(APL_Order_Book_rdl[PO::STY::NRF],APL_Order_Book_rdl[[#This Row],[PO::STY::NRF]],APL_Order_Book_rdl[FOB after discount])</f>
        <v>32.76</v>
      </c>
      <c r="R27835">
        <v>5.68</v>
      </c>
      <c r="S27835" t="s">
        <v>13353</v>
      </c>
    </row>
    <row r="27836" spans="1:19" x14ac:dyDescent="0.3">
      <c r="A27836" s="1" t="str">
        <f>APL_Order_Book_rdl[[#This Row],[VPO Number]]&amp;"::"&amp;APL_Order_Book_rdl[[#This Row],[STYLE]]</f>
        <v>4500185896::CRBE3-38586-WI22</v>
      </c>
      <c r="B27836" s="1" t="e">
        <f>APL_Order_Book_rdl[[#This Row],[VPO Number]]&amp;"::"&amp;APL_Order_Book_rdl[[#This Row],[STYLE2]]</f>
        <v>#VALUE!</v>
      </c>
      <c r="C27836" s="1" t="str">
        <f>APL_Order_Book_rdl[[#This Row],[PO::STY]]&amp;"::"&amp;APL_Order_Book_rdl[[#This Row],[NRF]]</f>
        <v>4500185896::CRBE3-38586-WI22::-</v>
      </c>
      <c r="D27836" s="1" t="e">
        <f>APL_Order_Book_rdl[[#This Row],[PO::STY2]]&amp;"::"&amp;APL_Order_Book_rdl[[#This Row],[NRF]]</f>
        <v>#VALUE!</v>
      </c>
      <c r="E27836" s="1" t="s">
        <v>13355</v>
      </c>
      <c r="F27836" s="1" t="str">
        <f>LEFT(APL_Order_Book_rdl[[#This Row],[Cust Style No]],IFERROR(SEARCH("/",APL_Order_Book_rdl[[#This Row],[Cust Style No]])-1,LEN(APL_Order_Book_rdl[[#This Row],[Cust Style No]])))</f>
        <v>CRBE3-38586-WI22</v>
      </c>
      <c r="G27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6" s="1" t="str">
        <f t="shared" si="434"/>
        <v>-</v>
      </c>
      <c r="I27836" s="1" t="s">
        <v>13352</v>
      </c>
      <c r="J27836" t="s">
        <v>5674</v>
      </c>
      <c r="K27836" t="s">
        <v>6318</v>
      </c>
      <c r="L27836" t="s">
        <v>13355</v>
      </c>
      <c r="M27836" t="s">
        <v>70</v>
      </c>
      <c r="N27836" t="s">
        <v>11256</v>
      </c>
      <c r="O27836" s="17">
        <v>44770</v>
      </c>
      <c r="P27836">
        <v>213</v>
      </c>
      <c r="Q27836" s="1">
        <f>SUMIF(APL_Order_Book_rdl[PO::STY::NRF],APL_Order_Book_rdl[[#This Row],[PO::STY::NRF]],APL_Order_Book_rdl[FOB after discount])</f>
        <v>32.76</v>
      </c>
      <c r="R27836">
        <v>7.99</v>
      </c>
      <c r="S27836" t="s">
        <v>13353</v>
      </c>
    </row>
    <row r="27837" spans="1:19" x14ac:dyDescent="0.3">
      <c r="A27837" s="1" t="str">
        <f>APL_Order_Book_rdl[[#This Row],[VPO Number]]&amp;"::"&amp;APL_Order_Book_rdl[[#This Row],[STYLE]]</f>
        <v>4500185897::CRBE3-38586-WI22</v>
      </c>
      <c r="B27837" s="1" t="e">
        <f>APL_Order_Book_rdl[[#This Row],[VPO Number]]&amp;"::"&amp;APL_Order_Book_rdl[[#This Row],[STYLE2]]</f>
        <v>#VALUE!</v>
      </c>
      <c r="C27837" s="1" t="str">
        <f>APL_Order_Book_rdl[[#This Row],[PO::STY]]&amp;"::"&amp;APL_Order_Book_rdl[[#This Row],[NRF]]</f>
        <v>4500185897::CRBE3-38586-WI22::-</v>
      </c>
      <c r="D27837" s="1" t="e">
        <f>APL_Order_Book_rdl[[#This Row],[PO::STY2]]&amp;"::"&amp;APL_Order_Book_rdl[[#This Row],[NRF]]</f>
        <v>#VALUE!</v>
      </c>
      <c r="E27837" s="1" t="s">
        <v>18956</v>
      </c>
      <c r="F27837" s="1" t="str">
        <f>LEFT(APL_Order_Book_rdl[[#This Row],[Cust Style No]],IFERROR(SEARCH("/",APL_Order_Book_rdl[[#This Row],[Cust Style No]])-1,LEN(APL_Order_Book_rdl[[#This Row],[Cust Style No]])))</f>
        <v>CRBE3-38586-WI22</v>
      </c>
      <c r="G27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7" s="1" t="str">
        <f t="shared" si="434"/>
        <v>-</v>
      </c>
      <c r="I27837" s="1" t="s">
        <v>13352</v>
      </c>
      <c r="J27837" t="s">
        <v>121</v>
      </c>
      <c r="K27837" t="s">
        <v>6318</v>
      </c>
      <c r="L27837" t="s">
        <v>18956</v>
      </c>
      <c r="M27837" t="s">
        <v>70</v>
      </c>
      <c r="N27837" t="s">
        <v>11314</v>
      </c>
      <c r="O27837" s="17">
        <v>44770</v>
      </c>
      <c r="P27837">
        <v>204</v>
      </c>
      <c r="Q27837" s="1">
        <f>SUMIF(APL_Order_Book_rdl[PO::STY::NRF],APL_Order_Book_rdl[[#This Row],[PO::STY::NRF]],APL_Order_Book_rdl[FOB after discount])</f>
        <v>11.55</v>
      </c>
      <c r="R27837">
        <v>5.87</v>
      </c>
      <c r="S27837" t="s">
        <v>13353</v>
      </c>
    </row>
    <row r="27838" spans="1:19" x14ac:dyDescent="0.3">
      <c r="A27838" s="1" t="str">
        <f>APL_Order_Book_rdl[[#This Row],[VPO Number]]&amp;"::"&amp;APL_Order_Book_rdl[[#This Row],[STYLE]]</f>
        <v>4500185897::CRBE3-38586-WI22</v>
      </c>
      <c r="B27838" s="1" t="e">
        <f>APL_Order_Book_rdl[[#This Row],[VPO Number]]&amp;"::"&amp;APL_Order_Book_rdl[[#This Row],[STYLE2]]</f>
        <v>#VALUE!</v>
      </c>
      <c r="C27838" s="1" t="str">
        <f>APL_Order_Book_rdl[[#This Row],[PO::STY]]&amp;"::"&amp;APL_Order_Book_rdl[[#This Row],[NRF]]</f>
        <v>4500185897::CRBE3-38586-WI22::-</v>
      </c>
      <c r="D27838" s="1" t="e">
        <f>APL_Order_Book_rdl[[#This Row],[PO::STY2]]&amp;"::"&amp;APL_Order_Book_rdl[[#This Row],[NRF]]</f>
        <v>#VALUE!</v>
      </c>
      <c r="E27838" s="1" t="s">
        <v>18956</v>
      </c>
      <c r="F27838" s="1" t="str">
        <f>LEFT(APL_Order_Book_rdl[[#This Row],[Cust Style No]],IFERROR(SEARCH("/",APL_Order_Book_rdl[[#This Row],[Cust Style No]])-1,LEN(APL_Order_Book_rdl[[#This Row],[Cust Style No]])))</f>
        <v>CRBE3-38586-WI22</v>
      </c>
      <c r="G27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8" s="1" t="str">
        <f t="shared" si="434"/>
        <v>-</v>
      </c>
      <c r="I27838" s="1" t="s">
        <v>13352</v>
      </c>
      <c r="J27838" t="s">
        <v>246</v>
      </c>
      <c r="K27838" t="s">
        <v>6318</v>
      </c>
      <c r="L27838" t="s">
        <v>18956</v>
      </c>
      <c r="M27838" t="s">
        <v>70</v>
      </c>
      <c r="N27838" t="s">
        <v>11314</v>
      </c>
      <c r="O27838" s="17">
        <v>44770</v>
      </c>
      <c r="P27838">
        <v>229</v>
      </c>
      <c r="Q27838" s="1">
        <f>SUMIF(APL_Order_Book_rdl[PO::STY::NRF],APL_Order_Book_rdl[[#This Row],[PO::STY::NRF]],APL_Order_Book_rdl[FOB after discount])</f>
        <v>11.55</v>
      </c>
      <c r="R27838">
        <v>5.68</v>
      </c>
      <c r="S27838" t="s">
        <v>13353</v>
      </c>
    </row>
    <row r="27839" spans="1:19" x14ac:dyDescent="0.3">
      <c r="A27839" s="1" t="str">
        <f>APL_Order_Book_rdl[[#This Row],[VPO Number]]&amp;"::"&amp;APL_Order_Book_rdl[[#This Row],[STYLE]]</f>
        <v>5100287018::230415-185198-M01-MF0726F11B</v>
      </c>
      <c r="B27839" s="1" t="e">
        <f>APL_Order_Book_rdl[[#This Row],[VPO Number]]&amp;"::"&amp;APL_Order_Book_rdl[[#This Row],[STYLE2]]</f>
        <v>#VALUE!</v>
      </c>
      <c r="C27839" s="1" t="str">
        <f>APL_Order_Book_rdl[[#This Row],[PO::STY]]&amp;"::"&amp;APL_Order_Book_rdl[[#This Row],[NRF]]</f>
        <v>5100287018::230415-185198-M01-MF0726F11B::2</v>
      </c>
      <c r="D27839" s="1" t="e">
        <f>APL_Order_Book_rdl[[#This Row],[PO::STY2]]&amp;"::"&amp;APL_Order_Book_rdl[[#This Row],[NRF]]</f>
        <v>#VALUE!</v>
      </c>
      <c r="E27839" s="1" t="s">
        <v>18957</v>
      </c>
      <c r="F27839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9" s="1" t="str">
        <f t="shared" si="434"/>
        <v>2</v>
      </c>
      <c r="I27839" s="1" t="s">
        <v>13356</v>
      </c>
      <c r="J27839" t="s">
        <v>18958</v>
      </c>
      <c r="K27839" t="s">
        <v>102</v>
      </c>
      <c r="L27839" t="s">
        <v>18957</v>
      </c>
      <c r="M27839" t="s">
        <v>249</v>
      </c>
      <c r="N27839" t="s">
        <v>2652</v>
      </c>
      <c r="O27839" s="17">
        <v>44715</v>
      </c>
      <c r="P27839">
        <v>2</v>
      </c>
      <c r="Q27839" s="1">
        <f>SUMIF(APL_Order_Book_rdl[PO::STY::NRF],APL_Order_Book_rdl[[#This Row],[PO::STY::NRF]],APL_Order_Book_rdl[FOB after discount])</f>
        <v>7.51</v>
      </c>
      <c r="R27839">
        <v>3.91</v>
      </c>
      <c r="S27839" t="s">
        <v>13357</v>
      </c>
    </row>
    <row r="27840" spans="1:19" x14ac:dyDescent="0.3">
      <c r="A27840" s="1" t="str">
        <f>APL_Order_Book_rdl[[#This Row],[VPO Number]]&amp;"::"&amp;APL_Order_Book_rdl[[#This Row],[STYLE]]</f>
        <v>5100287018::230415-185198-M01-MF0726F11B</v>
      </c>
      <c r="B27840" s="1" t="e">
        <f>APL_Order_Book_rdl[[#This Row],[VPO Number]]&amp;"::"&amp;APL_Order_Book_rdl[[#This Row],[STYLE2]]</f>
        <v>#VALUE!</v>
      </c>
      <c r="C27840" s="1" t="str">
        <f>APL_Order_Book_rdl[[#This Row],[PO::STY]]&amp;"::"&amp;APL_Order_Book_rdl[[#This Row],[NRF]]</f>
        <v>5100287018::230415-185198-M01-MF0726F11B::2</v>
      </c>
      <c r="D27840" s="1" t="e">
        <f>APL_Order_Book_rdl[[#This Row],[PO::STY2]]&amp;"::"&amp;APL_Order_Book_rdl[[#This Row],[NRF]]</f>
        <v>#VALUE!</v>
      </c>
      <c r="E27840" s="1" t="s">
        <v>18957</v>
      </c>
      <c r="F27840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0" s="1" t="str">
        <f t="shared" si="434"/>
        <v>2</v>
      </c>
      <c r="I27840" s="1" t="s">
        <v>13356</v>
      </c>
      <c r="J27840" t="s">
        <v>27910</v>
      </c>
      <c r="K27840" t="s">
        <v>102</v>
      </c>
      <c r="L27840" t="s">
        <v>18957</v>
      </c>
      <c r="M27840" t="s">
        <v>249</v>
      </c>
      <c r="N27840" t="s">
        <v>27911</v>
      </c>
      <c r="O27840" s="17">
        <v>44715</v>
      </c>
      <c r="P27840">
        <v>2</v>
      </c>
      <c r="Q27840" s="1">
        <f>SUMIF(APL_Order_Book_rdl[PO::STY::NRF],APL_Order_Book_rdl[[#This Row],[PO::STY::NRF]],APL_Order_Book_rdl[FOB after discount])</f>
        <v>7.51</v>
      </c>
      <c r="R27840">
        <v>3.6</v>
      </c>
      <c r="S27840" t="s">
        <v>13357</v>
      </c>
    </row>
    <row r="27841" spans="1:19" x14ac:dyDescent="0.3">
      <c r="A27841" s="1" t="str">
        <f>APL_Order_Book_rdl[[#This Row],[VPO Number]]&amp;"::"&amp;APL_Order_Book_rdl[[#This Row],[STYLE]]</f>
        <v>5100286405::230415-185198-M01-MF0726F11B</v>
      </c>
      <c r="B27841" s="1" t="e">
        <f>APL_Order_Book_rdl[[#This Row],[VPO Number]]&amp;"::"&amp;APL_Order_Book_rdl[[#This Row],[STYLE2]]</f>
        <v>#VALUE!</v>
      </c>
      <c r="C27841" s="1" t="str">
        <f>APL_Order_Book_rdl[[#This Row],[PO::STY]]&amp;"::"&amp;APL_Order_Book_rdl[[#This Row],[NRF]]</f>
        <v>5100286405::230415-185198-M01-MF0726F11B::1</v>
      </c>
      <c r="D27841" s="1" t="e">
        <f>APL_Order_Book_rdl[[#This Row],[PO::STY2]]&amp;"::"&amp;APL_Order_Book_rdl[[#This Row],[NRF]]</f>
        <v>#VALUE!</v>
      </c>
      <c r="E27841" s="1" t="s">
        <v>27912</v>
      </c>
      <c r="F27841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1" s="1" t="str">
        <f t="shared" si="434"/>
        <v>1</v>
      </c>
      <c r="I27841" s="1" t="s">
        <v>13356</v>
      </c>
      <c r="J27841" t="s">
        <v>27913</v>
      </c>
      <c r="K27841" t="s">
        <v>102</v>
      </c>
      <c r="L27841" t="s">
        <v>27912</v>
      </c>
      <c r="M27841" t="s">
        <v>70</v>
      </c>
      <c r="N27841" t="s">
        <v>2112</v>
      </c>
      <c r="O27841" s="17">
        <v>44727</v>
      </c>
      <c r="P27841">
        <v>1066</v>
      </c>
      <c r="Q27841" s="1">
        <f>SUMIF(APL_Order_Book_rdl[PO::STY::NRF],APL_Order_Book_rdl[[#This Row],[PO::STY::NRF]],APL_Order_Book_rdl[FOB after discount])</f>
        <v>7.51</v>
      </c>
      <c r="R27841">
        <v>3.88</v>
      </c>
      <c r="S27841" t="s">
        <v>13357</v>
      </c>
    </row>
    <row r="27842" spans="1:19" x14ac:dyDescent="0.3">
      <c r="A27842" s="1" t="str">
        <f>APL_Order_Book_rdl[[#This Row],[VPO Number]]&amp;"::"&amp;APL_Order_Book_rdl[[#This Row],[STYLE]]</f>
        <v>5100286405::230415-185198-M01-MF0726F11B</v>
      </c>
      <c r="B27842" s="1" t="e">
        <f>APL_Order_Book_rdl[[#This Row],[VPO Number]]&amp;"::"&amp;APL_Order_Book_rdl[[#This Row],[STYLE2]]</f>
        <v>#VALUE!</v>
      </c>
      <c r="C27842" s="1" t="str">
        <f>APL_Order_Book_rdl[[#This Row],[PO::STY]]&amp;"::"&amp;APL_Order_Book_rdl[[#This Row],[NRF]]</f>
        <v>5100286405::230415-185198-M01-MF0726F11B::1</v>
      </c>
      <c r="D27842" s="1" t="e">
        <f>APL_Order_Book_rdl[[#This Row],[PO::STY2]]&amp;"::"&amp;APL_Order_Book_rdl[[#This Row],[NRF]]</f>
        <v>#VALUE!</v>
      </c>
      <c r="E27842" s="1" t="s">
        <v>27912</v>
      </c>
      <c r="F27842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2" s="1" t="str">
        <f t="shared" ref="H27842:H27905" si="435">IFERROR(RIGHT(J27842,LEN(J27842)-FIND("*",SUBSTITUTE(J27842,"-","*",LEN(J27842)-LEN(SUBSTITUTE(J27842,"-",""))))),"-")</f>
        <v>1</v>
      </c>
      <c r="I27842" s="1" t="s">
        <v>13356</v>
      </c>
      <c r="J27842" t="s">
        <v>27914</v>
      </c>
      <c r="K27842" t="s">
        <v>102</v>
      </c>
      <c r="L27842" t="s">
        <v>27912</v>
      </c>
      <c r="M27842" t="s">
        <v>70</v>
      </c>
      <c r="N27842" t="s">
        <v>27915</v>
      </c>
      <c r="O27842" s="17">
        <v>44727</v>
      </c>
      <c r="P27842">
        <v>1066</v>
      </c>
      <c r="Q27842" s="1">
        <f>SUMIF(APL_Order_Book_rdl[PO::STY::NRF],APL_Order_Book_rdl[[#This Row],[PO::STY::NRF]],APL_Order_Book_rdl[FOB after discount])</f>
        <v>7.51</v>
      </c>
      <c r="R27842">
        <v>3.63</v>
      </c>
      <c r="S27842" t="s">
        <v>13357</v>
      </c>
    </row>
    <row r="27843" spans="1:19" x14ac:dyDescent="0.3">
      <c r="A27843" s="1" t="str">
        <f>APL_Order_Book_rdl[[#This Row],[VPO Number]]&amp;"::"&amp;APL_Order_Book_rdl[[#This Row],[STYLE]]</f>
        <v>5100286136::230415-185198-M01-MF0726F11B</v>
      </c>
      <c r="B27843" s="1" t="e">
        <f>APL_Order_Book_rdl[[#This Row],[VPO Number]]&amp;"::"&amp;APL_Order_Book_rdl[[#This Row],[STYLE2]]</f>
        <v>#VALUE!</v>
      </c>
      <c r="C27843" s="1" t="str">
        <f>APL_Order_Book_rdl[[#This Row],[PO::STY]]&amp;"::"&amp;APL_Order_Book_rdl[[#This Row],[NRF]]</f>
        <v>5100286136::230415-185198-M01-MF0726F11B::3</v>
      </c>
      <c r="D27843" s="1" t="e">
        <f>APL_Order_Book_rdl[[#This Row],[PO::STY2]]&amp;"::"&amp;APL_Order_Book_rdl[[#This Row],[NRF]]</f>
        <v>#VALUE!</v>
      </c>
      <c r="E27843" s="1" t="s">
        <v>27916</v>
      </c>
      <c r="F27843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3" s="1" t="str">
        <f t="shared" si="435"/>
        <v>3</v>
      </c>
      <c r="I27843" s="1" t="s">
        <v>13356</v>
      </c>
      <c r="J27843" t="s">
        <v>27917</v>
      </c>
      <c r="K27843" t="s">
        <v>102</v>
      </c>
      <c r="L27843" t="s">
        <v>27916</v>
      </c>
      <c r="M27843" t="s">
        <v>110</v>
      </c>
      <c r="N27843" t="s">
        <v>2109</v>
      </c>
      <c r="O27843" s="17">
        <v>44727</v>
      </c>
      <c r="P27843">
        <v>1075</v>
      </c>
      <c r="Q27843" s="1">
        <f>SUMIF(APL_Order_Book_rdl[PO::STY::NRF],APL_Order_Book_rdl[[#This Row],[PO::STY::NRF]],APL_Order_Book_rdl[FOB after discount])</f>
        <v>7.51</v>
      </c>
      <c r="R27843">
        <v>3.88</v>
      </c>
      <c r="S27843" t="s">
        <v>13357</v>
      </c>
    </row>
    <row r="27844" spans="1:19" x14ac:dyDescent="0.3">
      <c r="A27844" s="1" t="str">
        <f>APL_Order_Book_rdl[[#This Row],[VPO Number]]&amp;"::"&amp;APL_Order_Book_rdl[[#This Row],[STYLE]]</f>
        <v>5100286136::230415-185198-M01-MF0726F11B</v>
      </c>
      <c r="B27844" s="1" t="e">
        <f>APL_Order_Book_rdl[[#This Row],[VPO Number]]&amp;"::"&amp;APL_Order_Book_rdl[[#This Row],[STYLE2]]</f>
        <v>#VALUE!</v>
      </c>
      <c r="C27844" s="1" t="str">
        <f>APL_Order_Book_rdl[[#This Row],[PO::STY]]&amp;"::"&amp;APL_Order_Book_rdl[[#This Row],[NRF]]</f>
        <v>5100286136::230415-185198-M01-MF0726F11B::3</v>
      </c>
      <c r="D27844" s="1" t="e">
        <f>APL_Order_Book_rdl[[#This Row],[PO::STY2]]&amp;"::"&amp;APL_Order_Book_rdl[[#This Row],[NRF]]</f>
        <v>#VALUE!</v>
      </c>
      <c r="E27844" s="1" t="s">
        <v>27916</v>
      </c>
      <c r="F27844" s="1" t="str">
        <f>LEFT(APL_Order_Book_rdl[[#This Row],[Cust Style No]],IFERROR(SEARCH("/",APL_Order_Book_rdl[[#This Row],[Cust Style No]])-1,LEN(APL_Order_Book_rdl[[#This Row],[Cust Style No]])))</f>
        <v>230415-185198-M01-MF0726F11B</v>
      </c>
      <c r="G27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4" s="1" t="str">
        <f t="shared" si="435"/>
        <v>3</v>
      </c>
      <c r="I27844" s="1" t="s">
        <v>13356</v>
      </c>
      <c r="J27844" t="s">
        <v>27918</v>
      </c>
      <c r="K27844" t="s">
        <v>102</v>
      </c>
      <c r="L27844" t="s">
        <v>27916</v>
      </c>
      <c r="M27844" t="s">
        <v>110</v>
      </c>
      <c r="N27844" t="s">
        <v>27919</v>
      </c>
      <c r="O27844" s="17">
        <v>44727</v>
      </c>
      <c r="P27844">
        <v>1075</v>
      </c>
      <c r="Q27844" s="1">
        <f>SUMIF(APL_Order_Book_rdl[PO::STY::NRF],APL_Order_Book_rdl[[#This Row],[PO::STY::NRF]],APL_Order_Book_rdl[FOB after discount])</f>
        <v>7.51</v>
      </c>
      <c r="R27844">
        <v>3.63</v>
      </c>
      <c r="S27844" t="s">
        <v>13357</v>
      </c>
    </row>
    <row r="27845" spans="1:19" x14ac:dyDescent="0.3">
      <c r="A27845" s="1" t="str">
        <f>APL_Order_Book_rdl[[#This Row],[VPO Number]]&amp;"::"&amp;APL_Order_Book_rdl[[#This Row],[STYLE]]</f>
        <v>TC::OMB2-35203-FA22</v>
      </c>
      <c r="B27845" s="1" t="e">
        <f>APL_Order_Book_rdl[[#This Row],[VPO Number]]&amp;"::"&amp;APL_Order_Book_rdl[[#This Row],[STYLE2]]</f>
        <v>#VALUE!</v>
      </c>
      <c r="C27845" s="1" t="str">
        <f>APL_Order_Book_rdl[[#This Row],[PO::STY]]&amp;"::"&amp;APL_Order_Book_rdl[[#This Row],[NRF]]</f>
        <v>TC::OMB2-35203-FA22::1</v>
      </c>
      <c r="D27845" s="1" t="e">
        <f>APL_Order_Book_rdl[[#This Row],[PO::STY2]]&amp;"::"&amp;APL_Order_Book_rdl[[#This Row],[NRF]]</f>
        <v>#VALUE!</v>
      </c>
      <c r="E27845" s="1" t="s">
        <v>135</v>
      </c>
      <c r="F27845" s="1" t="str">
        <f>LEFT(APL_Order_Book_rdl[[#This Row],[Cust Style No]],IFERROR(SEARCH("/",APL_Order_Book_rdl[[#This Row],[Cust Style No]])-1,LEN(APL_Order_Book_rdl[[#This Row],[Cust Style No]])))</f>
        <v>OMB2-35203-FA22</v>
      </c>
      <c r="G27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5" s="1" t="str">
        <f t="shared" si="435"/>
        <v>1</v>
      </c>
      <c r="I27845" s="1" t="s">
        <v>13260</v>
      </c>
      <c r="J27845" t="s">
        <v>4371</v>
      </c>
      <c r="K27845" t="s">
        <v>102</v>
      </c>
      <c r="L27845" t="s">
        <v>13358</v>
      </c>
      <c r="M27845" t="s">
        <v>70</v>
      </c>
      <c r="N27845" t="s">
        <v>11284</v>
      </c>
      <c r="O27845" s="17">
        <v>44756</v>
      </c>
      <c r="P27845">
        <v>5</v>
      </c>
      <c r="Q27845" s="1">
        <f>SUMIF(APL_Order_Book_rdl[PO::STY::NRF],APL_Order_Book_rdl[[#This Row],[PO::STY::NRF]],APL_Order_Book_rdl[FOB after discount])</f>
        <v>9.3399999999999981</v>
      </c>
      <c r="R27845">
        <v>0.01</v>
      </c>
      <c r="S27845" t="s">
        <v>11953</v>
      </c>
    </row>
    <row r="27846" spans="1:19" x14ac:dyDescent="0.3">
      <c r="A27846" s="1" t="str">
        <f>APL_Order_Book_rdl[[#This Row],[VPO Number]]&amp;"::"&amp;APL_Order_Book_rdl[[#This Row],[STYLE]]</f>
        <v>TC::OMB2-35203-FA22</v>
      </c>
      <c r="B27846" s="1" t="e">
        <f>APL_Order_Book_rdl[[#This Row],[VPO Number]]&amp;"::"&amp;APL_Order_Book_rdl[[#This Row],[STYLE2]]</f>
        <v>#VALUE!</v>
      </c>
      <c r="C27846" s="1" t="str">
        <f>APL_Order_Book_rdl[[#This Row],[PO::STY]]&amp;"::"&amp;APL_Order_Book_rdl[[#This Row],[NRF]]</f>
        <v>TC::OMB2-35203-FA22::1</v>
      </c>
      <c r="D27846" s="1" t="e">
        <f>APL_Order_Book_rdl[[#This Row],[PO::STY2]]&amp;"::"&amp;APL_Order_Book_rdl[[#This Row],[NRF]]</f>
        <v>#VALUE!</v>
      </c>
      <c r="E27846" s="1" t="s">
        <v>135</v>
      </c>
      <c r="F27846" s="1" t="str">
        <f>LEFT(APL_Order_Book_rdl[[#This Row],[Cust Style No]],IFERROR(SEARCH("/",APL_Order_Book_rdl[[#This Row],[Cust Style No]])-1,LEN(APL_Order_Book_rdl[[#This Row],[Cust Style No]])))</f>
        <v>OMB2-35203-FA22</v>
      </c>
      <c r="G27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6" s="1" t="str">
        <f t="shared" si="435"/>
        <v>1</v>
      </c>
      <c r="I27846" s="1" t="s">
        <v>13260</v>
      </c>
      <c r="J27846" t="s">
        <v>4243</v>
      </c>
      <c r="K27846" t="s">
        <v>102</v>
      </c>
      <c r="L27846" t="s">
        <v>13358</v>
      </c>
      <c r="M27846" t="s">
        <v>70</v>
      </c>
      <c r="N27846" t="s">
        <v>11284</v>
      </c>
      <c r="O27846" s="17">
        <v>44756</v>
      </c>
      <c r="P27846">
        <v>5</v>
      </c>
      <c r="Q27846" s="1">
        <f>SUMIF(APL_Order_Book_rdl[PO::STY::NRF],APL_Order_Book_rdl[[#This Row],[PO::STY::NRF]],APL_Order_Book_rdl[FOB after discount])</f>
        <v>9.3399999999999981</v>
      </c>
      <c r="R27846">
        <v>0.01</v>
      </c>
      <c r="S27846" t="s">
        <v>11953</v>
      </c>
    </row>
    <row r="27847" spans="1:19" x14ac:dyDescent="0.3">
      <c r="A27847" s="1" t="str">
        <f>APL_Order_Book_rdl[[#This Row],[VPO Number]]&amp;"::"&amp;APL_Order_Book_rdl[[#This Row],[STYLE]]</f>
        <v>TC::OMB2-35203-FA22</v>
      </c>
      <c r="B27847" s="1" t="e">
        <f>APL_Order_Book_rdl[[#This Row],[VPO Number]]&amp;"::"&amp;APL_Order_Book_rdl[[#This Row],[STYLE2]]</f>
        <v>#VALUE!</v>
      </c>
      <c r="C27847" s="1" t="str">
        <f>APL_Order_Book_rdl[[#This Row],[PO::STY]]&amp;"::"&amp;APL_Order_Book_rdl[[#This Row],[NRF]]</f>
        <v>TC::OMB2-35203-FA22::1</v>
      </c>
      <c r="D27847" s="1" t="e">
        <f>APL_Order_Book_rdl[[#This Row],[PO::STY2]]&amp;"::"&amp;APL_Order_Book_rdl[[#This Row],[NRF]]</f>
        <v>#VALUE!</v>
      </c>
      <c r="E27847" s="1" t="s">
        <v>135</v>
      </c>
      <c r="F27847" s="1" t="str">
        <f>LEFT(APL_Order_Book_rdl[[#This Row],[Cust Style No]],IFERROR(SEARCH("/",APL_Order_Book_rdl[[#This Row],[Cust Style No]])-1,LEN(APL_Order_Book_rdl[[#This Row],[Cust Style No]])))</f>
        <v>OMB2-35203-FA22</v>
      </c>
      <c r="G27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7" s="1" t="str">
        <f t="shared" si="435"/>
        <v>1</v>
      </c>
      <c r="I27847" s="1" t="s">
        <v>13260</v>
      </c>
      <c r="J27847" t="s">
        <v>349</v>
      </c>
      <c r="K27847" t="s">
        <v>102</v>
      </c>
      <c r="L27847" t="s">
        <v>13358</v>
      </c>
      <c r="M27847" t="s">
        <v>70</v>
      </c>
      <c r="N27847" t="s">
        <v>11284</v>
      </c>
      <c r="O27847" s="17">
        <v>44756</v>
      </c>
      <c r="P27847">
        <v>5</v>
      </c>
      <c r="Q27847" s="1">
        <f>SUMIF(APL_Order_Book_rdl[PO::STY::NRF],APL_Order_Book_rdl[[#This Row],[PO::STY::NRF]],APL_Order_Book_rdl[FOB after discount])</f>
        <v>9.3399999999999981</v>
      </c>
      <c r="R27847">
        <v>4.58</v>
      </c>
      <c r="S27847" t="s">
        <v>11953</v>
      </c>
    </row>
    <row r="27848" spans="1:19" x14ac:dyDescent="0.3">
      <c r="A27848" s="1" t="str">
        <f>APL_Order_Book_rdl[[#This Row],[VPO Number]]&amp;"::"&amp;APL_Order_Book_rdl[[#This Row],[STYLE]]</f>
        <v>TC::OMB2-35203-FA22</v>
      </c>
      <c r="B27848" s="1" t="e">
        <f>APL_Order_Book_rdl[[#This Row],[VPO Number]]&amp;"::"&amp;APL_Order_Book_rdl[[#This Row],[STYLE2]]</f>
        <v>#VALUE!</v>
      </c>
      <c r="C27848" s="1" t="str">
        <f>APL_Order_Book_rdl[[#This Row],[PO::STY]]&amp;"::"&amp;APL_Order_Book_rdl[[#This Row],[NRF]]</f>
        <v>TC::OMB2-35203-FA22::1</v>
      </c>
      <c r="D27848" s="1" t="e">
        <f>APL_Order_Book_rdl[[#This Row],[PO::STY2]]&amp;"::"&amp;APL_Order_Book_rdl[[#This Row],[NRF]]</f>
        <v>#VALUE!</v>
      </c>
      <c r="E27848" s="1" t="s">
        <v>135</v>
      </c>
      <c r="F27848" s="1" t="str">
        <f>LEFT(APL_Order_Book_rdl[[#This Row],[Cust Style No]],IFERROR(SEARCH("/",APL_Order_Book_rdl[[#This Row],[Cust Style No]])-1,LEN(APL_Order_Book_rdl[[#This Row],[Cust Style No]])))</f>
        <v>OMB2-35203-FA22</v>
      </c>
      <c r="G27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8" s="1" t="str">
        <f t="shared" si="435"/>
        <v>1</v>
      </c>
      <c r="I27848" s="1" t="s">
        <v>13260</v>
      </c>
      <c r="J27848" t="s">
        <v>4371</v>
      </c>
      <c r="K27848" t="s">
        <v>102</v>
      </c>
      <c r="L27848" t="s">
        <v>16280</v>
      </c>
      <c r="M27848" t="s">
        <v>70</v>
      </c>
      <c r="N27848" t="s">
        <v>11286</v>
      </c>
      <c r="O27848" s="17">
        <v>44756</v>
      </c>
      <c r="P27848">
        <v>1</v>
      </c>
      <c r="Q27848" s="1">
        <f>SUMIF(APL_Order_Book_rdl[PO::STY::NRF],APL_Order_Book_rdl[[#This Row],[PO::STY::NRF]],APL_Order_Book_rdl[FOB after discount])</f>
        <v>9.3399999999999981</v>
      </c>
      <c r="R27848">
        <v>0.01</v>
      </c>
      <c r="S27848" t="s">
        <v>11953</v>
      </c>
    </row>
    <row r="27849" spans="1:19" x14ac:dyDescent="0.3">
      <c r="A27849" s="1" t="str">
        <f>APL_Order_Book_rdl[[#This Row],[VPO Number]]&amp;"::"&amp;APL_Order_Book_rdl[[#This Row],[STYLE]]</f>
        <v>TC::OMB2-35203-FA22</v>
      </c>
      <c r="B27849" s="1" t="e">
        <f>APL_Order_Book_rdl[[#This Row],[VPO Number]]&amp;"::"&amp;APL_Order_Book_rdl[[#This Row],[STYLE2]]</f>
        <v>#VALUE!</v>
      </c>
      <c r="C27849" s="1" t="str">
        <f>APL_Order_Book_rdl[[#This Row],[PO::STY]]&amp;"::"&amp;APL_Order_Book_rdl[[#This Row],[NRF]]</f>
        <v>TC::OMB2-35203-FA22::1</v>
      </c>
      <c r="D27849" s="1" t="e">
        <f>APL_Order_Book_rdl[[#This Row],[PO::STY2]]&amp;"::"&amp;APL_Order_Book_rdl[[#This Row],[NRF]]</f>
        <v>#VALUE!</v>
      </c>
      <c r="E27849" s="1" t="s">
        <v>135</v>
      </c>
      <c r="F27849" s="1" t="str">
        <f>LEFT(APL_Order_Book_rdl[[#This Row],[Cust Style No]],IFERROR(SEARCH("/",APL_Order_Book_rdl[[#This Row],[Cust Style No]])-1,LEN(APL_Order_Book_rdl[[#This Row],[Cust Style No]])))</f>
        <v>OMB2-35203-FA22</v>
      </c>
      <c r="G27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9" s="1" t="str">
        <f t="shared" si="435"/>
        <v>1</v>
      </c>
      <c r="I27849" s="1" t="s">
        <v>13260</v>
      </c>
      <c r="J27849" t="s">
        <v>4243</v>
      </c>
      <c r="K27849" t="s">
        <v>102</v>
      </c>
      <c r="L27849" t="s">
        <v>16280</v>
      </c>
      <c r="M27849" t="s">
        <v>70</v>
      </c>
      <c r="N27849" t="s">
        <v>11286</v>
      </c>
      <c r="O27849" s="17">
        <v>44756</v>
      </c>
      <c r="P27849">
        <v>1</v>
      </c>
      <c r="Q27849" s="1">
        <f>SUMIF(APL_Order_Book_rdl[PO::STY::NRF],APL_Order_Book_rdl[[#This Row],[PO::STY::NRF]],APL_Order_Book_rdl[FOB after discount])</f>
        <v>9.3399999999999981</v>
      </c>
      <c r="R27849">
        <v>0.01</v>
      </c>
      <c r="S27849" t="s">
        <v>11953</v>
      </c>
    </row>
    <row r="27850" spans="1:19" x14ac:dyDescent="0.3">
      <c r="A27850" s="1" t="str">
        <f>APL_Order_Book_rdl[[#This Row],[VPO Number]]&amp;"::"&amp;APL_Order_Book_rdl[[#This Row],[STYLE]]</f>
        <v>TC::OMB2-35203-FA22</v>
      </c>
      <c r="B27850" s="1" t="e">
        <f>APL_Order_Book_rdl[[#This Row],[VPO Number]]&amp;"::"&amp;APL_Order_Book_rdl[[#This Row],[STYLE2]]</f>
        <v>#VALUE!</v>
      </c>
      <c r="C27850" s="1" t="str">
        <f>APL_Order_Book_rdl[[#This Row],[PO::STY]]&amp;"::"&amp;APL_Order_Book_rdl[[#This Row],[NRF]]</f>
        <v>TC::OMB2-35203-FA22::1</v>
      </c>
      <c r="D27850" s="1" t="e">
        <f>APL_Order_Book_rdl[[#This Row],[PO::STY2]]&amp;"::"&amp;APL_Order_Book_rdl[[#This Row],[NRF]]</f>
        <v>#VALUE!</v>
      </c>
      <c r="E27850" s="1" t="s">
        <v>135</v>
      </c>
      <c r="F27850" s="1" t="str">
        <f>LEFT(APL_Order_Book_rdl[[#This Row],[Cust Style No]],IFERROR(SEARCH("/",APL_Order_Book_rdl[[#This Row],[Cust Style No]])-1,LEN(APL_Order_Book_rdl[[#This Row],[Cust Style No]])))</f>
        <v>OMB2-35203-FA22</v>
      </c>
      <c r="G27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0" s="1" t="str">
        <f t="shared" si="435"/>
        <v>1</v>
      </c>
      <c r="I27850" s="1" t="s">
        <v>13260</v>
      </c>
      <c r="J27850" t="s">
        <v>349</v>
      </c>
      <c r="K27850" t="s">
        <v>102</v>
      </c>
      <c r="L27850" t="s">
        <v>16280</v>
      </c>
      <c r="M27850" t="s">
        <v>70</v>
      </c>
      <c r="N27850" t="s">
        <v>11286</v>
      </c>
      <c r="O27850" s="17">
        <v>44756</v>
      </c>
      <c r="P27850">
        <v>1</v>
      </c>
      <c r="Q27850" s="1">
        <f>SUMIF(APL_Order_Book_rdl[PO::STY::NRF],APL_Order_Book_rdl[[#This Row],[PO::STY::NRF]],APL_Order_Book_rdl[FOB after discount])</f>
        <v>9.3399999999999981</v>
      </c>
      <c r="R27850">
        <v>4.58</v>
      </c>
      <c r="S27850" t="s">
        <v>11953</v>
      </c>
    </row>
    <row r="27851" spans="1:19" x14ac:dyDescent="0.3">
      <c r="A27851" s="1" t="str">
        <f>APL_Order_Book_rdl[[#This Row],[VPO Number]]&amp;"::"&amp;APL_Order_Book_rdl[[#This Row],[STYLE]]</f>
        <v>TC::OMB2-35203-FA22</v>
      </c>
      <c r="B27851" s="1" t="e">
        <f>APL_Order_Book_rdl[[#This Row],[VPO Number]]&amp;"::"&amp;APL_Order_Book_rdl[[#This Row],[STYLE2]]</f>
        <v>#VALUE!</v>
      </c>
      <c r="C27851" s="1" t="str">
        <f>APL_Order_Book_rdl[[#This Row],[PO::STY]]&amp;"::"&amp;APL_Order_Book_rdl[[#This Row],[NRF]]</f>
        <v>TC::OMB2-35203-FA22::1</v>
      </c>
      <c r="D27851" s="1" t="e">
        <f>APL_Order_Book_rdl[[#This Row],[PO::STY2]]&amp;"::"&amp;APL_Order_Book_rdl[[#This Row],[NRF]]</f>
        <v>#VALUE!</v>
      </c>
      <c r="E27851" s="1" t="s">
        <v>135</v>
      </c>
      <c r="F27851" s="1" t="str">
        <f>LEFT(APL_Order_Book_rdl[[#This Row],[Cust Style No]],IFERROR(SEARCH("/",APL_Order_Book_rdl[[#This Row],[Cust Style No]])-1,LEN(APL_Order_Book_rdl[[#This Row],[Cust Style No]])))</f>
        <v>OMB2-35203-FA22</v>
      </c>
      <c r="G27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1" s="1" t="str">
        <f t="shared" si="435"/>
        <v>1</v>
      </c>
      <c r="I27851" s="1" t="s">
        <v>13260</v>
      </c>
      <c r="J27851" t="s">
        <v>18959</v>
      </c>
      <c r="K27851" t="s">
        <v>102</v>
      </c>
      <c r="L27851" t="s">
        <v>18960</v>
      </c>
      <c r="M27851" t="s">
        <v>70</v>
      </c>
      <c r="N27851" t="s">
        <v>18961</v>
      </c>
      <c r="O27851" s="17">
        <v>44756</v>
      </c>
      <c r="P27851">
        <v>50</v>
      </c>
      <c r="Q27851" s="1">
        <f>SUMIF(APL_Order_Book_rdl[PO::STY::NRF],APL_Order_Book_rdl[[#This Row],[PO::STY::NRF]],APL_Order_Book_rdl[FOB after discount])</f>
        <v>9.3399999999999981</v>
      </c>
      <c r="R27851">
        <v>0.01</v>
      </c>
      <c r="S27851" t="s">
        <v>11953</v>
      </c>
    </row>
    <row r="27852" spans="1:19" x14ac:dyDescent="0.3">
      <c r="A27852" s="1" t="str">
        <f>APL_Order_Book_rdl[[#This Row],[VPO Number]]&amp;"::"&amp;APL_Order_Book_rdl[[#This Row],[STYLE]]</f>
        <v>TC::OMB2-35203-FA22</v>
      </c>
      <c r="B27852" s="1" t="e">
        <f>APL_Order_Book_rdl[[#This Row],[VPO Number]]&amp;"::"&amp;APL_Order_Book_rdl[[#This Row],[STYLE2]]</f>
        <v>#VALUE!</v>
      </c>
      <c r="C27852" s="1" t="str">
        <f>APL_Order_Book_rdl[[#This Row],[PO::STY]]&amp;"::"&amp;APL_Order_Book_rdl[[#This Row],[NRF]]</f>
        <v>TC::OMB2-35203-FA22::1</v>
      </c>
      <c r="D27852" s="1" t="e">
        <f>APL_Order_Book_rdl[[#This Row],[PO::STY2]]&amp;"::"&amp;APL_Order_Book_rdl[[#This Row],[NRF]]</f>
        <v>#VALUE!</v>
      </c>
      <c r="E27852" s="1" t="s">
        <v>135</v>
      </c>
      <c r="F27852" s="1" t="str">
        <f>LEFT(APL_Order_Book_rdl[[#This Row],[Cust Style No]],IFERROR(SEARCH("/",APL_Order_Book_rdl[[#This Row],[Cust Style No]])-1,LEN(APL_Order_Book_rdl[[#This Row],[Cust Style No]])))</f>
        <v>OMB2-35203-FA22</v>
      </c>
      <c r="G27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2" s="1" t="str">
        <f t="shared" si="435"/>
        <v>1</v>
      </c>
      <c r="I27852" s="1" t="s">
        <v>13260</v>
      </c>
      <c r="J27852" t="s">
        <v>18962</v>
      </c>
      <c r="K27852" t="s">
        <v>102</v>
      </c>
      <c r="L27852" t="s">
        <v>18960</v>
      </c>
      <c r="M27852" t="s">
        <v>70</v>
      </c>
      <c r="N27852" t="s">
        <v>18961</v>
      </c>
      <c r="O27852" s="17">
        <v>44756</v>
      </c>
      <c r="P27852">
        <v>50</v>
      </c>
      <c r="Q27852" s="1">
        <f>SUMIF(APL_Order_Book_rdl[PO::STY::NRF],APL_Order_Book_rdl[[#This Row],[PO::STY::NRF]],APL_Order_Book_rdl[FOB after discount])</f>
        <v>9.3399999999999981</v>
      </c>
      <c r="R27852">
        <v>0.01</v>
      </c>
      <c r="S27852" t="s">
        <v>11953</v>
      </c>
    </row>
    <row r="27853" spans="1:19" x14ac:dyDescent="0.3">
      <c r="A27853" s="1" t="str">
        <f>APL_Order_Book_rdl[[#This Row],[VPO Number]]&amp;"::"&amp;APL_Order_Book_rdl[[#This Row],[STYLE]]</f>
        <v>TC::OMB2-35203-FA22</v>
      </c>
      <c r="B27853" s="1" t="e">
        <f>APL_Order_Book_rdl[[#This Row],[VPO Number]]&amp;"::"&amp;APL_Order_Book_rdl[[#This Row],[STYLE2]]</f>
        <v>#VALUE!</v>
      </c>
      <c r="C27853" s="1" t="str">
        <f>APL_Order_Book_rdl[[#This Row],[PO::STY]]&amp;"::"&amp;APL_Order_Book_rdl[[#This Row],[NRF]]</f>
        <v>TC::OMB2-35203-FA22::1</v>
      </c>
      <c r="D27853" s="1" t="e">
        <f>APL_Order_Book_rdl[[#This Row],[PO::STY2]]&amp;"::"&amp;APL_Order_Book_rdl[[#This Row],[NRF]]</f>
        <v>#VALUE!</v>
      </c>
      <c r="E27853" s="1" t="s">
        <v>135</v>
      </c>
      <c r="F27853" s="1" t="str">
        <f>LEFT(APL_Order_Book_rdl[[#This Row],[Cust Style No]],IFERROR(SEARCH("/",APL_Order_Book_rdl[[#This Row],[Cust Style No]])-1,LEN(APL_Order_Book_rdl[[#This Row],[Cust Style No]])))</f>
        <v>OMB2-35203-FA22</v>
      </c>
      <c r="G27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3" s="1" t="str">
        <f t="shared" si="435"/>
        <v>1</v>
      </c>
      <c r="I27853" s="1" t="s">
        <v>13260</v>
      </c>
      <c r="J27853" t="s">
        <v>13265</v>
      </c>
      <c r="K27853" t="s">
        <v>102</v>
      </c>
      <c r="L27853" t="s">
        <v>18963</v>
      </c>
      <c r="M27853" t="s">
        <v>70</v>
      </c>
      <c r="N27853" t="s">
        <v>18937</v>
      </c>
      <c r="O27853" s="17">
        <v>44756</v>
      </c>
      <c r="P27853">
        <v>5</v>
      </c>
      <c r="Q27853" s="1">
        <f>SUMIF(APL_Order_Book_rdl[PO::STY::NRF],APL_Order_Book_rdl[[#This Row],[PO::STY::NRF]],APL_Order_Book_rdl[FOB after discount])</f>
        <v>9.3399999999999981</v>
      </c>
      <c r="R27853">
        <v>0.01</v>
      </c>
      <c r="S27853" t="s">
        <v>11953</v>
      </c>
    </row>
    <row r="27854" spans="1:19" x14ac:dyDescent="0.3">
      <c r="A27854" s="1" t="str">
        <f>APL_Order_Book_rdl[[#This Row],[VPO Number]]&amp;"::"&amp;APL_Order_Book_rdl[[#This Row],[STYLE]]</f>
        <v>TC::OMB2-35203-FA22</v>
      </c>
      <c r="B27854" s="1" t="e">
        <f>APL_Order_Book_rdl[[#This Row],[VPO Number]]&amp;"::"&amp;APL_Order_Book_rdl[[#This Row],[STYLE2]]</f>
        <v>#VALUE!</v>
      </c>
      <c r="C27854" s="1" t="str">
        <f>APL_Order_Book_rdl[[#This Row],[PO::STY]]&amp;"::"&amp;APL_Order_Book_rdl[[#This Row],[NRF]]</f>
        <v>TC::OMB2-35203-FA22::1</v>
      </c>
      <c r="D27854" s="1" t="e">
        <f>APL_Order_Book_rdl[[#This Row],[PO::STY2]]&amp;"::"&amp;APL_Order_Book_rdl[[#This Row],[NRF]]</f>
        <v>#VALUE!</v>
      </c>
      <c r="E27854" s="1" t="s">
        <v>135</v>
      </c>
      <c r="F27854" s="1" t="str">
        <f>LEFT(APL_Order_Book_rdl[[#This Row],[Cust Style No]],IFERROR(SEARCH("/",APL_Order_Book_rdl[[#This Row],[Cust Style No]])-1,LEN(APL_Order_Book_rdl[[#This Row],[Cust Style No]])))</f>
        <v>OMB2-35203-FA22</v>
      </c>
      <c r="G27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4" s="1" t="str">
        <f t="shared" si="435"/>
        <v>1</v>
      </c>
      <c r="I27854" s="1" t="s">
        <v>13260</v>
      </c>
      <c r="J27854" t="s">
        <v>13265</v>
      </c>
      <c r="K27854" t="s">
        <v>102</v>
      </c>
      <c r="L27854" t="s">
        <v>27920</v>
      </c>
      <c r="M27854" t="s">
        <v>70</v>
      </c>
      <c r="N27854" t="s">
        <v>13262</v>
      </c>
      <c r="O27854" s="17">
        <v>44756</v>
      </c>
      <c r="P27854">
        <v>1</v>
      </c>
      <c r="Q27854" s="1">
        <f>SUMIF(APL_Order_Book_rdl[PO::STY::NRF],APL_Order_Book_rdl[[#This Row],[PO::STY::NRF]],APL_Order_Book_rdl[FOB after discount])</f>
        <v>9.3399999999999981</v>
      </c>
      <c r="R27854">
        <v>0.01</v>
      </c>
      <c r="S27854" t="s">
        <v>11953</v>
      </c>
    </row>
    <row r="27855" spans="1:19" x14ac:dyDescent="0.3">
      <c r="A27855" s="1" t="str">
        <f>APL_Order_Book_rdl[[#This Row],[VPO Number]]&amp;"::"&amp;APL_Order_Book_rdl[[#This Row],[STYLE]]</f>
        <v>TC::OMB2-35203-FA22</v>
      </c>
      <c r="B27855" s="1" t="e">
        <f>APL_Order_Book_rdl[[#This Row],[VPO Number]]&amp;"::"&amp;APL_Order_Book_rdl[[#This Row],[STYLE2]]</f>
        <v>#VALUE!</v>
      </c>
      <c r="C27855" s="1" t="str">
        <f>APL_Order_Book_rdl[[#This Row],[PO::STY]]&amp;"::"&amp;APL_Order_Book_rdl[[#This Row],[NRF]]</f>
        <v>TC::OMB2-35203-FA22::1</v>
      </c>
      <c r="D27855" s="1" t="e">
        <f>APL_Order_Book_rdl[[#This Row],[PO::STY2]]&amp;"::"&amp;APL_Order_Book_rdl[[#This Row],[NRF]]</f>
        <v>#VALUE!</v>
      </c>
      <c r="E27855" s="1" t="s">
        <v>135</v>
      </c>
      <c r="F27855" s="1" t="str">
        <f>LEFT(APL_Order_Book_rdl[[#This Row],[Cust Style No]],IFERROR(SEARCH("/",APL_Order_Book_rdl[[#This Row],[Cust Style No]])-1,LEN(APL_Order_Book_rdl[[#This Row],[Cust Style No]])))</f>
        <v>OMB2-35203-FA22</v>
      </c>
      <c r="G27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5" s="1" t="str">
        <f t="shared" si="435"/>
        <v>1</v>
      </c>
      <c r="I27855" s="1" t="s">
        <v>13260</v>
      </c>
      <c r="J27855" t="s">
        <v>27922</v>
      </c>
      <c r="K27855" t="s">
        <v>102</v>
      </c>
      <c r="L27855" t="s">
        <v>27921</v>
      </c>
      <c r="M27855" t="s">
        <v>70</v>
      </c>
      <c r="N27855" t="s">
        <v>27869</v>
      </c>
      <c r="O27855" s="17">
        <v>44756</v>
      </c>
      <c r="P27855">
        <v>50</v>
      </c>
      <c r="Q27855" s="1">
        <f>SUMIF(APL_Order_Book_rdl[PO::STY::NRF],APL_Order_Book_rdl[[#This Row],[PO::STY::NRF]],APL_Order_Book_rdl[FOB after discount])</f>
        <v>9.3399999999999981</v>
      </c>
      <c r="R27855">
        <v>0.01</v>
      </c>
      <c r="S27855" t="s">
        <v>11953</v>
      </c>
    </row>
    <row r="27856" spans="1:19" x14ac:dyDescent="0.3">
      <c r="A27856" s="1" t="str">
        <f>APL_Order_Book_rdl[[#This Row],[VPO Number]]&amp;"::"&amp;APL_Order_Book_rdl[[#This Row],[STYLE]]</f>
        <v>TC::OMB2-35203-FA22</v>
      </c>
      <c r="B27856" s="1" t="e">
        <f>APL_Order_Book_rdl[[#This Row],[VPO Number]]&amp;"::"&amp;APL_Order_Book_rdl[[#This Row],[STYLE2]]</f>
        <v>#VALUE!</v>
      </c>
      <c r="C27856" s="1" t="str">
        <f>APL_Order_Book_rdl[[#This Row],[PO::STY]]&amp;"::"&amp;APL_Order_Book_rdl[[#This Row],[NRF]]</f>
        <v>TC::OMB2-35203-FA22::1</v>
      </c>
      <c r="D27856" s="1" t="e">
        <f>APL_Order_Book_rdl[[#This Row],[PO::STY2]]&amp;"::"&amp;APL_Order_Book_rdl[[#This Row],[NRF]]</f>
        <v>#VALUE!</v>
      </c>
      <c r="E27856" s="1" t="s">
        <v>135</v>
      </c>
      <c r="F27856" s="1" t="str">
        <f>LEFT(APL_Order_Book_rdl[[#This Row],[Cust Style No]],IFERROR(SEARCH("/",APL_Order_Book_rdl[[#This Row],[Cust Style No]])-1,LEN(APL_Order_Book_rdl[[#This Row],[Cust Style No]])))</f>
        <v>OMB2-35203-FA22</v>
      </c>
      <c r="G27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6" s="1" t="str">
        <f t="shared" si="435"/>
        <v>1</v>
      </c>
      <c r="I27856" s="1" t="s">
        <v>13260</v>
      </c>
      <c r="J27856" t="s">
        <v>13264</v>
      </c>
      <c r="K27856" t="s">
        <v>102</v>
      </c>
      <c r="L27856" t="s">
        <v>27923</v>
      </c>
      <c r="M27856" t="s">
        <v>70</v>
      </c>
      <c r="N27856" t="s">
        <v>11288</v>
      </c>
      <c r="O27856" s="17">
        <v>44756</v>
      </c>
      <c r="P27856">
        <v>5</v>
      </c>
      <c r="Q27856" s="1">
        <f>SUMIF(APL_Order_Book_rdl[PO::STY::NRF],APL_Order_Book_rdl[[#This Row],[PO::STY::NRF]],APL_Order_Book_rdl[FOB after discount])</f>
        <v>9.3399999999999981</v>
      </c>
      <c r="R27856">
        <v>0.01</v>
      </c>
      <c r="S27856" t="s">
        <v>11953</v>
      </c>
    </row>
    <row r="27857" spans="1:19" x14ac:dyDescent="0.3">
      <c r="A27857" s="1" t="str">
        <f>APL_Order_Book_rdl[[#This Row],[VPO Number]]&amp;"::"&amp;APL_Order_Book_rdl[[#This Row],[STYLE]]</f>
        <v>TC::OMB2-35203-FA22</v>
      </c>
      <c r="B27857" s="1" t="e">
        <f>APL_Order_Book_rdl[[#This Row],[VPO Number]]&amp;"::"&amp;APL_Order_Book_rdl[[#This Row],[STYLE2]]</f>
        <v>#VALUE!</v>
      </c>
      <c r="C27857" s="1" t="str">
        <f>APL_Order_Book_rdl[[#This Row],[PO::STY]]&amp;"::"&amp;APL_Order_Book_rdl[[#This Row],[NRF]]</f>
        <v>TC::OMB2-35203-FA22::1</v>
      </c>
      <c r="D27857" s="1" t="e">
        <f>APL_Order_Book_rdl[[#This Row],[PO::STY2]]&amp;"::"&amp;APL_Order_Book_rdl[[#This Row],[NRF]]</f>
        <v>#VALUE!</v>
      </c>
      <c r="E27857" s="1" t="s">
        <v>135</v>
      </c>
      <c r="F27857" s="1" t="str">
        <f>LEFT(APL_Order_Book_rdl[[#This Row],[Cust Style No]],IFERROR(SEARCH("/",APL_Order_Book_rdl[[#This Row],[Cust Style No]])-1,LEN(APL_Order_Book_rdl[[#This Row],[Cust Style No]])))</f>
        <v>OMB2-35203-FA22</v>
      </c>
      <c r="G27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7" s="1" t="str">
        <f t="shared" si="435"/>
        <v>1</v>
      </c>
      <c r="I27857" s="1" t="s">
        <v>13260</v>
      </c>
      <c r="J27857" t="s">
        <v>13264</v>
      </c>
      <c r="K27857" t="s">
        <v>102</v>
      </c>
      <c r="L27857" t="s">
        <v>27924</v>
      </c>
      <c r="M27857" t="s">
        <v>70</v>
      </c>
      <c r="N27857" t="s">
        <v>11290</v>
      </c>
      <c r="O27857" s="17">
        <v>44756</v>
      </c>
      <c r="P27857">
        <v>1</v>
      </c>
      <c r="Q27857" s="1">
        <f>SUMIF(APL_Order_Book_rdl[PO::STY::NRF],APL_Order_Book_rdl[[#This Row],[PO::STY::NRF]],APL_Order_Book_rdl[FOB after discount])</f>
        <v>9.3399999999999981</v>
      </c>
      <c r="R27857">
        <v>0.01</v>
      </c>
      <c r="S27857" t="s">
        <v>11953</v>
      </c>
    </row>
    <row r="27858" spans="1:19" x14ac:dyDescent="0.3">
      <c r="A27858" s="1" t="str">
        <f>APL_Order_Book_rdl[[#This Row],[VPO Number]]&amp;"::"&amp;APL_Order_Book_rdl[[#This Row],[STYLE]]</f>
        <v>TC::OMB2-35203-FA22</v>
      </c>
      <c r="B27858" s="1" t="e">
        <f>APL_Order_Book_rdl[[#This Row],[VPO Number]]&amp;"::"&amp;APL_Order_Book_rdl[[#This Row],[STYLE2]]</f>
        <v>#VALUE!</v>
      </c>
      <c r="C27858" s="1" t="str">
        <f>APL_Order_Book_rdl[[#This Row],[PO::STY]]&amp;"::"&amp;APL_Order_Book_rdl[[#This Row],[NRF]]</f>
        <v>TC::OMB2-35203-FA22::1</v>
      </c>
      <c r="D27858" s="1" t="e">
        <f>APL_Order_Book_rdl[[#This Row],[PO::STY2]]&amp;"::"&amp;APL_Order_Book_rdl[[#This Row],[NRF]]</f>
        <v>#VALUE!</v>
      </c>
      <c r="E27858" s="1" t="s">
        <v>135</v>
      </c>
      <c r="F27858" s="1" t="str">
        <f>LEFT(APL_Order_Book_rdl[[#This Row],[Cust Style No]],IFERROR(SEARCH("/",APL_Order_Book_rdl[[#This Row],[Cust Style No]])-1,LEN(APL_Order_Book_rdl[[#This Row],[Cust Style No]])))</f>
        <v>OMB2-35203-FA22</v>
      </c>
      <c r="G27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58" s="1" t="str">
        <f t="shared" si="435"/>
        <v>1</v>
      </c>
      <c r="I27858" s="1" t="s">
        <v>13260</v>
      </c>
      <c r="J27858" t="s">
        <v>27926</v>
      </c>
      <c r="K27858" t="s">
        <v>102</v>
      </c>
      <c r="L27858" t="s">
        <v>27925</v>
      </c>
      <c r="M27858" t="s">
        <v>70</v>
      </c>
      <c r="N27858" t="s">
        <v>27864</v>
      </c>
      <c r="O27858" s="17">
        <v>44756</v>
      </c>
      <c r="P27858">
        <v>50</v>
      </c>
      <c r="Q27858" s="1">
        <f>SUMIF(APL_Order_Book_rdl[PO::STY::NRF],APL_Order_Book_rdl[[#This Row],[PO::STY::NRF]],APL_Order_Book_rdl[FOB after discount])</f>
        <v>9.3399999999999981</v>
      </c>
      <c r="R27858">
        <v>0.01</v>
      </c>
      <c r="S27858" t="s">
        <v>11953</v>
      </c>
    </row>
    <row r="27859" spans="1:19" x14ac:dyDescent="0.3">
      <c r="A27859" s="1" t="str">
        <f>APL_Order_Book_rdl[[#This Row],[VPO Number]]&amp;"::"&amp;APL_Order_Book_rdl[[#This Row],[STYLE]]</f>
        <v>5100320678::228719</v>
      </c>
      <c r="B27859" s="1" t="str">
        <f>APL_Order_Book_rdl[[#This Row],[VPO Number]]&amp;"::"&amp;APL_Order_Book_rdl[[#This Row],[STYLE2]]</f>
        <v>5100320678::131120</v>
      </c>
      <c r="C27859" s="1" t="str">
        <f>APL_Order_Book_rdl[[#This Row],[PO::STY]]&amp;"::"&amp;APL_Order_Book_rdl[[#This Row],[NRF]]</f>
        <v>5100320678::228719::7</v>
      </c>
      <c r="D27859" s="1" t="str">
        <f>APL_Order_Book_rdl[[#This Row],[PO::STY2]]&amp;"::"&amp;APL_Order_Book_rdl[[#This Row],[NRF]]</f>
        <v>5100320678::131120::7</v>
      </c>
      <c r="E27859" s="1" t="s">
        <v>13359</v>
      </c>
      <c r="F27859" s="1" t="str">
        <f>LEFT(APL_Order_Book_rdl[[#This Row],[Cust Style No]],IFERROR(SEARCH("/",APL_Order_Book_rdl[[#This Row],[Cust Style No]])-1,LEN(APL_Order_Book_rdl[[#This Row],[Cust Style No]])))</f>
        <v>228719</v>
      </c>
      <c r="G27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59" s="1" t="str">
        <f t="shared" si="435"/>
        <v>7</v>
      </c>
      <c r="I27859" s="1" t="s">
        <v>13360</v>
      </c>
      <c r="J27859" t="s">
        <v>13361</v>
      </c>
      <c r="K27859" t="s">
        <v>146</v>
      </c>
      <c r="L27859" t="s">
        <v>13359</v>
      </c>
      <c r="M27859" t="s">
        <v>110</v>
      </c>
      <c r="N27859" t="s">
        <v>232</v>
      </c>
      <c r="O27859" s="17">
        <v>44740</v>
      </c>
      <c r="P27859">
        <v>430</v>
      </c>
      <c r="Q27859" s="1">
        <f>SUMIF(APL_Order_Book_rdl[PO::STY::NRF],APL_Order_Book_rdl[[#This Row],[PO::STY::NRF]],APL_Order_Book_rdl[FOB after discount])</f>
        <v>14.36</v>
      </c>
      <c r="R27859">
        <v>3.59</v>
      </c>
      <c r="S27859" t="s">
        <v>10047</v>
      </c>
    </row>
    <row r="27860" spans="1:19" x14ac:dyDescent="0.3">
      <c r="A27860" s="1" t="str">
        <f>APL_Order_Book_rdl[[#This Row],[VPO Number]]&amp;"::"&amp;APL_Order_Book_rdl[[#This Row],[STYLE]]</f>
        <v>5100320678::228719</v>
      </c>
      <c r="B27860" s="1" t="str">
        <f>APL_Order_Book_rdl[[#This Row],[VPO Number]]&amp;"::"&amp;APL_Order_Book_rdl[[#This Row],[STYLE2]]</f>
        <v>5100320678::131120</v>
      </c>
      <c r="C27860" s="1" t="str">
        <f>APL_Order_Book_rdl[[#This Row],[PO::STY]]&amp;"::"&amp;APL_Order_Book_rdl[[#This Row],[NRF]]</f>
        <v>5100320678::228719::7</v>
      </c>
      <c r="D27860" s="1" t="str">
        <f>APL_Order_Book_rdl[[#This Row],[PO::STY2]]&amp;"::"&amp;APL_Order_Book_rdl[[#This Row],[NRF]]</f>
        <v>5100320678::131120::7</v>
      </c>
      <c r="E27860" s="1" t="s">
        <v>13359</v>
      </c>
      <c r="F27860" s="1" t="str">
        <f>LEFT(APL_Order_Book_rdl[[#This Row],[Cust Style No]],IFERROR(SEARCH("/",APL_Order_Book_rdl[[#This Row],[Cust Style No]])-1,LEN(APL_Order_Book_rdl[[#This Row],[Cust Style No]])))</f>
        <v>228719</v>
      </c>
      <c r="G27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0" s="1" t="str">
        <f t="shared" si="435"/>
        <v>7</v>
      </c>
      <c r="I27860" s="1" t="s">
        <v>13360</v>
      </c>
      <c r="J27860" t="s">
        <v>12417</v>
      </c>
      <c r="K27860" t="s">
        <v>146</v>
      </c>
      <c r="L27860" t="s">
        <v>13359</v>
      </c>
      <c r="M27860" t="s">
        <v>110</v>
      </c>
      <c r="N27860" t="s">
        <v>232</v>
      </c>
      <c r="O27860" s="17">
        <v>44740</v>
      </c>
      <c r="P27860">
        <v>1325</v>
      </c>
      <c r="Q27860" s="1">
        <f>SUMIF(APL_Order_Book_rdl[PO::STY::NRF],APL_Order_Book_rdl[[#This Row],[PO::STY::NRF]],APL_Order_Book_rdl[FOB after discount])</f>
        <v>14.36</v>
      </c>
      <c r="R27860">
        <v>3.59</v>
      </c>
      <c r="S27860" t="s">
        <v>10047</v>
      </c>
    </row>
    <row r="27861" spans="1:19" x14ac:dyDescent="0.3">
      <c r="A27861" s="1" t="str">
        <f>APL_Order_Book_rdl[[#This Row],[VPO Number]]&amp;"::"&amp;APL_Order_Book_rdl[[#This Row],[STYLE]]</f>
        <v>5100320678::228719</v>
      </c>
      <c r="B27861" s="1" t="str">
        <f>APL_Order_Book_rdl[[#This Row],[VPO Number]]&amp;"::"&amp;APL_Order_Book_rdl[[#This Row],[STYLE2]]</f>
        <v>5100320678::131120</v>
      </c>
      <c r="C27861" s="1" t="str">
        <f>APL_Order_Book_rdl[[#This Row],[PO::STY]]&amp;"::"&amp;APL_Order_Book_rdl[[#This Row],[NRF]]</f>
        <v>5100320678::228719::7</v>
      </c>
      <c r="D27861" s="1" t="str">
        <f>APL_Order_Book_rdl[[#This Row],[PO::STY2]]&amp;"::"&amp;APL_Order_Book_rdl[[#This Row],[NRF]]</f>
        <v>5100320678::131120::7</v>
      </c>
      <c r="E27861" s="1" t="s">
        <v>13359</v>
      </c>
      <c r="F27861" s="1" t="str">
        <f>LEFT(APL_Order_Book_rdl[[#This Row],[Cust Style No]],IFERROR(SEARCH("/",APL_Order_Book_rdl[[#This Row],[Cust Style No]])-1,LEN(APL_Order_Book_rdl[[#This Row],[Cust Style No]])))</f>
        <v>228719</v>
      </c>
      <c r="G27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1" s="1" t="str">
        <f t="shared" si="435"/>
        <v>7</v>
      </c>
      <c r="I27861" s="1" t="s">
        <v>13360</v>
      </c>
      <c r="J27861" t="s">
        <v>13362</v>
      </c>
      <c r="K27861" t="s">
        <v>146</v>
      </c>
      <c r="L27861" t="s">
        <v>13359</v>
      </c>
      <c r="M27861" t="s">
        <v>110</v>
      </c>
      <c r="N27861" t="s">
        <v>232</v>
      </c>
      <c r="O27861" s="17">
        <v>44740</v>
      </c>
      <c r="P27861">
        <v>1060</v>
      </c>
      <c r="Q27861" s="1">
        <f>SUMIF(APL_Order_Book_rdl[PO::STY::NRF],APL_Order_Book_rdl[[#This Row],[PO::STY::NRF]],APL_Order_Book_rdl[FOB after discount])</f>
        <v>14.36</v>
      </c>
      <c r="R27861">
        <v>3.59</v>
      </c>
      <c r="S27861" t="s">
        <v>10047</v>
      </c>
    </row>
    <row r="27862" spans="1:19" x14ac:dyDescent="0.3">
      <c r="A27862" s="1" t="str">
        <f>APL_Order_Book_rdl[[#This Row],[VPO Number]]&amp;"::"&amp;APL_Order_Book_rdl[[#This Row],[STYLE]]</f>
        <v>5100320678::228719</v>
      </c>
      <c r="B27862" s="1" t="str">
        <f>APL_Order_Book_rdl[[#This Row],[VPO Number]]&amp;"::"&amp;APL_Order_Book_rdl[[#This Row],[STYLE2]]</f>
        <v>5100320678::131120</v>
      </c>
      <c r="C27862" s="1" t="str">
        <f>APL_Order_Book_rdl[[#This Row],[PO::STY]]&amp;"::"&amp;APL_Order_Book_rdl[[#This Row],[NRF]]</f>
        <v>5100320678::228719::7</v>
      </c>
      <c r="D27862" s="1" t="str">
        <f>APL_Order_Book_rdl[[#This Row],[PO::STY2]]&amp;"::"&amp;APL_Order_Book_rdl[[#This Row],[NRF]]</f>
        <v>5100320678::131120::7</v>
      </c>
      <c r="E27862" s="1" t="s">
        <v>13359</v>
      </c>
      <c r="F27862" s="1" t="str">
        <f>LEFT(APL_Order_Book_rdl[[#This Row],[Cust Style No]],IFERROR(SEARCH("/",APL_Order_Book_rdl[[#This Row],[Cust Style No]])-1,LEN(APL_Order_Book_rdl[[#This Row],[Cust Style No]])))</f>
        <v>228719</v>
      </c>
      <c r="G27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2" s="1" t="str">
        <f t="shared" si="435"/>
        <v>7</v>
      </c>
      <c r="I27862" s="1" t="s">
        <v>13360</v>
      </c>
      <c r="J27862" t="s">
        <v>13363</v>
      </c>
      <c r="K27862" t="s">
        <v>146</v>
      </c>
      <c r="L27862" t="s">
        <v>13359</v>
      </c>
      <c r="M27862" t="s">
        <v>110</v>
      </c>
      <c r="N27862" t="s">
        <v>232</v>
      </c>
      <c r="O27862" s="17">
        <v>44740</v>
      </c>
      <c r="P27862">
        <v>835</v>
      </c>
      <c r="Q27862" s="1">
        <f>SUMIF(APL_Order_Book_rdl[PO::STY::NRF],APL_Order_Book_rdl[[#This Row],[PO::STY::NRF]],APL_Order_Book_rdl[FOB after discount])</f>
        <v>14.36</v>
      </c>
      <c r="R27862">
        <v>3.59</v>
      </c>
      <c r="S27862" t="s">
        <v>10047</v>
      </c>
    </row>
    <row r="27863" spans="1:19" x14ac:dyDescent="0.3">
      <c r="A27863" s="1" t="str">
        <f>APL_Order_Book_rdl[[#This Row],[VPO Number]]&amp;"::"&amp;APL_Order_Book_rdl[[#This Row],[STYLE]]</f>
        <v>5100320679::228719</v>
      </c>
      <c r="B27863" s="1" t="str">
        <f>APL_Order_Book_rdl[[#This Row],[VPO Number]]&amp;"::"&amp;APL_Order_Book_rdl[[#This Row],[STYLE2]]</f>
        <v>5100320679::131120</v>
      </c>
      <c r="C27863" s="1" t="str">
        <f>APL_Order_Book_rdl[[#This Row],[PO::STY]]&amp;"::"&amp;APL_Order_Book_rdl[[#This Row],[NRF]]</f>
        <v>5100320679::228719::7</v>
      </c>
      <c r="D27863" s="1" t="str">
        <f>APL_Order_Book_rdl[[#This Row],[PO::STY2]]&amp;"::"&amp;APL_Order_Book_rdl[[#This Row],[NRF]]</f>
        <v>5100320679::131120::7</v>
      </c>
      <c r="E27863" s="1" t="s">
        <v>16281</v>
      </c>
      <c r="F27863" s="1" t="str">
        <f>LEFT(APL_Order_Book_rdl[[#This Row],[Cust Style No]],IFERROR(SEARCH("/",APL_Order_Book_rdl[[#This Row],[Cust Style No]])-1,LEN(APL_Order_Book_rdl[[#This Row],[Cust Style No]])))</f>
        <v>228719</v>
      </c>
      <c r="G27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3" s="1" t="str">
        <f t="shared" si="435"/>
        <v>7</v>
      </c>
      <c r="I27863" s="1" t="s">
        <v>13360</v>
      </c>
      <c r="J27863" t="s">
        <v>13361</v>
      </c>
      <c r="K27863" t="s">
        <v>146</v>
      </c>
      <c r="L27863" t="s">
        <v>16281</v>
      </c>
      <c r="M27863" t="s">
        <v>110</v>
      </c>
      <c r="N27863" t="s">
        <v>978</v>
      </c>
      <c r="O27863" s="17">
        <v>44740</v>
      </c>
      <c r="P27863">
        <v>319</v>
      </c>
      <c r="Q27863" s="1">
        <f>SUMIF(APL_Order_Book_rdl[PO::STY::NRF],APL_Order_Book_rdl[[#This Row],[PO::STY::NRF]],APL_Order_Book_rdl[FOB after discount])</f>
        <v>14.36</v>
      </c>
      <c r="R27863">
        <v>3.59</v>
      </c>
      <c r="S27863" t="s">
        <v>10047</v>
      </c>
    </row>
    <row r="27864" spans="1:19" x14ac:dyDescent="0.3">
      <c r="A27864" s="1" t="str">
        <f>APL_Order_Book_rdl[[#This Row],[VPO Number]]&amp;"::"&amp;APL_Order_Book_rdl[[#This Row],[STYLE]]</f>
        <v>5100320679::228719</v>
      </c>
      <c r="B27864" s="1" t="str">
        <f>APL_Order_Book_rdl[[#This Row],[VPO Number]]&amp;"::"&amp;APL_Order_Book_rdl[[#This Row],[STYLE2]]</f>
        <v>5100320679::131120</v>
      </c>
      <c r="C27864" s="1" t="str">
        <f>APL_Order_Book_rdl[[#This Row],[PO::STY]]&amp;"::"&amp;APL_Order_Book_rdl[[#This Row],[NRF]]</f>
        <v>5100320679::228719::7</v>
      </c>
      <c r="D27864" s="1" t="str">
        <f>APL_Order_Book_rdl[[#This Row],[PO::STY2]]&amp;"::"&amp;APL_Order_Book_rdl[[#This Row],[NRF]]</f>
        <v>5100320679::131120::7</v>
      </c>
      <c r="E27864" s="1" t="s">
        <v>16281</v>
      </c>
      <c r="F27864" s="1" t="str">
        <f>LEFT(APL_Order_Book_rdl[[#This Row],[Cust Style No]],IFERROR(SEARCH("/",APL_Order_Book_rdl[[#This Row],[Cust Style No]])-1,LEN(APL_Order_Book_rdl[[#This Row],[Cust Style No]])))</f>
        <v>228719</v>
      </c>
      <c r="G27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4" s="1" t="str">
        <f t="shared" si="435"/>
        <v>7</v>
      </c>
      <c r="I27864" s="1" t="s">
        <v>13360</v>
      </c>
      <c r="J27864" t="s">
        <v>12417</v>
      </c>
      <c r="K27864" t="s">
        <v>146</v>
      </c>
      <c r="L27864" t="s">
        <v>16281</v>
      </c>
      <c r="M27864" t="s">
        <v>110</v>
      </c>
      <c r="N27864" t="s">
        <v>978</v>
      </c>
      <c r="O27864" s="17">
        <v>44740</v>
      </c>
      <c r="P27864">
        <v>1053</v>
      </c>
      <c r="Q27864" s="1">
        <f>SUMIF(APL_Order_Book_rdl[PO::STY::NRF],APL_Order_Book_rdl[[#This Row],[PO::STY::NRF]],APL_Order_Book_rdl[FOB after discount])</f>
        <v>14.36</v>
      </c>
      <c r="R27864">
        <v>3.59</v>
      </c>
      <c r="S27864" t="s">
        <v>10047</v>
      </c>
    </row>
    <row r="27865" spans="1:19" x14ac:dyDescent="0.3">
      <c r="A27865" s="1" t="str">
        <f>APL_Order_Book_rdl[[#This Row],[VPO Number]]&amp;"::"&amp;APL_Order_Book_rdl[[#This Row],[STYLE]]</f>
        <v>5100320679::228719</v>
      </c>
      <c r="B27865" s="1" t="str">
        <f>APL_Order_Book_rdl[[#This Row],[VPO Number]]&amp;"::"&amp;APL_Order_Book_rdl[[#This Row],[STYLE2]]</f>
        <v>5100320679::131120</v>
      </c>
      <c r="C27865" s="1" t="str">
        <f>APL_Order_Book_rdl[[#This Row],[PO::STY]]&amp;"::"&amp;APL_Order_Book_rdl[[#This Row],[NRF]]</f>
        <v>5100320679::228719::7</v>
      </c>
      <c r="D27865" s="1" t="str">
        <f>APL_Order_Book_rdl[[#This Row],[PO::STY2]]&amp;"::"&amp;APL_Order_Book_rdl[[#This Row],[NRF]]</f>
        <v>5100320679::131120::7</v>
      </c>
      <c r="E27865" s="1" t="s">
        <v>16281</v>
      </c>
      <c r="F27865" s="1" t="str">
        <f>LEFT(APL_Order_Book_rdl[[#This Row],[Cust Style No]],IFERROR(SEARCH("/",APL_Order_Book_rdl[[#This Row],[Cust Style No]])-1,LEN(APL_Order_Book_rdl[[#This Row],[Cust Style No]])))</f>
        <v>228719</v>
      </c>
      <c r="G27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5" s="1" t="str">
        <f t="shared" si="435"/>
        <v>7</v>
      </c>
      <c r="I27865" s="1" t="s">
        <v>13360</v>
      </c>
      <c r="J27865" t="s">
        <v>13362</v>
      </c>
      <c r="K27865" t="s">
        <v>146</v>
      </c>
      <c r="L27865" t="s">
        <v>16281</v>
      </c>
      <c r="M27865" t="s">
        <v>110</v>
      </c>
      <c r="N27865" t="s">
        <v>978</v>
      </c>
      <c r="O27865" s="17">
        <v>44740</v>
      </c>
      <c r="P27865">
        <v>855</v>
      </c>
      <c r="Q27865" s="1">
        <f>SUMIF(APL_Order_Book_rdl[PO::STY::NRF],APL_Order_Book_rdl[[#This Row],[PO::STY::NRF]],APL_Order_Book_rdl[FOB after discount])</f>
        <v>14.36</v>
      </c>
      <c r="R27865">
        <v>3.59</v>
      </c>
      <c r="S27865" t="s">
        <v>10047</v>
      </c>
    </row>
    <row r="27866" spans="1:19" x14ac:dyDescent="0.3">
      <c r="A27866" s="1" t="str">
        <f>APL_Order_Book_rdl[[#This Row],[VPO Number]]&amp;"::"&amp;APL_Order_Book_rdl[[#This Row],[STYLE]]</f>
        <v>5100320679::228719</v>
      </c>
      <c r="B27866" s="1" t="str">
        <f>APL_Order_Book_rdl[[#This Row],[VPO Number]]&amp;"::"&amp;APL_Order_Book_rdl[[#This Row],[STYLE2]]</f>
        <v>5100320679::131120</v>
      </c>
      <c r="C27866" s="1" t="str">
        <f>APL_Order_Book_rdl[[#This Row],[PO::STY]]&amp;"::"&amp;APL_Order_Book_rdl[[#This Row],[NRF]]</f>
        <v>5100320679::228719::7</v>
      </c>
      <c r="D27866" s="1" t="str">
        <f>APL_Order_Book_rdl[[#This Row],[PO::STY2]]&amp;"::"&amp;APL_Order_Book_rdl[[#This Row],[NRF]]</f>
        <v>5100320679::131120::7</v>
      </c>
      <c r="E27866" s="1" t="s">
        <v>16281</v>
      </c>
      <c r="F27866" s="1" t="str">
        <f>LEFT(APL_Order_Book_rdl[[#This Row],[Cust Style No]],IFERROR(SEARCH("/",APL_Order_Book_rdl[[#This Row],[Cust Style No]])-1,LEN(APL_Order_Book_rdl[[#This Row],[Cust Style No]])))</f>
        <v>228719</v>
      </c>
      <c r="G27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27866" s="1" t="str">
        <f t="shared" si="435"/>
        <v>7</v>
      </c>
      <c r="I27866" s="1" t="s">
        <v>13360</v>
      </c>
      <c r="J27866" t="s">
        <v>13363</v>
      </c>
      <c r="K27866" t="s">
        <v>146</v>
      </c>
      <c r="L27866" t="s">
        <v>16281</v>
      </c>
      <c r="M27866" t="s">
        <v>110</v>
      </c>
      <c r="N27866" t="s">
        <v>978</v>
      </c>
      <c r="O27866" s="17">
        <v>44740</v>
      </c>
      <c r="P27866">
        <v>414</v>
      </c>
      <c r="Q27866" s="1">
        <f>SUMIF(APL_Order_Book_rdl[PO::STY::NRF],APL_Order_Book_rdl[[#This Row],[PO::STY::NRF]],APL_Order_Book_rdl[FOB after discount])</f>
        <v>14.36</v>
      </c>
      <c r="R27866">
        <v>3.59</v>
      </c>
      <c r="S27866" t="s">
        <v>10047</v>
      </c>
    </row>
    <row r="27867" spans="1:19" x14ac:dyDescent="0.3">
      <c r="A27867" s="1" t="str">
        <f>APL_Order_Book_rdl[[#This Row],[VPO Number]]&amp;"::"&amp;APL_Order_Book_rdl[[#This Row],[STYLE]]</f>
        <v>5100327768::206819-PC102712WB-VSS</v>
      </c>
      <c r="B27867" s="1" t="e">
        <f>APL_Order_Book_rdl[[#This Row],[VPO Number]]&amp;"::"&amp;APL_Order_Book_rdl[[#This Row],[STYLE2]]</f>
        <v>#VALUE!</v>
      </c>
      <c r="C27867" s="1" t="str">
        <f>APL_Order_Book_rdl[[#This Row],[PO::STY]]&amp;"::"&amp;APL_Order_Book_rdl[[#This Row],[NRF]]</f>
        <v>5100327768::206819-PC102712WB-VSS::PURE BLACK</v>
      </c>
      <c r="D27867" s="1" t="e">
        <f>APL_Order_Book_rdl[[#This Row],[PO::STY2]]&amp;"::"&amp;APL_Order_Book_rdl[[#This Row],[NRF]]</f>
        <v>#VALUE!</v>
      </c>
      <c r="E27867" s="1" t="s">
        <v>18964</v>
      </c>
      <c r="F27867" s="1" t="str">
        <f>LEFT(APL_Order_Book_rdl[[#This Row],[Cust Style No]],IFERROR(SEARCH("/",APL_Order_Book_rdl[[#This Row],[Cust Style No]])-1,LEN(APL_Order_Book_rdl[[#This Row],[Cust Style No]])))</f>
        <v>206819-PC102712WB-VSS</v>
      </c>
      <c r="G27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67" s="1" t="str">
        <f t="shared" si="435"/>
        <v>PURE BLACK</v>
      </c>
      <c r="I27867" s="1" t="s">
        <v>13298</v>
      </c>
      <c r="J27867" t="s">
        <v>13596</v>
      </c>
      <c r="K27867" t="s">
        <v>156</v>
      </c>
      <c r="L27867" t="s">
        <v>18965</v>
      </c>
      <c r="M27867" t="s">
        <v>70</v>
      </c>
      <c r="N27867" t="s">
        <v>4367</v>
      </c>
      <c r="O27867" s="17">
        <v>44769</v>
      </c>
      <c r="P27867">
        <v>17101</v>
      </c>
      <c r="Q27867" s="1">
        <f>SUMIF(APL_Order_Book_rdl[PO::STY::NRF],APL_Order_Book_rdl[[#This Row],[PO::STY::NRF]],APL_Order_Book_rdl[FOB after discount])</f>
        <v>6.2</v>
      </c>
      <c r="R27867">
        <v>6.2</v>
      </c>
      <c r="S27867" t="s">
        <v>13299</v>
      </c>
    </row>
    <row r="27868" spans="1:19" x14ac:dyDescent="0.3">
      <c r="A27868" s="1" t="str">
        <f>APL_Order_Book_rdl[[#This Row],[VPO Number]]&amp;"::"&amp;APL_Order_Book_rdl[[#This Row],[STYLE]]</f>
        <v>TC-SOLID 3::206819-PC102712WB-VSS</v>
      </c>
      <c r="B27868" s="1" t="e">
        <f>APL_Order_Book_rdl[[#This Row],[VPO Number]]&amp;"::"&amp;APL_Order_Book_rdl[[#This Row],[STYLE2]]</f>
        <v>#VALUE!</v>
      </c>
      <c r="C27868" s="1" t="str">
        <f>APL_Order_Book_rdl[[#This Row],[PO::STY]]&amp;"::"&amp;APL_Order_Book_rdl[[#This Row],[NRF]]</f>
        <v>TC-SOLID 3::206819-PC102712WB-VSS::PURE BLACK</v>
      </c>
      <c r="D27868" s="1" t="e">
        <f>APL_Order_Book_rdl[[#This Row],[PO::STY2]]&amp;"::"&amp;APL_Order_Book_rdl[[#This Row],[NRF]]</f>
        <v>#VALUE!</v>
      </c>
      <c r="E27868" s="1" t="s">
        <v>4817</v>
      </c>
      <c r="F27868" s="1" t="str">
        <f>LEFT(APL_Order_Book_rdl[[#This Row],[Cust Style No]],IFERROR(SEARCH("/",APL_Order_Book_rdl[[#This Row],[Cust Style No]])-1,LEN(APL_Order_Book_rdl[[#This Row],[Cust Style No]])))</f>
        <v>206819-PC102712WB-VSS</v>
      </c>
      <c r="G27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68" s="1" t="str">
        <f t="shared" si="435"/>
        <v>PURE BLACK</v>
      </c>
      <c r="I27868" s="1" t="s">
        <v>13298</v>
      </c>
      <c r="J27868" t="s">
        <v>13596</v>
      </c>
      <c r="K27868" t="s">
        <v>156</v>
      </c>
      <c r="L27868" t="s">
        <v>4817</v>
      </c>
      <c r="M27868" t="s">
        <v>70</v>
      </c>
      <c r="N27868" t="s">
        <v>4817</v>
      </c>
      <c r="O27868" s="17">
        <v>44769</v>
      </c>
      <c r="P27868">
        <v>20</v>
      </c>
      <c r="Q27868" s="1">
        <f>SUMIF(APL_Order_Book_rdl[PO::STY::NRF],APL_Order_Book_rdl[[#This Row],[PO::STY::NRF]],APL_Order_Book_rdl[FOB after discount])</f>
        <v>6.05</v>
      </c>
      <c r="R27868">
        <v>6.05</v>
      </c>
      <c r="S27868" t="s">
        <v>13299</v>
      </c>
    </row>
    <row r="27869" spans="1:19" x14ac:dyDescent="0.3">
      <c r="A27869" s="1" t="str">
        <f>APL_Order_Book_rdl[[#This Row],[VPO Number]]&amp;"::"&amp;APL_Order_Book_rdl[[#This Row],[STYLE]]</f>
        <v>TC::CRBE3-10199-WI22</v>
      </c>
      <c r="B27869" s="1" t="e">
        <f>APL_Order_Book_rdl[[#This Row],[VPO Number]]&amp;"::"&amp;APL_Order_Book_rdl[[#This Row],[STYLE2]]</f>
        <v>#VALUE!</v>
      </c>
      <c r="C27869" s="1" t="str">
        <f>APL_Order_Book_rdl[[#This Row],[PO::STY]]&amp;"::"&amp;APL_Order_Book_rdl[[#This Row],[NRF]]</f>
        <v>TC::CRBE3-10199-WI22::-</v>
      </c>
      <c r="D27869" s="1" t="e">
        <f>APL_Order_Book_rdl[[#This Row],[PO::STY2]]&amp;"::"&amp;APL_Order_Book_rdl[[#This Row],[NRF]]</f>
        <v>#VALUE!</v>
      </c>
      <c r="E27869" s="1" t="s">
        <v>135</v>
      </c>
      <c r="F27869" s="1" t="str">
        <f>LEFT(APL_Order_Book_rdl[[#This Row],[Cust Style No]],IFERROR(SEARCH("/",APL_Order_Book_rdl[[#This Row],[Cust Style No]])-1,LEN(APL_Order_Book_rdl[[#This Row],[Cust Style No]])))</f>
        <v>CRBE3-10199-WI22</v>
      </c>
      <c r="G27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69" s="1" t="str">
        <f t="shared" si="435"/>
        <v>-</v>
      </c>
      <c r="I27869" s="1" t="s">
        <v>13364</v>
      </c>
      <c r="J27869" t="s">
        <v>13338</v>
      </c>
      <c r="K27869" t="s">
        <v>6318</v>
      </c>
      <c r="L27869" t="s">
        <v>12058</v>
      </c>
      <c r="M27869" t="s">
        <v>70</v>
      </c>
      <c r="N27869" t="s">
        <v>12058</v>
      </c>
      <c r="O27869" s="17">
        <v>44756</v>
      </c>
      <c r="P27869">
        <v>5</v>
      </c>
      <c r="Q27869" s="1">
        <f>SUMIF(APL_Order_Book_rdl[PO::STY::NRF],APL_Order_Book_rdl[[#This Row],[PO::STY::NRF]],APL_Order_Book_rdl[FOB after discount])</f>
        <v>9.9999999999999992E-2</v>
      </c>
      <c r="R27869">
        <v>0.01</v>
      </c>
      <c r="S27869" t="s">
        <v>13365</v>
      </c>
    </row>
    <row r="27870" spans="1:19" x14ac:dyDescent="0.3">
      <c r="A27870" s="1" t="str">
        <f>APL_Order_Book_rdl[[#This Row],[VPO Number]]&amp;"::"&amp;APL_Order_Book_rdl[[#This Row],[STYLE]]</f>
        <v>TC::CRBE3-10199-WI22</v>
      </c>
      <c r="B27870" s="1" t="e">
        <f>APL_Order_Book_rdl[[#This Row],[VPO Number]]&amp;"::"&amp;APL_Order_Book_rdl[[#This Row],[STYLE2]]</f>
        <v>#VALUE!</v>
      </c>
      <c r="C27870" s="1" t="str">
        <f>APL_Order_Book_rdl[[#This Row],[PO::STY]]&amp;"::"&amp;APL_Order_Book_rdl[[#This Row],[NRF]]</f>
        <v>TC::CRBE3-10199-WI22::-</v>
      </c>
      <c r="D27870" s="1" t="e">
        <f>APL_Order_Book_rdl[[#This Row],[PO::STY2]]&amp;"::"&amp;APL_Order_Book_rdl[[#This Row],[NRF]]</f>
        <v>#VALUE!</v>
      </c>
      <c r="E27870" s="1" t="s">
        <v>135</v>
      </c>
      <c r="F27870" s="1" t="str">
        <f>LEFT(APL_Order_Book_rdl[[#This Row],[Cust Style No]],IFERROR(SEARCH("/",APL_Order_Book_rdl[[#This Row],[Cust Style No]])-1,LEN(APL_Order_Book_rdl[[#This Row],[Cust Style No]])))</f>
        <v>CRBE3-10199-WI22</v>
      </c>
      <c r="G27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0" s="1" t="str">
        <f t="shared" si="435"/>
        <v>-</v>
      </c>
      <c r="I27870" s="1" t="s">
        <v>13364</v>
      </c>
      <c r="J27870" t="s">
        <v>13366</v>
      </c>
      <c r="K27870" t="s">
        <v>6318</v>
      </c>
      <c r="L27870" t="s">
        <v>12058</v>
      </c>
      <c r="M27870" t="s">
        <v>70</v>
      </c>
      <c r="N27870" t="s">
        <v>12058</v>
      </c>
      <c r="O27870" s="17">
        <v>44756</v>
      </c>
      <c r="P27870">
        <v>5</v>
      </c>
      <c r="Q27870" s="1">
        <f>SUMIF(APL_Order_Book_rdl[PO::STY::NRF],APL_Order_Book_rdl[[#This Row],[PO::STY::NRF]],APL_Order_Book_rdl[FOB after discount])</f>
        <v>9.9999999999999992E-2</v>
      </c>
      <c r="R27870">
        <v>0.01</v>
      </c>
      <c r="S27870" t="s">
        <v>13365</v>
      </c>
    </row>
    <row r="27871" spans="1:19" x14ac:dyDescent="0.3">
      <c r="A27871" s="1" t="str">
        <f>APL_Order_Book_rdl[[#This Row],[VPO Number]]&amp;"::"&amp;APL_Order_Book_rdl[[#This Row],[STYLE]]</f>
        <v>TC::CRBE3-10199-WI22</v>
      </c>
      <c r="B27871" s="1" t="e">
        <f>APL_Order_Book_rdl[[#This Row],[VPO Number]]&amp;"::"&amp;APL_Order_Book_rdl[[#This Row],[STYLE2]]</f>
        <v>#VALUE!</v>
      </c>
      <c r="C27871" s="1" t="str">
        <f>APL_Order_Book_rdl[[#This Row],[PO::STY]]&amp;"::"&amp;APL_Order_Book_rdl[[#This Row],[NRF]]</f>
        <v>TC::CRBE3-10199-WI22::DARK EMERALD GREEN</v>
      </c>
      <c r="D27871" s="1" t="e">
        <f>APL_Order_Book_rdl[[#This Row],[PO::STY2]]&amp;"::"&amp;APL_Order_Book_rdl[[#This Row],[NRF]]</f>
        <v>#VALUE!</v>
      </c>
      <c r="E27871" s="1" t="s">
        <v>135</v>
      </c>
      <c r="F27871" s="1" t="str">
        <f>LEFT(APL_Order_Book_rdl[[#This Row],[Cust Style No]],IFERROR(SEARCH("/",APL_Order_Book_rdl[[#This Row],[Cust Style No]])-1,LEN(APL_Order_Book_rdl[[#This Row],[Cust Style No]])))</f>
        <v>CRBE3-10199-WI22</v>
      </c>
      <c r="G27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1" s="1" t="str">
        <f t="shared" si="435"/>
        <v>DARK EMERALD GREEN</v>
      </c>
      <c r="I27871" s="1" t="s">
        <v>13364</v>
      </c>
      <c r="J27871" t="s">
        <v>27927</v>
      </c>
      <c r="K27871" t="s">
        <v>6318</v>
      </c>
      <c r="L27871" t="s">
        <v>12058</v>
      </c>
      <c r="M27871" t="s">
        <v>70</v>
      </c>
      <c r="N27871" t="s">
        <v>12058</v>
      </c>
      <c r="O27871" s="17">
        <v>44756</v>
      </c>
      <c r="P27871">
        <v>21</v>
      </c>
      <c r="Q27871" s="1">
        <f>SUMIF(APL_Order_Book_rdl[PO::STY::NRF],APL_Order_Book_rdl[[#This Row],[PO::STY::NRF]],APL_Order_Book_rdl[FOB after discount])</f>
        <v>0.01</v>
      </c>
      <c r="R27871">
        <v>0.01</v>
      </c>
      <c r="S27871" t="s">
        <v>13365</v>
      </c>
    </row>
    <row r="27872" spans="1:19" x14ac:dyDescent="0.3">
      <c r="A27872" s="1" t="str">
        <f>APL_Order_Book_rdl[[#This Row],[VPO Number]]&amp;"::"&amp;APL_Order_Book_rdl[[#This Row],[STYLE]]</f>
        <v>TC::CRBE3-10199-WI22</v>
      </c>
      <c r="B27872" s="1" t="e">
        <f>APL_Order_Book_rdl[[#This Row],[VPO Number]]&amp;"::"&amp;APL_Order_Book_rdl[[#This Row],[STYLE2]]</f>
        <v>#VALUE!</v>
      </c>
      <c r="C27872" s="1" t="str">
        <f>APL_Order_Book_rdl[[#This Row],[PO::STY]]&amp;"::"&amp;APL_Order_Book_rdl[[#This Row],[NRF]]</f>
        <v>TC::CRBE3-10199-WI22::-</v>
      </c>
      <c r="D27872" s="1" t="e">
        <f>APL_Order_Book_rdl[[#This Row],[PO::STY2]]&amp;"::"&amp;APL_Order_Book_rdl[[#This Row],[NRF]]</f>
        <v>#VALUE!</v>
      </c>
      <c r="E27872" s="1" t="s">
        <v>135</v>
      </c>
      <c r="F27872" s="1" t="str">
        <f>LEFT(APL_Order_Book_rdl[[#This Row],[Cust Style No]],IFERROR(SEARCH("/",APL_Order_Book_rdl[[#This Row],[Cust Style No]])-1,LEN(APL_Order_Book_rdl[[#This Row],[Cust Style No]])))</f>
        <v>CRBE3-10199-WI22</v>
      </c>
      <c r="G27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2" s="1" t="str">
        <f t="shared" si="435"/>
        <v>-</v>
      </c>
      <c r="I27872" s="1" t="s">
        <v>13364</v>
      </c>
      <c r="J27872" t="s">
        <v>5674</v>
      </c>
      <c r="K27872" t="s">
        <v>6318</v>
      </c>
      <c r="L27872" t="s">
        <v>11952</v>
      </c>
      <c r="M27872" t="s">
        <v>70</v>
      </c>
      <c r="N27872" t="s">
        <v>11952</v>
      </c>
      <c r="O27872" s="17">
        <v>44756</v>
      </c>
      <c r="P27872">
        <v>5</v>
      </c>
      <c r="Q27872" s="1">
        <f>SUMIF(APL_Order_Book_rdl[PO::STY::NRF],APL_Order_Book_rdl[[#This Row],[PO::STY::NRF]],APL_Order_Book_rdl[FOB after discount])</f>
        <v>9.9999999999999992E-2</v>
      </c>
      <c r="R27872">
        <v>0.01</v>
      </c>
      <c r="S27872" t="s">
        <v>13365</v>
      </c>
    </row>
    <row r="27873" spans="1:19" x14ac:dyDescent="0.3">
      <c r="A27873" s="1" t="str">
        <f>APL_Order_Book_rdl[[#This Row],[VPO Number]]&amp;"::"&amp;APL_Order_Book_rdl[[#This Row],[STYLE]]</f>
        <v>TC::CRBE3-10199-WI22</v>
      </c>
      <c r="B27873" s="1" t="e">
        <f>APL_Order_Book_rdl[[#This Row],[VPO Number]]&amp;"::"&amp;APL_Order_Book_rdl[[#This Row],[STYLE2]]</f>
        <v>#VALUE!</v>
      </c>
      <c r="C27873" s="1" t="str">
        <f>APL_Order_Book_rdl[[#This Row],[PO::STY]]&amp;"::"&amp;APL_Order_Book_rdl[[#This Row],[NRF]]</f>
        <v>TC::CRBE3-10199-WI22::-</v>
      </c>
      <c r="D27873" s="1" t="e">
        <f>APL_Order_Book_rdl[[#This Row],[PO::STY2]]&amp;"::"&amp;APL_Order_Book_rdl[[#This Row],[NRF]]</f>
        <v>#VALUE!</v>
      </c>
      <c r="E27873" s="1" t="s">
        <v>135</v>
      </c>
      <c r="F27873" s="1" t="str">
        <f>LEFT(APL_Order_Book_rdl[[#This Row],[Cust Style No]],IFERROR(SEARCH("/",APL_Order_Book_rdl[[#This Row],[Cust Style No]])-1,LEN(APL_Order_Book_rdl[[#This Row],[Cust Style No]])))</f>
        <v>CRBE3-10199-WI22</v>
      </c>
      <c r="G27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3" s="1" t="str">
        <f t="shared" si="435"/>
        <v>-</v>
      </c>
      <c r="I27873" s="1" t="s">
        <v>13364</v>
      </c>
      <c r="J27873" t="s">
        <v>13340</v>
      </c>
      <c r="K27873" t="s">
        <v>6318</v>
      </c>
      <c r="L27873" t="s">
        <v>11952</v>
      </c>
      <c r="M27873" t="s">
        <v>70</v>
      </c>
      <c r="N27873" t="s">
        <v>11952</v>
      </c>
      <c r="O27873" s="17">
        <v>44756</v>
      </c>
      <c r="P27873">
        <v>5</v>
      </c>
      <c r="Q27873" s="1">
        <f>SUMIF(APL_Order_Book_rdl[PO::STY::NRF],APL_Order_Book_rdl[[#This Row],[PO::STY::NRF]],APL_Order_Book_rdl[FOB after discount])</f>
        <v>9.9999999999999992E-2</v>
      </c>
      <c r="R27873">
        <v>0.01</v>
      </c>
      <c r="S27873" t="s">
        <v>13365</v>
      </c>
    </row>
    <row r="27874" spans="1:19" x14ac:dyDescent="0.3">
      <c r="A27874" s="1" t="str">
        <f>APL_Order_Book_rdl[[#This Row],[VPO Number]]&amp;"::"&amp;APL_Order_Book_rdl[[#This Row],[STYLE]]</f>
        <v>TC::CRBE3-10199-WI22</v>
      </c>
      <c r="B27874" s="1" t="e">
        <f>APL_Order_Book_rdl[[#This Row],[VPO Number]]&amp;"::"&amp;APL_Order_Book_rdl[[#This Row],[STYLE2]]</f>
        <v>#VALUE!</v>
      </c>
      <c r="C27874" s="1" t="str">
        <f>APL_Order_Book_rdl[[#This Row],[PO::STY]]&amp;"::"&amp;APL_Order_Book_rdl[[#This Row],[NRF]]</f>
        <v>TC::CRBE3-10199-WI22::-</v>
      </c>
      <c r="D27874" s="1" t="e">
        <f>APL_Order_Book_rdl[[#This Row],[PO::STY2]]&amp;"::"&amp;APL_Order_Book_rdl[[#This Row],[NRF]]</f>
        <v>#VALUE!</v>
      </c>
      <c r="E27874" s="1" t="s">
        <v>135</v>
      </c>
      <c r="F27874" s="1" t="str">
        <f>LEFT(APL_Order_Book_rdl[[#This Row],[Cust Style No]],IFERROR(SEARCH("/",APL_Order_Book_rdl[[#This Row],[Cust Style No]])-1,LEN(APL_Order_Book_rdl[[#This Row],[Cust Style No]])))</f>
        <v>CRBE3-10199-WI22</v>
      </c>
      <c r="G27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4" s="1" t="str">
        <f t="shared" si="435"/>
        <v>-</v>
      </c>
      <c r="I27874" s="1" t="s">
        <v>13364</v>
      </c>
      <c r="J27874" t="s">
        <v>13367</v>
      </c>
      <c r="K27874" t="s">
        <v>6318</v>
      </c>
      <c r="L27874" t="s">
        <v>11952</v>
      </c>
      <c r="M27874" t="s">
        <v>70</v>
      </c>
      <c r="N27874" t="s">
        <v>11952</v>
      </c>
      <c r="O27874" s="17">
        <v>44756</v>
      </c>
      <c r="P27874">
        <v>5</v>
      </c>
      <c r="Q27874" s="1">
        <f>SUMIF(APL_Order_Book_rdl[PO::STY::NRF],APL_Order_Book_rdl[[#This Row],[PO::STY::NRF]],APL_Order_Book_rdl[FOB after discount])</f>
        <v>9.9999999999999992E-2</v>
      </c>
      <c r="R27874">
        <v>0.01</v>
      </c>
      <c r="S27874" t="s">
        <v>13365</v>
      </c>
    </row>
    <row r="27875" spans="1:19" x14ac:dyDescent="0.3">
      <c r="A27875" s="1" t="str">
        <f>APL_Order_Book_rdl[[#This Row],[VPO Number]]&amp;"::"&amp;APL_Order_Book_rdl[[#This Row],[STYLE]]</f>
        <v>TC::CRBE3-10199-WI22</v>
      </c>
      <c r="B27875" s="1" t="e">
        <f>APL_Order_Book_rdl[[#This Row],[VPO Number]]&amp;"::"&amp;APL_Order_Book_rdl[[#This Row],[STYLE2]]</f>
        <v>#VALUE!</v>
      </c>
      <c r="C27875" s="1" t="str">
        <f>APL_Order_Book_rdl[[#This Row],[PO::STY]]&amp;"::"&amp;APL_Order_Book_rdl[[#This Row],[NRF]]</f>
        <v>TC::CRBE3-10199-WI22::GD ECHO GREY</v>
      </c>
      <c r="D27875" s="1" t="e">
        <f>APL_Order_Book_rdl[[#This Row],[PO::STY2]]&amp;"::"&amp;APL_Order_Book_rdl[[#This Row],[NRF]]</f>
        <v>#VALUE!</v>
      </c>
      <c r="E27875" s="1" t="s">
        <v>135</v>
      </c>
      <c r="F27875" s="1" t="str">
        <f>LEFT(APL_Order_Book_rdl[[#This Row],[Cust Style No]],IFERROR(SEARCH("/",APL_Order_Book_rdl[[#This Row],[Cust Style No]])-1,LEN(APL_Order_Book_rdl[[#This Row],[Cust Style No]])))</f>
        <v>CRBE3-10199-WI22</v>
      </c>
      <c r="G27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5" s="1" t="str">
        <f t="shared" si="435"/>
        <v>GD ECHO GREY</v>
      </c>
      <c r="I27875" s="1" t="s">
        <v>13364</v>
      </c>
      <c r="J27875" t="s">
        <v>13368</v>
      </c>
      <c r="K27875" t="s">
        <v>6318</v>
      </c>
      <c r="L27875" t="s">
        <v>11952</v>
      </c>
      <c r="M27875" t="s">
        <v>70</v>
      </c>
      <c r="N27875" t="s">
        <v>11952</v>
      </c>
      <c r="O27875" s="17">
        <v>44756</v>
      </c>
      <c r="P27875">
        <v>35</v>
      </c>
      <c r="Q27875" s="1">
        <f>SUMIF(APL_Order_Book_rdl[PO::STY::NRF],APL_Order_Book_rdl[[#This Row],[PO::STY::NRF]],APL_Order_Book_rdl[FOB after discount])</f>
        <v>0.01</v>
      </c>
      <c r="R27875">
        <v>0.01</v>
      </c>
      <c r="S27875" t="s">
        <v>13365</v>
      </c>
    </row>
    <row r="27876" spans="1:19" x14ac:dyDescent="0.3">
      <c r="A27876" s="1" t="str">
        <f>APL_Order_Book_rdl[[#This Row],[VPO Number]]&amp;"::"&amp;APL_Order_Book_rdl[[#This Row],[STYLE]]</f>
        <v>TC::CRBE3-10199-WI22</v>
      </c>
      <c r="B27876" s="1" t="e">
        <f>APL_Order_Book_rdl[[#This Row],[VPO Number]]&amp;"::"&amp;APL_Order_Book_rdl[[#This Row],[STYLE2]]</f>
        <v>#VALUE!</v>
      </c>
      <c r="C27876" s="1" t="str">
        <f>APL_Order_Book_rdl[[#This Row],[PO::STY]]&amp;"::"&amp;APL_Order_Book_rdl[[#This Row],[NRF]]</f>
        <v>TC::CRBE3-10199-WI22::-</v>
      </c>
      <c r="D27876" s="1" t="e">
        <f>APL_Order_Book_rdl[[#This Row],[PO::STY2]]&amp;"::"&amp;APL_Order_Book_rdl[[#This Row],[NRF]]</f>
        <v>#VALUE!</v>
      </c>
      <c r="E27876" s="1" t="s">
        <v>135</v>
      </c>
      <c r="F27876" s="1" t="str">
        <f>LEFT(APL_Order_Book_rdl[[#This Row],[Cust Style No]],IFERROR(SEARCH("/",APL_Order_Book_rdl[[#This Row],[Cust Style No]])-1,LEN(APL_Order_Book_rdl[[#This Row],[Cust Style No]])))</f>
        <v>CRBE3-10199-WI22</v>
      </c>
      <c r="G27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6" s="1" t="str">
        <f t="shared" si="435"/>
        <v>-</v>
      </c>
      <c r="I27876" s="1" t="s">
        <v>13364</v>
      </c>
      <c r="J27876" t="s">
        <v>13338</v>
      </c>
      <c r="K27876" t="s">
        <v>6318</v>
      </c>
      <c r="L27876" t="s">
        <v>12060</v>
      </c>
      <c r="M27876" t="s">
        <v>70</v>
      </c>
      <c r="N27876" t="s">
        <v>12060</v>
      </c>
      <c r="O27876" s="17">
        <v>44756</v>
      </c>
      <c r="P27876">
        <v>1</v>
      </c>
      <c r="Q27876" s="1">
        <f>SUMIF(APL_Order_Book_rdl[PO::STY::NRF],APL_Order_Book_rdl[[#This Row],[PO::STY::NRF]],APL_Order_Book_rdl[FOB after discount])</f>
        <v>9.9999999999999992E-2</v>
      </c>
      <c r="R27876">
        <v>0.01</v>
      </c>
      <c r="S27876" t="s">
        <v>13365</v>
      </c>
    </row>
    <row r="27877" spans="1:19" x14ac:dyDescent="0.3">
      <c r="A27877" s="1" t="str">
        <f>APL_Order_Book_rdl[[#This Row],[VPO Number]]&amp;"::"&amp;APL_Order_Book_rdl[[#This Row],[STYLE]]</f>
        <v>TC::CRBE3-10199-WI22</v>
      </c>
      <c r="B27877" s="1" t="e">
        <f>APL_Order_Book_rdl[[#This Row],[VPO Number]]&amp;"::"&amp;APL_Order_Book_rdl[[#This Row],[STYLE2]]</f>
        <v>#VALUE!</v>
      </c>
      <c r="C27877" s="1" t="str">
        <f>APL_Order_Book_rdl[[#This Row],[PO::STY]]&amp;"::"&amp;APL_Order_Book_rdl[[#This Row],[NRF]]</f>
        <v>TC::CRBE3-10199-WI22::-</v>
      </c>
      <c r="D27877" s="1" t="e">
        <f>APL_Order_Book_rdl[[#This Row],[PO::STY2]]&amp;"::"&amp;APL_Order_Book_rdl[[#This Row],[NRF]]</f>
        <v>#VALUE!</v>
      </c>
      <c r="E27877" s="1" t="s">
        <v>135</v>
      </c>
      <c r="F27877" s="1" t="str">
        <f>LEFT(APL_Order_Book_rdl[[#This Row],[Cust Style No]],IFERROR(SEARCH("/",APL_Order_Book_rdl[[#This Row],[Cust Style No]])-1,LEN(APL_Order_Book_rdl[[#This Row],[Cust Style No]])))</f>
        <v>CRBE3-10199-WI22</v>
      </c>
      <c r="G27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7" s="1" t="str">
        <f t="shared" si="435"/>
        <v>-</v>
      </c>
      <c r="I27877" s="1" t="s">
        <v>13364</v>
      </c>
      <c r="J27877" t="s">
        <v>13366</v>
      </c>
      <c r="K27877" t="s">
        <v>6318</v>
      </c>
      <c r="L27877" t="s">
        <v>12060</v>
      </c>
      <c r="M27877" t="s">
        <v>70</v>
      </c>
      <c r="N27877" t="s">
        <v>12060</v>
      </c>
      <c r="O27877" s="17">
        <v>44756</v>
      </c>
      <c r="P27877">
        <v>1</v>
      </c>
      <c r="Q27877" s="1">
        <f>SUMIF(APL_Order_Book_rdl[PO::STY::NRF],APL_Order_Book_rdl[[#This Row],[PO::STY::NRF]],APL_Order_Book_rdl[FOB after discount])</f>
        <v>9.9999999999999992E-2</v>
      </c>
      <c r="R27877">
        <v>0.01</v>
      </c>
      <c r="S27877" t="s">
        <v>13365</v>
      </c>
    </row>
    <row r="27878" spans="1:19" x14ac:dyDescent="0.3">
      <c r="A27878" s="1" t="str">
        <f>APL_Order_Book_rdl[[#This Row],[VPO Number]]&amp;"::"&amp;APL_Order_Book_rdl[[#This Row],[STYLE]]</f>
        <v>TC::CRBE3-10199-WI22</v>
      </c>
      <c r="B27878" s="1" t="e">
        <f>APL_Order_Book_rdl[[#This Row],[VPO Number]]&amp;"::"&amp;APL_Order_Book_rdl[[#This Row],[STYLE2]]</f>
        <v>#VALUE!</v>
      </c>
      <c r="C27878" s="1" t="str">
        <f>APL_Order_Book_rdl[[#This Row],[PO::STY]]&amp;"::"&amp;APL_Order_Book_rdl[[#This Row],[NRF]]</f>
        <v>TC::CRBE3-10199-WI22::-</v>
      </c>
      <c r="D27878" s="1" t="e">
        <f>APL_Order_Book_rdl[[#This Row],[PO::STY2]]&amp;"::"&amp;APL_Order_Book_rdl[[#This Row],[NRF]]</f>
        <v>#VALUE!</v>
      </c>
      <c r="E27878" s="1" t="s">
        <v>135</v>
      </c>
      <c r="F27878" s="1" t="str">
        <f>LEFT(APL_Order_Book_rdl[[#This Row],[Cust Style No]],IFERROR(SEARCH("/",APL_Order_Book_rdl[[#This Row],[Cust Style No]])-1,LEN(APL_Order_Book_rdl[[#This Row],[Cust Style No]])))</f>
        <v>CRBE3-10199-WI22</v>
      </c>
      <c r="G27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8" s="1" t="str">
        <f t="shared" si="435"/>
        <v>-</v>
      </c>
      <c r="I27878" s="1" t="s">
        <v>13364</v>
      </c>
      <c r="J27878" t="s">
        <v>5674</v>
      </c>
      <c r="K27878" t="s">
        <v>6318</v>
      </c>
      <c r="L27878" t="s">
        <v>11954</v>
      </c>
      <c r="M27878" t="s">
        <v>70</v>
      </c>
      <c r="N27878" t="s">
        <v>11954</v>
      </c>
      <c r="O27878" s="17">
        <v>44756</v>
      </c>
      <c r="P27878">
        <v>1</v>
      </c>
      <c r="Q27878" s="1">
        <f>SUMIF(APL_Order_Book_rdl[PO::STY::NRF],APL_Order_Book_rdl[[#This Row],[PO::STY::NRF]],APL_Order_Book_rdl[FOB after discount])</f>
        <v>9.9999999999999992E-2</v>
      </c>
      <c r="R27878">
        <v>0.01</v>
      </c>
      <c r="S27878" t="s">
        <v>13365</v>
      </c>
    </row>
    <row r="27879" spans="1:19" x14ac:dyDescent="0.3">
      <c r="A27879" s="1" t="str">
        <f>APL_Order_Book_rdl[[#This Row],[VPO Number]]&amp;"::"&amp;APL_Order_Book_rdl[[#This Row],[STYLE]]</f>
        <v>TC::CRBE3-10199-WI22</v>
      </c>
      <c r="B27879" s="1" t="e">
        <f>APL_Order_Book_rdl[[#This Row],[VPO Number]]&amp;"::"&amp;APL_Order_Book_rdl[[#This Row],[STYLE2]]</f>
        <v>#VALUE!</v>
      </c>
      <c r="C27879" s="1" t="str">
        <f>APL_Order_Book_rdl[[#This Row],[PO::STY]]&amp;"::"&amp;APL_Order_Book_rdl[[#This Row],[NRF]]</f>
        <v>TC::CRBE3-10199-WI22::-</v>
      </c>
      <c r="D27879" s="1" t="e">
        <f>APL_Order_Book_rdl[[#This Row],[PO::STY2]]&amp;"::"&amp;APL_Order_Book_rdl[[#This Row],[NRF]]</f>
        <v>#VALUE!</v>
      </c>
      <c r="E27879" s="1" t="s">
        <v>135</v>
      </c>
      <c r="F27879" s="1" t="str">
        <f>LEFT(APL_Order_Book_rdl[[#This Row],[Cust Style No]],IFERROR(SEARCH("/",APL_Order_Book_rdl[[#This Row],[Cust Style No]])-1,LEN(APL_Order_Book_rdl[[#This Row],[Cust Style No]])))</f>
        <v>CRBE3-10199-WI22</v>
      </c>
      <c r="G27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79" s="1" t="str">
        <f t="shared" si="435"/>
        <v>-</v>
      </c>
      <c r="I27879" s="1" t="s">
        <v>13364</v>
      </c>
      <c r="J27879" t="s">
        <v>13340</v>
      </c>
      <c r="K27879" t="s">
        <v>6318</v>
      </c>
      <c r="L27879" t="s">
        <v>11954</v>
      </c>
      <c r="M27879" t="s">
        <v>70</v>
      </c>
      <c r="N27879" t="s">
        <v>11954</v>
      </c>
      <c r="O27879" s="17">
        <v>44756</v>
      </c>
      <c r="P27879">
        <v>1</v>
      </c>
      <c r="Q27879" s="1">
        <f>SUMIF(APL_Order_Book_rdl[PO::STY::NRF],APL_Order_Book_rdl[[#This Row],[PO::STY::NRF]],APL_Order_Book_rdl[FOB after discount])</f>
        <v>9.9999999999999992E-2</v>
      </c>
      <c r="R27879">
        <v>0.01</v>
      </c>
      <c r="S27879" t="s">
        <v>13365</v>
      </c>
    </row>
    <row r="27880" spans="1:19" x14ac:dyDescent="0.3">
      <c r="A27880" s="1" t="str">
        <f>APL_Order_Book_rdl[[#This Row],[VPO Number]]&amp;"::"&amp;APL_Order_Book_rdl[[#This Row],[STYLE]]</f>
        <v>TC::CRBE3-10199-WI22</v>
      </c>
      <c r="B27880" s="1" t="e">
        <f>APL_Order_Book_rdl[[#This Row],[VPO Number]]&amp;"::"&amp;APL_Order_Book_rdl[[#This Row],[STYLE2]]</f>
        <v>#VALUE!</v>
      </c>
      <c r="C27880" s="1" t="str">
        <f>APL_Order_Book_rdl[[#This Row],[PO::STY]]&amp;"::"&amp;APL_Order_Book_rdl[[#This Row],[NRF]]</f>
        <v>TC::CRBE3-10199-WI22::-</v>
      </c>
      <c r="D27880" s="1" t="e">
        <f>APL_Order_Book_rdl[[#This Row],[PO::STY2]]&amp;"::"&amp;APL_Order_Book_rdl[[#This Row],[NRF]]</f>
        <v>#VALUE!</v>
      </c>
      <c r="E27880" s="1" t="s">
        <v>135</v>
      </c>
      <c r="F27880" s="1" t="str">
        <f>LEFT(APL_Order_Book_rdl[[#This Row],[Cust Style No]],IFERROR(SEARCH("/",APL_Order_Book_rdl[[#This Row],[Cust Style No]])-1,LEN(APL_Order_Book_rdl[[#This Row],[Cust Style No]])))</f>
        <v>CRBE3-10199-WI22</v>
      </c>
      <c r="G27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0" s="1" t="str">
        <f t="shared" si="435"/>
        <v>-</v>
      </c>
      <c r="I27880" s="1" t="s">
        <v>13364</v>
      </c>
      <c r="J27880" t="s">
        <v>13367</v>
      </c>
      <c r="K27880" t="s">
        <v>6318</v>
      </c>
      <c r="L27880" t="s">
        <v>11954</v>
      </c>
      <c r="M27880" t="s">
        <v>70</v>
      </c>
      <c r="N27880" t="s">
        <v>11954</v>
      </c>
      <c r="O27880" s="17">
        <v>44756</v>
      </c>
      <c r="P27880">
        <v>1</v>
      </c>
      <c r="Q27880" s="1">
        <f>SUMIF(APL_Order_Book_rdl[PO::STY::NRF],APL_Order_Book_rdl[[#This Row],[PO::STY::NRF]],APL_Order_Book_rdl[FOB after discount])</f>
        <v>9.9999999999999992E-2</v>
      </c>
      <c r="R27880">
        <v>0.01</v>
      </c>
      <c r="S27880" t="s">
        <v>13365</v>
      </c>
    </row>
    <row r="27881" spans="1:19" x14ac:dyDescent="0.3">
      <c r="A27881" s="1" t="str">
        <f>APL_Order_Book_rdl[[#This Row],[VPO Number]]&amp;"::"&amp;APL_Order_Book_rdl[[#This Row],[STYLE]]</f>
        <v>4500185770::CRBE3-10199-WI22</v>
      </c>
      <c r="B27881" s="1" t="e">
        <f>APL_Order_Book_rdl[[#This Row],[VPO Number]]&amp;"::"&amp;APL_Order_Book_rdl[[#This Row],[STYLE2]]</f>
        <v>#VALUE!</v>
      </c>
      <c r="C27881" s="1" t="str">
        <f>APL_Order_Book_rdl[[#This Row],[PO::STY]]&amp;"::"&amp;APL_Order_Book_rdl[[#This Row],[NRF]]</f>
        <v>4500185770::CRBE3-10199-WI22::-</v>
      </c>
      <c r="D27881" s="1" t="e">
        <f>APL_Order_Book_rdl[[#This Row],[PO::STY2]]&amp;"::"&amp;APL_Order_Book_rdl[[#This Row],[NRF]]</f>
        <v>#VALUE!</v>
      </c>
      <c r="E27881" s="1" t="s">
        <v>13369</v>
      </c>
      <c r="F27881" s="1" t="str">
        <f>LEFT(APL_Order_Book_rdl[[#This Row],[Cust Style No]],IFERROR(SEARCH("/",APL_Order_Book_rdl[[#This Row],[Cust Style No]])-1,LEN(APL_Order_Book_rdl[[#This Row],[Cust Style No]])))</f>
        <v>CRBE3-10199-WI22</v>
      </c>
      <c r="G27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1" s="1" t="str">
        <f t="shared" si="435"/>
        <v>-</v>
      </c>
      <c r="I27881" s="1" t="s">
        <v>13364</v>
      </c>
      <c r="J27881" t="s">
        <v>121</v>
      </c>
      <c r="K27881" t="s">
        <v>6318</v>
      </c>
      <c r="L27881" t="s">
        <v>13369</v>
      </c>
      <c r="M27881" t="s">
        <v>70</v>
      </c>
      <c r="N27881" t="s">
        <v>9673</v>
      </c>
      <c r="O27881" s="17">
        <v>44770</v>
      </c>
      <c r="P27881">
        <v>1377</v>
      </c>
      <c r="Q27881" s="1">
        <f>SUMIF(APL_Order_Book_rdl[PO::STY::NRF],APL_Order_Book_rdl[[#This Row],[PO::STY::NRF]],APL_Order_Book_rdl[FOB after discount])</f>
        <v>46.970000000000006</v>
      </c>
      <c r="R27881">
        <v>4.5</v>
      </c>
      <c r="S27881" t="s">
        <v>13365</v>
      </c>
    </row>
    <row r="27882" spans="1:19" x14ac:dyDescent="0.3">
      <c r="A27882" s="1" t="str">
        <f>APL_Order_Book_rdl[[#This Row],[VPO Number]]&amp;"::"&amp;APL_Order_Book_rdl[[#This Row],[STYLE]]</f>
        <v>4500185770::CRBE3-10199-WI22</v>
      </c>
      <c r="B27882" s="1" t="e">
        <f>APL_Order_Book_rdl[[#This Row],[VPO Number]]&amp;"::"&amp;APL_Order_Book_rdl[[#This Row],[STYLE2]]</f>
        <v>#VALUE!</v>
      </c>
      <c r="C27882" s="1" t="str">
        <f>APL_Order_Book_rdl[[#This Row],[PO::STY]]&amp;"::"&amp;APL_Order_Book_rdl[[#This Row],[NRF]]</f>
        <v>4500185770::CRBE3-10199-WI22::-</v>
      </c>
      <c r="D27882" s="1" t="e">
        <f>APL_Order_Book_rdl[[#This Row],[PO::STY2]]&amp;"::"&amp;APL_Order_Book_rdl[[#This Row],[NRF]]</f>
        <v>#VALUE!</v>
      </c>
      <c r="E27882" s="1" t="s">
        <v>13369</v>
      </c>
      <c r="F27882" s="1" t="str">
        <f>LEFT(APL_Order_Book_rdl[[#This Row],[Cust Style No]],IFERROR(SEARCH("/",APL_Order_Book_rdl[[#This Row],[Cust Style No]])-1,LEN(APL_Order_Book_rdl[[#This Row],[Cust Style No]])))</f>
        <v>CRBE3-10199-WI22</v>
      </c>
      <c r="G27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2" s="1" t="str">
        <f t="shared" si="435"/>
        <v>-</v>
      </c>
      <c r="I27882" s="1" t="s">
        <v>13364</v>
      </c>
      <c r="J27882" t="s">
        <v>13338</v>
      </c>
      <c r="K27882" t="s">
        <v>6318</v>
      </c>
      <c r="L27882" t="s">
        <v>13369</v>
      </c>
      <c r="M27882" t="s">
        <v>70</v>
      </c>
      <c r="N27882" t="s">
        <v>9673</v>
      </c>
      <c r="O27882" s="17">
        <v>44770</v>
      </c>
      <c r="P27882">
        <v>458</v>
      </c>
      <c r="Q27882" s="1">
        <f>SUMIF(APL_Order_Book_rdl[PO::STY::NRF],APL_Order_Book_rdl[[#This Row],[PO::STY::NRF]],APL_Order_Book_rdl[FOB after discount])</f>
        <v>46.970000000000006</v>
      </c>
      <c r="R27882">
        <v>4.4400000000000004</v>
      </c>
      <c r="S27882" t="s">
        <v>13365</v>
      </c>
    </row>
    <row r="27883" spans="1:19" x14ac:dyDescent="0.3">
      <c r="A27883" s="1" t="str">
        <f>APL_Order_Book_rdl[[#This Row],[VPO Number]]&amp;"::"&amp;APL_Order_Book_rdl[[#This Row],[STYLE]]</f>
        <v>4500185770::CRBE3-10199-WI22</v>
      </c>
      <c r="B27883" s="1" t="e">
        <f>APL_Order_Book_rdl[[#This Row],[VPO Number]]&amp;"::"&amp;APL_Order_Book_rdl[[#This Row],[STYLE2]]</f>
        <v>#VALUE!</v>
      </c>
      <c r="C27883" s="1" t="str">
        <f>APL_Order_Book_rdl[[#This Row],[PO::STY]]&amp;"::"&amp;APL_Order_Book_rdl[[#This Row],[NRF]]</f>
        <v>4500185770::CRBE3-10199-WI22::-</v>
      </c>
      <c r="D27883" s="1" t="e">
        <f>APL_Order_Book_rdl[[#This Row],[PO::STY2]]&amp;"::"&amp;APL_Order_Book_rdl[[#This Row],[NRF]]</f>
        <v>#VALUE!</v>
      </c>
      <c r="E27883" s="1" t="s">
        <v>13369</v>
      </c>
      <c r="F27883" s="1" t="str">
        <f>LEFT(APL_Order_Book_rdl[[#This Row],[Cust Style No]],IFERROR(SEARCH("/",APL_Order_Book_rdl[[#This Row],[Cust Style No]])-1,LEN(APL_Order_Book_rdl[[#This Row],[Cust Style No]])))</f>
        <v>CRBE3-10199-WI22</v>
      </c>
      <c r="G27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3" s="1" t="str">
        <f t="shared" si="435"/>
        <v>-</v>
      </c>
      <c r="I27883" s="1" t="s">
        <v>13364</v>
      </c>
      <c r="J27883" t="s">
        <v>13366</v>
      </c>
      <c r="K27883" t="s">
        <v>6318</v>
      </c>
      <c r="L27883" t="s">
        <v>13369</v>
      </c>
      <c r="M27883" t="s">
        <v>70</v>
      </c>
      <c r="N27883" t="s">
        <v>9673</v>
      </c>
      <c r="O27883" s="17">
        <v>44770</v>
      </c>
      <c r="P27883">
        <v>385</v>
      </c>
      <c r="Q27883" s="1">
        <f>SUMIF(APL_Order_Book_rdl[PO::STY::NRF],APL_Order_Book_rdl[[#This Row],[PO::STY::NRF]],APL_Order_Book_rdl[FOB after discount])</f>
        <v>46.970000000000006</v>
      </c>
      <c r="R27883">
        <v>4.4400000000000004</v>
      </c>
      <c r="S27883" t="s">
        <v>13365</v>
      </c>
    </row>
    <row r="27884" spans="1:19" x14ac:dyDescent="0.3">
      <c r="A27884" s="1" t="str">
        <f>APL_Order_Book_rdl[[#This Row],[VPO Number]]&amp;"::"&amp;APL_Order_Book_rdl[[#This Row],[STYLE]]</f>
        <v>4500185770::CRBE3-10199-WI22</v>
      </c>
      <c r="B27884" s="1" t="e">
        <f>APL_Order_Book_rdl[[#This Row],[VPO Number]]&amp;"::"&amp;APL_Order_Book_rdl[[#This Row],[STYLE2]]</f>
        <v>#VALUE!</v>
      </c>
      <c r="C27884" s="1" t="str">
        <f>APL_Order_Book_rdl[[#This Row],[PO::STY]]&amp;"::"&amp;APL_Order_Book_rdl[[#This Row],[NRF]]</f>
        <v>4500185770::CRBE3-10199-WI22::-</v>
      </c>
      <c r="D27884" s="1" t="e">
        <f>APL_Order_Book_rdl[[#This Row],[PO::STY2]]&amp;"::"&amp;APL_Order_Book_rdl[[#This Row],[NRF]]</f>
        <v>#VALUE!</v>
      </c>
      <c r="E27884" s="1" t="s">
        <v>13369</v>
      </c>
      <c r="F27884" s="1" t="str">
        <f>LEFT(APL_Order_Book_rdl[[#This Row],[Cust Style No]],IFERROR(SEARCH("/",APL_Order_Book_rdl[[#This Row],[Cust Style No]])-1,LEN(APL_Order_Book_rdl[[#This Row],[Cust Style No]])))</f>
        <v>CRBE3-10199-WI22</v>
      </c>
      <c r="G27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4" s="1" t="str">
        <f t="shared" si="435"/>
        <v>-</v>
      </c>
      <c r="I27884" s="1" t="s">
        <v>13364</v>
      </c>
      <c r="J27884" t="s">
        <v>3531</v>
      </c>
      <c r="K27884" t="s">
        <v>6318</v>
      </c>
      <c r="L27884" t="s">
        <v>13369</v>
      </c>
      <c r="M27884" t="s">
        <v>70</v>
      </c>
      <c r="N27884" t="s">
        <v>9673</v>
      </c>
      <c r="O27884" s="17">
        <v>44770</v>
      </c>
      <c r="P27884">
        <v>1063</v>
      </c>
      <c r="Q27884" s="1">
        <f>SUMIF(APL_Order_Book_rdl[PO::STY::NRF],APL_Order_Book_rdl[[#This Row],[PO::STY::NRF]],APL_Order_Book_rdl[FOB after discount])</f>
        <v>46.970000000000006</v>
      </c>
      <c r="R27884">
        <v>5.57</v>
      </c>
      <c r="S27884" t="s">
        <v>13365</v>
      </c>
    </row>
    <row r="27885" spans="1:19" x14ac:dyDescent="0.3">
      <c r="A27885" s="1" t="str">
        <f>APL_Order_Book_rdl[[#This Row],[VPO Number]]&amp;"::"&amp;APL_Order_Book_rdl[[#This Row],[STYLE]]</f>
        <v>4500185770::CRBE3-10199-WI22</v>
      </c>
      <c r="B27885" s="1" t="e">
        <f>APL_Order_Book_rdl[[#This Row],[VPO Number]]&amp;"::"&amp;APL_Order_Book_rdl[[#This Row],[STYLE2]]</f>
        <v>#VALUE!</v>
      </c>
      <c r="C27885" s="1" t="str">
        <f>APL_Order_Book_rdl[[#This Row],[PO::STY]]&amp;"::"&amp;APL_Order_Book_rdl[[#This Row],[NRF]]</f>
        <v>4500185770::CRBE3-10199-WI22::-</v>
      </c>
      <c r="D27885" s="1" t="e">
        <f>APL_Order_Book_rdl[[#This Row],[PO::STY2]]&amp;"::"&amp;APL_Order_Book_rdl[[#This Row],[NRF]]</f>
        <v>#VALUE!</v>
      </c>
      <c r="E27885" s="1" t="s">
        <v>13369</v>
      </c>
      <c r="F27885" s="1" t="str">
        <f>LEFT(APL_Order_Book_rdl[[#This Row],[Cust Style No]],IFERROR(SEARCH("/",APL_Order_Book_rdl[[#This Row],[Cust Style No]])-1,LEN(APL_Order_Book_rdl[[#This Row],[Cust Style No]])))</f>
        <v>CRBE3-10199-WI22</v>
      </c>
      <c r="G27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5" s="1" t="str">
        <f t="shared" si="435"/>
        <v>-</v>
      </c>
      <c r="I27885" s="1" t="s">
        <v>13364</v>
      </c>
      <c r="J27885" t="s">
        <v>433</v>
      </c>
      <c r="K27885" t="s">
        <v>6318</v>
      </c>
      <c r="L27885" t="s">
        <v>13369</v>
      </c>
      <c r="M27885" t="s">
        <v>70</v>
      </c>
      <c r="N27885" t="s">
        <v>9673</v>
      </c>
      <c r="O27885" s="17">
        <v>44770</v>
      </c>
      <c r="P27885">
        <v>917</v>
      </c>
      <c r="Q27885" s="1">
        <f>SUMIF(APL_Order_Book_rdl[PO::STY::NRF],APL_Order_Book_rdl[[#This Row],[PO::STY::NRF]],APL_Order_Book_rdl[FOB after discount])</f>
        <v>46.970000000000006</v>
      </c>
      <c r="R27885">
        <v>5.62</v>
      </c>
      <c r="S27885" t="s">
        <v>13365</v>
      </c>
    </row>
    <row r="27886" spans="1:19" x14ac:dyDescent="0.3">
      <c r="A27886" s="1" t="str">
        <f>APL_Order_Book_rdl[[#This Row],[VPO Number]]&amp;"::"&amp;APL_Order_Book_rdl[[#This Row],[STYLE]]</f>
        <v>4500185770::CRBE3-10199-WI22</v>
      </c>
      <c r="B27886" s="1" t="e">
        <f>APL_Order_Book_rdl[[#This Row],[VPO Number]]&amp;"::"&amp;APL_Order_Book_rdl[[#This Row],[STYLE2]]</f>
        <v>#VALUE!</v>
      </c>
      <c r="C27886" s="1" t="str">
        <f>APL_Order_Book_rdl[[#This Row],[PO::STY]]&amp;"::"&amp;APL_Order_Book_rdl[[#This Row],[NRF]]</f>
        <v>4500185770::CRBE3-10199-WI22::-</v>
      </c>
      <c r="D27886" s="1" t="e">
        <f>APL_Order_Book_rdl[[#This Row],[PO::STY2]]&amp;"::"&amp;APL_Order_Book_rdl[[#This Row],[NRF]]</f>
        <v>#VALUE!</v>
      </c>
      <c r="E27886" s="1" t="s">
        <v>13369</v>
      </c>
      <c r="F27886" s="1" t="str">
        <f>LEFT(APL_Order_Book_rdl[[#This Row],[Cust Style No]],IFERROR(SEARCH("/",APL_Order_Book_rdl[[#This Row],[Cust Style No]])-1,LEN(APL_Order_Book_rdl[[#This Row],[Cust Style No]])))</f>
        <v>CRBE3-10199-WI22</v>
      </c>
      <c r="G27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6" s="1" t="str">
        <f t="shared" si="435"/>
        <v>-</v>
      </c>
      <c r="I27886" s="1" t="s">
        <v>13364</v>
      </c>
      <c r="J27886" t="s">
        <v>246</v>
      </c>
      <c r="K27886" t="s">
        <v>6318</v>
      </c>
      <c r="L27886" t="s">
        <v>13369</v>
      </c>
      <c r="M27886" t="s">
        <v>70</v>
      </c>
      <c r="N27886" t="s">
        <v>9673</v>
      </c>
      <c r="O27886" s="17">
        <v>44770</v>
      </c>
      <c r="P27886">
        <v>1626</v>
      </c>
      <c r="Q27886" s="1">
        <f>SUMIF(APL_Order_Book_rdl[PO::STY::NRF],APL_Order_Book_rdl[[#This Row],[PO::STY::NRF]],APL_Order_Book_rdl[FOB after discount])</f>
        <v>46.970000000000006</v>
      </c>
      <c r="R27886">
        <v>4.43</v>
      </c>
      <c r="S27886" t="s">
        <v>13365</v>
      </c>
    </row>
    <row r="27887" spans="1:19" x14ac:dyDescent="0.3">
      <c r="A27887" s="1" t="str">
        <f>APL_Order_Book_rdl[[#This Row],[VPO Number]]&amp;"::"&amp;APL_Order_Book_rdl[[#This Row],[STYLE]]</f>
        <v>4500185770::CRBE3-10199-WI22</v>
      </c>
      <c r="B27887" s="1" t="e">
        <f>APL_Order_Book_rdl[[#This Row],[VPO Number]]&amp;"::"&amp;APL_Order_Book_rdl[[#This Row],[STYLE2]]</f>
        <v>#VALUE!</v>
      </c>
      <c r="C27887" s="1" t="str">
        <f>APL_Order_Book_rdl[[#This Row],[PO::STY]]&amp;"::"&amp;APL_Order_Book_rdl[[#This Row],[NRF]]</f>
        <v>4500185770::CRBE3-10199-WI22::-</v>
      </c>
      <c r="D27887" s="1" t="e">
        <f>APL_Order_Book_rdl[[#This Row],[PO::STY2]]&amp;"::"&amp;APL_Order_Book_rdl[[#This Row],[NRF]]</f>
        <v>#VALUE!</v>
      </c>
      <c r="E27887" s="1" t="s">
        <v>13369</v>
      </c>
      <c r="F27887" s="1" t="str">
        <f>LEFT(APL_Order_Book_rdl[[#This Row],[Cust Style No]],IFERROR(SEARCH("/",APL_Order_Book_rdl[[#This Row],[Cust Style No]])-1,LEN(APL_Order_Book_rdl[[#This Row],[Cust Style No]])))</f>
        <v>CRBE3-10199-WI22</v>
      </c>
      <c r="G27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7" s="1" t="str">
        <f t="shared" si="435"/>
        <v>-</v>
      </c>
      <c r="I27887" s="1" t="s">
        <v>13364</v>
      </c>
      <c r="J27887" t="s">
        <v>5674</v>
      </c>
      <c r="K27887" t="s">
        <v>6318</v>
      </c>
      <c r="L27887" t="s">
        <v>13369</v>
      </c>
      <c r="M27887" t="s">
        <v>70</v>
      </c>
      <c r="N27887" t="s">
        <v>11254</v>
      </c>
      <c r="O27887" s="17">
        <v>44770</v>
      </c>
      <c r="P27887">
        <v>636</v>
      </c>
      <c r="Q27887" s="1">
        <f>SUMIF(APL_Order_Book_rdl[PO::STY::NRF],APL_Order_Book_rdl[[#This Row],[PO::STY::NRF]],APL_Order_Book_rdl[FOB after discount])</f>
        <v>46.970000000000006</v>
      </c>
      <c r="R27887">
        <v>5.99</v>
      </c>
      <c r="S27887" t="s">
        <v>13365</v>
      </c>
    </row>
    <row r="27888" spans="1:19" x14ac:dyDescent="0.3">
      <c r="A27888" s="1" t="str">
        <f>APL_Order_Book_rdl[[#This Row],[VPO Number]]&amp;"::"&amp;APL_Order_Book_rdl[[#This Row],[STYLE]]</f>
        <v>4500185770::CRBE3-10199-WI22</v>
      </c>
      <c r="B27888" s="1" t="e">
        <f>APL_Order_Book_rdl[[#This Row],[VPO Number]]&amp;"::"&amp;APL_Order_Book_rdl[[#This Row],[STYLE2]]</f>
        <v>#VALUE!</v>
      </c>
      <c r="C27888" s="1" t="str">
        <f>APL_Order_Book_rdl[[#This Row],[PO::STY]]&amp;"::"&amp;APL_Order_Book_rdl[[#This Row],[NRF]]</f>
        <v>4500185770::CRBE3-10199-WI22::-</v>
      </c>
      <c r="D27888" s="1" t="e">
        <f>APL_Order_Book_rdl[[#This Row],[PO::STY2]]&amp;"::"&amp;APL_Order_Book_rdl[[#This Row],[NRF]]</f>
        <v>#VALUE!</v>
      </c>
      <c r="E27888" s="1" t="s">
        <v>13369</v>
      </c>
      <c r="F27888" s="1" t="str">
        <f>LEFT(APL_Order_Book_rdl[[#This Row],[Cust Style No]],IFERROR(SEARCH("/",APL_Order_Book_rdl[[#This Row],[Cust Style No]])-1,LEN(APL_Order_Book_rdl[[#This Row],[Cust Style No]])))</f>
        <v>CRBE3-10199-WI22</v>
      </c>
      <c r="G27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8" s="1" t="str">
        <f t="shared" si="435"/>
        <v>-</v>
      </c>
      <c r="I27888" s="1" t="s">
        <v>13364</v>
      </c>
      <c r="J27888" t="s">
        <v>13340</v>
      </c>
      <c r="K27888" t="s">
        <v>6318</v>
      </c>
      <c r="L27888" t="s">
        <v>13369</v>
      </c>
      <c r="M27888" t="s">
        <v>70</v>
      </c>
      <c r="N27888" t="s">
        <v>11254</v>
      </c>
      <c r="O27888" s="17">
        <v>44770</v>
      </c>
      <c r="P27888">
        <v>547</v>
      </c>
      <c r="Q27888" s="1">
        <f>SUMIF(APL_Order_Book_rdl[PO::STY::NRF],APL_Order_Book_rdl[[#This Row],[PO::STY::NRF]],APL_Order_Book_rdl[FOB after discount])</f>
        <v>46.970000000000006</v>
      </c>
      <c r="R27888">
        <v>5.99</v>
      </c>
      <c r="S27888" t="s">
        <v>13365</v>
      </c>
    </row>
    <row r="27889" spans="1:19" x14ac:dyDescent="0.3">
      <c r="A27889" s="1" t="str">
        <f>APL_Order_Book_rdl[[#This Row],[VPO Number]]&amp;"::"&amp;APL_Order_Book_rdl[[#This Row],[STYLE]]</f>
        <v>4500185770::CRBE3-10199-WI22</v>
      </c>
      <c r="B27889" s="1" t="e">
        <f>APL_Order_Book_rdl[[#This Row],[VPO Number]]&amp;"::"&amp;APL_Order_Book_rdl[[#This Row],[STYLE2]]</f>
        <v>#VALUE!</v>
      </c>
      <c r="C27889" s="1" t="str">
        <f>APL_Order_Book_rdl[[#This Row],[PO::STY]]&amp;"::"&amp;APL_Order_Book_rdl[[#This Row],[NRF]]</f>
        <v>4500185770::CRBE3-10199-WI22::-</v>
      </c>
      <c r="D27889" s="1" t="e">
        <f>APL_Order_Book_rdl[[#This Row],[PO::STY2]]&amp;"::"&amp;APL_Order_Book_rdl[[#This Row],[NRF]]</f>
        <v>#VALUE!</v>
      </c>
      <c r="E27889" s="1" t="s">
        <v>13369</v>
      </c>
      <c r="F27889" s="1" t="str">
        <f>LEFT(APL_Order_Book_rdl[[#This Row],[Cust Style No]],IFERROR(SEARCH("/",APL_Order_Book_rdl[[#This Row],[Cust Style No]])-1,LEN(APL_Order_Book_rdl[[#This Row],[Cust Style No]])))</f>
        <v>CRBE3-10199-WI22</v>
      </c>
      <c r="G27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89" s="1" t="str">
        <f t="shared" si="435"/>
        <v>-</v>
      </c>
      <c r="I27889" s="1" t="s">
        <v>13364</v>
      </c>
      <c r="J27889" t="s">
        <v>13367</v>
      </c>
      <c r="K27889" t="s">
        <v>6318</v>
      </c>
      <c r="L27889" t="s">
        <v>13369</v>
      </c>
      <c r="M27889" t="s">
        <v>70</v>
      </c>
      <c r="N27889" t="s">
        <v>11254</v>
      </c>
      <c r="O27889" s="17">
        <v>44770</v>
      </c>
      <c r="P27889">
        <v>636</v>
      </c>
      <c r="Q27889" s="1">
        <f>SUMIF(APL_Order_Book_rdl[PO::STY::NRF],APL_Order_Book_rdl[[#This Row],[PO::STY::NRF]],APL_Order_Book_rdl[FOB after discount])</f>
        <v>46.970000000000006</v>
      </c>
      <c r="R27889">
        <v>5.99</v>
      </c>
      <c r="S27889" t="s">
        <v>13365</v>
      </c>
    </row>
    <row r="27890" spans="1:19" x14ac:dyDescent="0.3">
      <c r="A27890" s="1" t="str">
        <f>APL_Order_Book_rdl[[#This Row],[VPO Number]]&amp;"::"&amp;APL_Order_Book_rdl[[#This Row],[STYLE]]</f>
        <v>4500185881::CRBE3-10199-WI22</v>
      </c>
      <c r="B27890" s="1" t="e">
        <f>APL_Order_Book_rdl[[#This Row],[VPO Number]]&amp;"::"&amp;APL_Order_Book_rdl[[#This Row],[STYLE2]]</f>
        <v>#VALUE!</v>
      </c>
      <c r="C27890" s="1" t="str">
        <f>APL_Order_Book_rdl[[#This Row],[PO::STY]]&amp;"::"&amp;APL_Order_Book_rdl[[#This Row],[NRF]]</f>
        <v>4500185881::CRBE3-10199-WI22::-</v>
      </c>
      <c r="D27890" s="1" t="e">
        <f>APL_Order_Book_rdl[[#This Row],[PO::STY2]]&amp;"::"&amp;APL_Order_Book_rdl[[#This Row],[NRF]]</f>
        <v>#VALUE!</v>
      </c>
      <c r="E27890" s="1" t="s">
        <v>13370</v>
      </c>
      <c r="F27890" s="1" t="str">
        <f>LEFT(APL_Order_Book_rdl[[#This Row],[Cust Style No]],IFERROR(SEARCH("/",APL_Order_Book_rdl[[#This Row],[Cust Style No]])-1,LEN(APL_Order_Book_rdl[[#This Row],[Cust Style No]])))</f>
        <v>CRBE3-10199-WI22</v>
      </c>
      <c r="G27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0" s="1" t="str">
        <f t="shared" si="435"/>
        <v>-</v>
      </c>
      <c r="I27890" s="1" t="s">
        <v>13364</v>
      </c>
      <c r="J27890" t="s">
        <v>121</v>
      </c>
      <c r="K27890" t="s">
        <v>6318</v>
      </c>
      <c r="L27890" t="s">
        <v>13370</v>
      </c>
      <c r="M27890" t="s">
        <v>70</v>
      </c>
      <c r="N27890" t="s">
        <v>9675</v>
      </c>
      <c r="O27890" s="17">
        <v>44770</v>
      </c>
      <c r="P27890">
        <v>998</v>
      </c>
      <c r="Q27890" s="1">
        <f>SUMIF(APL_Order_Book_rdl[PO::STY::NRF],APL_Order_Book_rdl[[#This Row],[PO::STY::NRF]],APL_Order_Book_rdl[FOB after discount])</f>
        <v>46.970000000000006</v>
      </c>
      <c r="R27890">
        <v>4.5</v>
      </c>
      <c r="S27890" t="s">
        <v>13365</v>
      </c>
    </row>
    <row r="27891" spans="1:19" x14ac:dyDescent="0.3">
      <c r="A27891" s="1" t="str">
        <f>APL_Order_Book_rdl[[#This Row],[VPO Number]]&amp;"::"&amp;APL_Order_Book_rdl[[#This Row],[STYLE]]</f>
        <v>4500185881::CRBE3-10199-WI22</v>
      </c>
      <c r="B27891" s="1" t="e">
        <f>APL_Order_Book_rdl[[#This Row],[VPO Number]]&amp;"::"&amp;APL_Order_Book_rdl[[#This Row],[STYLE2]]</f>
        <v>#VALUE!</v>
      </c>
      <c r="C27891" s="1" t="str">
        <f>APL_Order_Book_rdl[[#This Row],[PO::STY]]&amp;"::"&amp;APL_Order_Book_rdl[[#This Row],[NRF]]</f>
        <v>4500185881::CRBE3-10199-WI22::-</v>
      </c>
      <c r="D27891" s="1" t="e">
        <f>APL_Order_Book_rdl[[#This Row],[PO::STY2]]&amp;"::"&amp;APL_Order_Book_rdl[[#This Row],[NRF]]</f>
        <v>#VALUE!</v>
      </c>
      <c r="E27891" s="1" t="s">
        <v>13370</v>
      </c>
      <c r="F27891" s="1" t="str">
        <f>LEFT(APL_Order_Book_rdl[[#This Row],[Cust Style No]],IFERROR(SEARCH("/",APL_Order_Book_rdl[[#This Row],[Cust Style No]])-1,LEN(APL_Order_Book_rdl[[#This Row],[Cust Style No]])))</f>
        <v>CRBE3-10199-WI22</v>
      </c>
      <c r="G27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1" s="1" t="str">
        <f t="shared" si="435"/>
        <v>-</v>
      </c>
      <c r="I27891" s="1" t="s">
        <v>13364</v>
      </c>
      <c r="J27891" t="s">
        <v>13338</v>
      </c>
      <c r="K27891" t="s">
        <v>6318</v>
      </c>
      <c r="L27891" t="s">
        <v>13370</v>
      </c>
      <c r="M27891" t="s">
        <v>70</v>
      </c>
      <c r="N27891" t="s">
        <v>9675</v>
      </c>
      <c r="O27891" s="17">
        <v>44770</v>
      </c>
      <c r="P27891">
        <v>333</v>
      </c>
      <c r="Q27891" s="1">
        <f>SUMIF(APL_Order_Book_rdl[PO::STY::NRF],APL_Order_Book_rdl[[#This Row],[PO::STY::NRF]],APL_Order_Book_rdl[FOB after discount])</f>
        <v>46.970000000000006</v>
      </c>
      <c r="R27891">
        <v>4.4400000000000004</v>
      </c>
      <c r="S27891" t="s">
        <v>13365</v>
      </c>
    </row>
    <row r="27892" spans="1:19" x14ac:dyDescent="0.3">
      <c r="A27892" s="1" t="str">
        <f>APL_Order_Book_rdl[[#This Row],[VPO Number]]&amp;"::"&amp;APL_Order_Book_rdl[[#This Row],[STYLE]]</f>
        <v>4500185881::CRBE3-10199-WI22</v>
      </c>
      <c r="B27892" s="1" t="e">
        <f>APL_Order_Book_rdl[[#This Row],[VPO Number]]&amp;"::"&amp;APL_Order_Book_rdl[[#This Row],[STYLE2]]</f>
        <v>#VALUE!</v>
      </c>
      <c r="C27892" s="1" t="str">
        <f>APL_Order_Book_rdl[[#This Row],[PO::STY]]&amp;"::"&amp;APL_Order_Book_rdl[[#This Row],[NRF]]</f>
        <v>4500185881::CRBE3-10199-WI22::-</v>
      </c>
      <c r="D27892" s="1" t="e">
        <f>APL_Order_Book_rdl[[#This Row],[PO::STY2]]&amp;"::"&amp;APL_Order_Book_rdl[[#This Row],[NRF]]</f>
        <v>#VALUE!</v>
      </c>
      <c r="E27892" s="1" t="s">
        <v>13370</v>
      </c>
      <c r="F27892" s="1" t="str">
        <f>LEFT(APL_Order_Book_rdl[[#This Row],[Cust Style No]],IFERROR(SEARCH("/",APL_Order_Book_rdl[[#This Row],[Cust Style No]])-1,LEN(APL_Order_Book_rdl[[#This Row],[Cust Style No]])))</f>
        <v>CRBE3-10199-WI22</v>
      </c>
      <c r="G27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2" s="1" t="str">
        <f t="shared" si="435"/>
        <v>-</v>
      </c>
      <c r="I27892" s="1" t="s">
        <v>13364</v>
      </c>
      <c r="J27892" t="s">
        <v>13366</v>
      </c>
      <c r="K27892" t="s">
        <v>6318</v>
      </c>
      <c r="L27892" t="s">
        <v>13370</v>
      </c>
      <c r="M27892" t="s">
        <v>70</v>
      </c>
      <c r="N27892" t="s">
        <v>9675</v>
      </c>
      <c r="O27892" s="17">
        <v>44770</v>
      </c>
      <c r="P27892">
        <v>278</v>
      </c>
      <c r="Q27892" s="1">
        <f>SUMIF(APL_Order_Book_rdl[PO::STY::NRF],APL_Order_Book_rdl[[#This Row],[PO::STY::NRF]],APL_Order_Book_rdl[FOB after discount])</f>
        <v>46.970000000000006</v>
      </c>
      <c r="R27892">
        <v>4.4400000000000004</v>
      </c>
      <c r="S27892" t="s">
        <v>13365</v>
      </c>
    </row>
    <row r="27893" spans="1:19" x14ac:dyDescent="0.3">
      <c r="A27893" s="1" t="str">
        <f>APL_Order_Book_rdl[[#This Row],[VPO Number]]&amp;"::"&amp;APL_Order_Book_rdl[[#This Row],[STYLE]]</f>
        <v>4500185881::CRBE3-10199-WI22</v>
      </c>
      <c r="B27893" s="1" t="e">
        <f>APL_Order_Book_rdl[[#This Row],[VPO Number]]&amp;"::"&amp;APL_Order_Book_rdl[[#This Row],[STYLE2]]</f>
        <v>#VALUE!</v>
      </c>
      <c r="C27893" s="1" t="str">
        <f>APL_Order_Book_rdl[[#This Row],[PO::STY]]&amp;"::"&amp;APL_Order_Book_rdl[[#This Row],[NRF]]</f>
        <v>4500185881::CRBE3-10199-WI22::-</v>
      </c>
      <c r="D27893" s="1" t="e">
        <f>APL_Order_Book_rdl[[#This Row],[PO::STY2]]&amp;"::"&amp;APL_Order_Book_rdl[[#This Row],[NRF]]</f>
        <v>#VALUE!</v>
      </c>
      <c r="E27893" s="1" t="s">
        <v>13370</v>
      </c>
      <c r="F27893" s="1" t="str">
        <f>LEFT(APL_Order_Book_rdl[[#This Row],[Cust Style No]],IFERROR(SEARCH("/",APL_Order_Book_rdl[[#This Row],[Cust Style No]])-1,LEN(APL_Order_Book_rdl[[#This Row],[Cust Style No]])))</f>
        <v>CRBE3-10199-WI22</v>
      </c>
      <c r="G27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3" s="1" t="str">
        <f t="shared" si="435"/>
        <v>-</v>
      </c>
      <c r="I27893" s="1" t="s">
        <v>13364</v>
      </c>
      <c r="J27893" t="s">
        <v>3531</v>
      </c>
      <c r="K27893" t="s">
        <v>6318</v>
      </c>
      <c r="L27893" t="s">
        <v>13370</v>
      </c>
      <c r="M27893" t="s">
        <v>70</v>
      </c>
      <c r="N27893" t="s">
        <v>9675</v>
      </c>
      <c r="O27893" s="17">
        <v>44770</v>
      </c>
      <c r="P27893">
        <v>772</v>
      </c>
      <c r="Q27893" s="1">
        <f>SUMIF(APL_Order_Book_rdl[PO::STY::NRF],APL_Order_Book_rdl[[#This Row],[PO::STY::NRF]],APL_Order_Book_rdl[FOB after discount])</f>
        <v>46.970000000000006</v>
      </c>
      <c r="R27893">
        <v>5.57</v>
      </c>
      <c r="S27893" t="s">
        <v>13365</v>
      </c>
    </row>
    <row r="27894" spans="1:19" x14ac:dyDescent="0.3">
      <c r="A27894" s="1" t="str">
        <f>APL_Order_Book_rdl[[#This Row],[VPO Number]]&amp;"::"&amp;APL_Order_Book_rdl[[#This Row],[STYLE]]</f>
        <v>4500185881::CRBE3-10199-WI22</v>
      </c>
      <c r="B27894" s="1" t="e">
        <f>APL_Order_Book_rdl[[#This Row],[VPO Number]]&amp;"::"&amp;APL_Order_Book_rdl[[#This Row],[STYLE2]]</f>
        <v>#VALUE!</v>
      </c>
      <c r="C27894" s="1" t="str">
        <f>APL_Order_Book_rdl[[#This Row],[PO::STY]]&amp;"::"&amp;APL_Order_Book_rdl[[#This Row],[NRF]]</f>
        <v>4500185881::CRBE3-10199-WI22::-</v>
      </c>
      <c r="D27894" s="1" t="e">
        <f>APL_Order_Book_rdl[[#This Row],[PO::STY2]]&amp;"::"&amp;APL_Order_Book_rdl[[#This Row],[NRF]]</f>
        <v>#VALUE!</v>
      </c>
      <c r="E27894" s="1" t="s">
        <v>13370</v>
      </c>
      <c r="F27894" s="1" t="str">
        <f>LEFT(APL_Order_Book_rdl[[#This Row],[Cust Style No]],IFERROR(SEARCH("/",APL_Order_Book_rdl[[#This Row],[Cust Style No]])-1,LEN(APL_Order_Book_rdl[[#This Row],[Cust Style No]])))</f>
        <v>CRBE3-10199-WI22</v>
      </c>
      <c r="G27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4" s="1" t="str">
        <f t="shared" si="435"/>
        <v>-</v>
      </c>
      <c r="I27894" s="1" t="s">
        <v>13364</v>
      </c>
      <c r="J27894" t="s">
        <v>433</v>
      </c>
      <c r="K27894" t="s">
        <v>6318</v>
      </c>
      <c r="L27894" t="s">
        <v>13370</v>
      </c>
      <c r="M27894" t="s">
        <v>70</v>
      </c>
      <c r="N27894" t="s">
        <v>9675</v>
      </c>
      <c r="O27894" s="17">
        <v>44770</v>
      </c>
      <c r="P27894">
        <v>665</v>
      </c>
      <c r="Q27894" s="1">
        <f>SUMIF(APL_Order_Book_rdl[PO::STY::NRF],APL_Order_Book_rdl[[#This Row],[PO::STY::NRF]],APL_Order_Book_rdl[FOB after discount])</f>
        <v>46.970000000000006</v>
      </c>
      <c r="R27894">
        <v>5.62</v>
      </c>
      <c r="S27894" t="s">
        <v>13365</v>
      </c>
    </row>
    <row r="27895" spans="1:19" x14ac:dyDescent="0.3">
      <c r="A27895" s="1" t="str">
        <f>APL_Order_Book_rdl[[#This Row],[VPO Number]]&amp;"::"&amp;APL_Order_Book_rdl[[#This Row],[STYLE]]</f>
        <v>4500185881::CRBE3-10199-WI22</v>
      </c>
      <c r="B27895" s="1" t="e">
        <f>APL_Order_Book_rdl[[#This Row],[VPO Number]]&amp;"::"&amp;APL_Order_Book_rdl[[#This Row],[STYLE2]]</f>
        <v>#VALUE!</v>
      </c>
      <c r="C27895" s="1" t="str">
        <f>APL_Order_Book_rdl[[#This Row],[PO::STY]]&amp;"::"&amp;APL_Order_Book_rdl[[#This Row],[NRF]]</f>
        <v>4500185881::CRBE3-10199-WI22::-</v>
      </c>
      <c r="D27895" s="1" t="e">
        <f>APL_Order_Book_rdl[[#This Row],[PO::STY2]]&amp;"::"&amp;APL_Order_Book_rdl[[#This Row],[NRF]]</f>
        <v>#VALUE!</v>
      </c>
      <c r="E27895" s="1" t="s">
        <v>13370</v>
      </c>
      <c r="F27895" s="1" t="str">
        <f>LEFT(APL_Order_Book_rdl[[#This Row],[Cust Style No]],IFERROR(SEARCH("/",APL_Order_Book_rdl[[#This Row],[Cust Style No]])-1,LEN(APL_Order_Book_rdl[[#This Row],[Cust Style No]])))</f>
        <v>CRBE3-10199-WI22</v>
      </c>
      <c r="G27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5" s="1" t="str">
        <f t="shared" si="435"/>
        <v>-</v>
      </c>
      <c r="I27895" s="1" t="s">
        <v>13364</v>
      </c>
      <c r="J27895" t="s">
        <v>246</v>
      </c>
      <c r="K27895" t="s">
        <v>6318</v>
      </c>
      <c r="L27895" t="s">
        <v>13370</v>
      </c>
      <c r="M27895" t="s">
        <v>70</v>
      </c>
      <c r="N27895" t="s">
        <v>9675</v>
      </c>
      <c r="O27895" s="17">
        <v>44770</v>
      </c>
      <c r="P27895">
        <v>1176</v>
      </c>
      <c r="Q27895" s="1">
        <f>SUMIF(APL_Order_Book_rdl[PO::STY::NRF],APL_Order_Book_rdl[[#This Row],[PO::STY::NRF]],APL_Order_Book_rdl[FOB after discount])</f>
        <v>46.970000000000006</v>
      </c>
      <c r="R27895">
        <v>4.43</v>
      </c>
      <c r="S27895" t="s">
        <v>13365</v>
      </c>
    </row>
    <row r="27896" spans="1:19" x14ac:dyDescent="0.3">
      <c r="A27896" s="1" t="str">
        <f>APL_Order_Book_rdl[[#This Row],[VPO Number]]&amp;"::"&amp;APL_Order_Book_rdl[[#This Row],[STYLE]]</f>
        <v>4500185881::CRBE3-10199-WI22</v>
      </c>
      <c r="B27896" s="1" t="e">
        <f>APL_Order_Book_rdl[[#This Row],[VPO Number]]&amp;"::"&amp;APL_Order_Book_rdl[[#This Row],[STYLE2]]</f>
        <v>#VALUE!</v>
      </c>
      <c r="C27896" s="1" t="str">
        <f>APL_Order_Book_rdl[[#This Row],[PO::STY]]&amp;"::"&amp;APL_Order_Book_rdl[[#This Row],[NRF]]</f>
        <v>4500185881::CRBE3-10199-WI22::-</v>
      </c>
      <c r="D27896" s="1" t="e">
        <f>APL_Order_Book_rdl[[#This Row],[PO::STY2]]&amp;"::"&amp;APL_Order_Book_rdl[[#This Row],[NRF]]</f>
        <v>#VALUE!</v>
      </c>
      <c r="E27896" s="1" t="s">
        <v>13370</v>
      </c>
      <c r="F27896" s="1" t="str">
        <f>LEFT(APL_Order_Book_rdl[[#This Row],[Cust Style No]],IFERROR(SEARCH("/",APL_Order_Book_rdl[[#This Row],[Cust Style No]])-1,LEN(APL_Order_Book_rdl[[#This Row],[Cust Style No]])))</f>
        <v>CRBE3-10199-WI22</v>
      </c>
      <c r="G27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6" s="1" t="str">
        <f t="shared" si="435"/>
        <v>-</v>
      </c>
      <c r="I27896" s="1" t="s">
        <v>13364</v>
      </c>
      <c r="J27896" t="s">
        <v>5674</v>
      </c>
      <c r="K27896" t="s">
        <v>6318</v>
      </c>
      <c r="L27896" t="s">
        <v>13370</v>
      </c>
      <c r="M27896" t="s">
        <v>70</v>
      </c>
      <c r="N27896" t="s">
        <v>11256</v>
      </c>
      <c r="O27896" s="17">
        <v>44770</v>
      </c>
      <c r="P27896">
        <v>461</v>
      </c>
      <c r="Q27896" s="1">
        <f>SUMIF(APL_Order_Book_rdl[PO::STY::NRF],APL_Order_Book_rdl[[#This Row],[PO::STY::NRF]],APL_Order_Book_rdl[FOB after discount])</f>
        <v>46.970000000000006</v>
      </c>
      <c r="R27896">
        <v>5.99</v>
      </c>
      <c r="S27896" t="s">
        <v>13365</v>
      </c>
    </row>
    <row r="27897" spans="1:19" x14ac:dyDescent="0.3">
      <c r="A27897" s="1" t="str">
        <f>APL_Order_Book_rdl[[#This Row],[VPO Number]]&amp;"::"&amp;APL_Order_Book_rdl[[#This Row],[STYLE]]</f>
        <v>4500185881::CRBE3-10199-WI22</v>
      </c>
      <c r="B27897" s="1" t="e">
        <f>APL_Order_Book_rdl[[#This Row],[VPO Number]]&amp;"::"&amp;APL_Order_Book_rdl[[#This Row],[STYLE2]]</f>
        <v>#VALUE!</v>
      </c>
      <c r="C27897" s="1" t="str">
        <f>APL_Order_Book_rdl[[#This Row],[PO::STY]]&amp;"::"&amp;APL_Order_Book_rdl[[#This Row],[NRF]]</f>
        <v>4500185881::CRBE3-10199-WI22::-</v>
      </c>
      <c r="D27897" s="1" t="e">
        <f>APL_Order_Book_rdl[[#This Row],[PO::STY2]]&amp;"::"&amp;APL_Order_Book_rdl[[#This Row],[NRF]]</f>
        <v>#VALUE!</v>
      </c>
      <c r="E27897" s="1" t="s">
        <v>13370</v>
      </c>
      <c r="F27897" s="1" t="str">
        <f>LEFT(APL_Order_Book_rdl[[#This Row],[Cust Style No]],IFERROR(SEARCH("/",APL_Order_Book_rdl[[#This Row],[Cust Style No]])-1,LEN(APL_Order_Book_rdl[[#This Row],[Cust Style No]])))</f>
        <v>CRBE3-10199-WI22</v>
      </c>
      <c r="G27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7" s="1" t="str">
        <f t="shared" si="435"/>
        <v>-</v>
      </c>
      <c r="I27897" s="1" t="s">
        <v>13364</v>
      </c>
      <c r="J27897" t="s">
        <v>13340</v>
      </c>
      <c r="K27897" t="s">
        <v>6318</v>
      </c>
      <c r="L27897" t="s">
        <v>13370</v>
      </c>
      <c r="M27897" t="s">
        <v>70</v>
      </c>
      <c r="N27897" t="s">
        <v>11256</v>
      </c>
      <c r="O27897" s="17">
        <v>44770</v>
      </c>
      <c r="P27897">
        <v>398</v>
      </c>
      <c r="Q27897" s="1">
        <f>SUMIF(APL_Order_Book_rdl[PO::STY::NRF],APL_Order_Book_rdl[[#This Row],[PO::STY::NRF]],APL_Order_Book_rdl[FOB after discount])</f>
        <v>46.970000000000006</v>
      </c>
      <c r="R27897">
        <v>5.99</v>
      </c>
      <c r="S27897" t="s">
        <v>13365</v>
      </c>
    </row>
    <row r="27898" spans="1:19" x14ac:dyDescent="0.3">
      <c r="A27898" s="1" t="str">
        <f>APL_Order_Book_rdl[[#This Row],[VPO Number]]&amp;"::"&amp;APL_Order_Book_rdl[[#This Row],[STYLE]]</f>
        <v>4500185881::CRBE3-10199-WI22</v>
      </c>
      <c r="B27898" s="1" t="e">
        <f>APL_Order_Book_rdl[[#This Row],[VPO Number]]&amp;"::"&amp;APL_Order_Book_rdl[[#This Row],[STYLE2]]</f>
        <v>#VALUE!</v>
      </c>
      <c r="C27898" s="1" t="str">
        <f>APL_Order_Book_rdl[[#This Row],[PO::STY]]&amp;"::"&amp;APL_Order_Book_rdl[[#This Row],[NRF]]</f>
        <v>4500185881::CRBE3-10199-WI22::-</v>
      </c>
      <c r="D27898" s="1" t="e">
        <f>APL_Order_Book_rdl[[#This Row],[PO::STY2]]&amp;"::"&amp;APL_Order_Book_rdl[[#This Row],[NRF]]</f>
        <v>#VALUE!</v>
      </c>
      <c r="E27898" s="1" t="s">
        <v>13370</v>
      </c>
      <c r="F27898" s="1" t="str">
        <f>LEFT(APL_Order_Book_rdl[[#This Row],[Cust Style No]],IFERROR(SEARCH("/",APL_Order_Book_rdl[[#This Row],[Cust Style No]])-1,LEN(APL_Order_Book_rdl[[#This Row],[Cust Style No]])))</f>
        <v>CRBE3-10199-WI22</v>
      </c>
      <c r="G27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8" s="1" t="str">
        <f t="shared" si="435"/>
        <v>-</v>
      </c>
      <c r="I27898" s="1" t="s">
        <v>13364</v>
      </c>
      <c r="J27898" t="s">
        <v>13367</v>
      </c>
      <c r="K27898" t="s">
        <v>6318</v>
      </c>
      <c r="L27898" t="s">
        <v>13370</v>
      </c>
      <c r="M27898" t="s">
        <v>70</v>
      </c>
      <c r="N27898" t="s">
        <v>11256</v>
      </c>
      <c r="O27898" s="17">
        <v>44770</v>
      </c>
      <c r="P27898">
        <v>461</v>
      </c>
      <c r="Q27898" s="1">
        <f>SUMIF(APL_Order_Book_rdl[PO::STY::NRF],APL_Order_Book_rdl[[#This Row],[PO::STY::NRF]],APL_Order_Book_rdl[FOB after discount])</f>
        <v>46.970000000000006</v>
      </c>
      <c r="R27898">
        <v>5.99</v>
      </c>
      <c r="S27898" t="s">
        <v>13365</v>
      </c>
    </row>
    <row r="27899" spans="1:19" x14ac:dyDescent="0.3">
      <c r="A27899" s="1" t="str">
        <f>APL_Order_Book_rdl[[#This Row],[VPO Number]]&amp;"::"&amp;APL_Order_Book_rdl[[#This Row],[STYLE]]</f>
        <v>4500185882::CRBE3-10199-WI22</v>
      </c>
      <c r="B27899" s="1" t="e">
        <f>APL_Order_Book_rdl[[#This Row],[VPO Number]]&amp;"::"&amp;APL_Order_Book_rdl[[#This Row],[STYLE2]]</f>
        <v>#VALUE!</v>
      </c>
      <c r="C27899" s="1" t="str">
        <f>APL_Order_Book_rdl[[#This Row],[PO::STY]]&amp;"::"&amp;APL_Order_Book_rdl[[#This Row],[NRF]]</f>
        <v>4500185882::CRBE3-10199-WI22::-</v>
      </c>
      <c r="D27899" s="1" t="e">
        <f>APL_Order_Book_rdl[[#This Row],[PO::STY2]]&amp;"::"&amp;APL_Order_Book_rdl[[#This Row],[NRF]]</f>
        <v>#VALUE!</v>
      </c>
      <c r="E27899" s="1" t="s">
        <v>13371</v>
      </c>
      <c r="F27899" s="1" t="str">
        <f>LEFT(APL_Order_Book_rdl[[#This Row],[Cust Style No]],IFERROR(SEARCH("/",APL_Order_Book_rdl[[#This Row],[Cust Style No]])-1,LEN(APL_Order_Book_rdl[[#This Row],[Cust Style No]])))</f>
        <v>CRBE3-10199-WI22</v>
      </c>
      <c r="G27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99" s="1" t="str">
        <f t="shared" si="435"/>
        <v>-</v>
      </c>
      <c r="I27899" s="1" t="s">
        <v>13364</v>
      </c>
      <c r="J27899" t="s">
        <v>121</v>
      </c>
      <c r="K27899" t="s">
        <v>6318</v>
      </c>
      <c r="L27899" t="s">
        <v>13371</v>
      </c>
      <c r="M27899" t="s">
        <v>70</v>
      </c>
      <c r="N27899" t="s">
        <v>11314</v>
      </c>
      <c r="O27899" s="17">
        <v>44770</v>
      </c>
      <c r="P27899">
        <v>1174</v>
      </c>
      <c r="Q27899" s="1">
        <f>SUMIF(APL_Order_Book_rdl[PO::STY::NRF],APL_Order_Book_rdl[[#This Row],[PO::STY::NRF]],APL_Order_Book_rdl[FOB after discount])</f>
        <v>30.92</v>
      </c>
      <c r="R27899">
        <v>4.5</v>
      </c>
      <c r="S27899" t="s">
        <v>13365</v>
      </c>
    </row>
    <row r="27900" spans="1:19" x14ac:dyDescent="0.3">
      <c r="A27900" s="1" t="str">
        <f>APL_Order_Book_rdl[[#This Row],[VPO Number]]&amp;"::"&amp;APL_Order_Book_rdl[[#This Row],[STYLE]]</f>
        <v>4500185882::CRBE3-10199-WI22</v>
      </c>
      <c r="B27900" s="1" t="e">
        <f>APL_Order_Book_rdl[[#This Row],[VPO Number]]&amp;"::"&amp;APL_Order_Book_rdl[[#This Row],[STYLE2]]</f>
        <v>#VALUE!</v>
      </c>
      <c r="C27900" s="1" t="str">
        <f>APL_Order_Book_rdl[[#This Row],[PO::STY]]&amp;"::"&amp;APL_Order_Book_rdl[[#This Row],[NRF]]</f>
        <v>4500185882::CRBE3-10199-WI22::-</v>
      </c>
      <c r="D27900" s="1" t="e">
        <f>APL_Order_Book_rdl[[#This Row],[PO::STY2]]&amp;"::"&amp;APL_Order_Book_rdl[[#This Row],[NRF]]</f>
        <v>#VALUE!</v>
      </c>
      <c r="E27900" s="1" t="s">
        <v>13371</v>
      </c>
      <c r="F27900" s="1" t="str">
        <f>LEFT(APL_Order_Book_rdl[[#This Row],[Cust Style No]],IFERROR(SEARCH("/",APL_Order_Book_rdl[[#This Row],[Cust Style No]])-1,LEN(APL_Order_Book_rdl[[#This Row],[Cust Style No]])))</f>
        <v>CRBE3-10199-WI22</v>
      </c>
      <c r="G27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0" s="1" t="str">
        <f t="shared" si="435"/>
        <v>-</v>
      </c>
      <c r="I27900" s="1" t="s">
        <v>13364</v>
      </c>
      <c r="J27900" t="s">
        <v>13366</v>
      </c>
      <c r="K27900" t="s">
        <v>6318</v>
      </c>
      <c r="L27900" t="s">
        <v>13371</v>
      </c>
      <c r="M27900" t="s">
        <v>70</v>
      </c>
      <c r="N27900" t="s">
        <v>11314</v>
      </c>
      <c r="O27900" s="17">
        <v>44770</v>
      </c>
      <c r="P27900">
        <v>280</v>
      </c>
      <c r="Q27900" s="1">
        <f>SUMIF(APL_Order_Book_rdl[PO::STY::NRF],APL_Order_Book_rdl[[#This Row],[PO::STY::NRF]],APL_Order_Book_rdl[FOB after discount])</f>
        <v>30.92</v>
      </c>
      <c r="R27900">
        <v>4.4400000000000004</v>
      </c>
      <c r="S27900" t="s">
        <v>13365</v>
      </c>
    </row>
    <row r="27901" spans="1:19" x14ac:dyDescent="0.3">
      <c r="A27901" s="1" t="str">
        <f>APL_Order_Book_rdl[[#This Row],[VPO Number]]&amp;"::"&amp;APL_Order_Book_rdl[[#This Row],[STYLE]]</f>
        <v>4500185882::CRBE3-10199-WI22</v>
      </c>
      <c r="B27901" s="1" t="e">
        <f>APL_Order_Book_rdl[[#This Row],[VPO Number]]&amp;"::"&amp;APL_Order_Book_rdl[[#This Row],[STYLE2]]</f>
        <v>#VALUE!</v>
      </c>
      <c r="C27901" s="1" t="str">
        <f>APL_Order_Book_rdl[[#This Row],[PO::STY]]&amp;"::"&amp;APL_Order_Book_rdl[[#This Row],[NRF]]</f>
        <v>4500185882::CRBE3-10199-WI22::-</v>
      </c>
      <c r="D27901" s="1" t="e">
        <f>APL_Order_Book_rdl[[#This Row],[PO::STY2]]&amp;"::"&amp;APL_Order_Book_rdl[[#This Row],[NRF]]</f>
        <v>#VALUE!</v>
      </c>
      <c r="E27901" s="1" t="s">
        <v>13371</v>
      </c>
      <c r="F27901" s="1" t="str">
        <f>LEFT(APL_Order_Book_rdl[[#This Row],[Cust Style No]],IFERROR(SEARCH("/",APL_Order_Book_rdl[[#This Row],[Cust Style No]])-1,LEN(APL_Order_Book_rdl[[#This Row],[Cust Style No]])))</f>
        <v>CRBE3-10199-WI22</v>
      </c>
      <c r="G27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1" s="1" t="str">
        <f t="shared" si="435"/>
        <v>-</v>
      </c>
      <c r="I27901" s="1" t="s">
        <v>13364</v>
      </c>
      <c r="J27901" t="s">
        <v>3531</v>
      </c>
      <c r="K27901" t="s">
        <v>6318</v>
      </c>
      <c r="L27901" t="s">
        <v>13371</v>
      </c>
      <c r="M27901" t="s">
        <v>70</v>
      </c>
      <c r="N27901" t="s">
        <v>11314</v>
      </c>
      <c r="O27901" s="17">
        <v>44770</v>
      </c>
      <c r="P27901">
        <v>766</v>
      </c>
      <c r="Q27901" s="1">
        <f>SUMIF(APL_Order_Book_rdl[PO::STY::NRF],APL_Order_Book_rdl[[#This Row],[PO::STY::NRF]],APL_Order_Book_rdl[FOB after discount])</f>
        <v>30.92</v>
      </c>
      <c r="R27901">
        <v>5.57</v>
      </c>
      <c r="S27901" t="s">
        <v>13365</v>
      </c>
    </row>
    <row r="27902" spans="1:19" x14ac:dyDescent="0.3">
      <c r="A27902" s="1" t="str">
        <f>APL_Order_Book_rdl[[#This Row],[VPO Number]]&amp;"::"&amp;APL_Order_Book_rdl[[#This Row],[STYLE]]</f>
        <v>4500185882::CRBE3-10199-WI22</v>
      </c>
      <c r="B27902" s="1" t="e">
        <f>APL_Order_Book_rdl[[#This Row],[VPO Number]]&amp;"::"&amp;APL_Order_Book_rdl[[#This Row],[STYLE2]]</f>
        <v>#VALUE!</v>
      </c>
      <c r="C27902" s="1" t="str">
        <f>APL_Order_Book_rdl[[#This Row],[PO::STY]]&amp;"::"&amp;APL_Order_Book_rdl[[#This Row],[NRF]]</f>
        <v>4500185882::CRBE3-10199-WI22::-</v>
      </c>
      <c r="D27902" s="1" t="e">
        <f>APL_Order_Book_rdl[[#This Row],[PO::STY2]]&amp;"::"&amp;APL_Order_Book_rdl[[#This Row],[NRF]]</f>
        <v>#VALUE!</v>
      </c>
      <c r="E27902" s="1" t="s">
        <v>13371</v>
      </c>
      <c r="F27902" s="1" t="str">
        <f>LEFT(APL_Order_Book_rdl[[#This Row],[Cust Style No]],IFERROR(SEARCH("/",APL_Order_Book_rdl[[#This Row],[Cust Style No]])-1,LEN(APL_Order_Book_rdl[[#This Row],[Cust Style No]])))</f>
        <v>CRBE3-10199-WI22</v>
      </c>
      <c r="G27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2" s="1" t="str">
        <f t="shared" si="435"/>
        <v>-</v>
      </c>
      <c r="I27902" s="1" t="s">
        <v>13364</v>
      </c>
      <c r="J27902" t="s">
        <v>246</v>
      </c>
      <c r="K27902" t="s">
        <v>6318</v>
      </c>
      <c r="L27902" t="s">
        <v>13371</v>
      </c>
      <c r="M27902" t="s">
        <v>70</v>
      </c>
      <c r="N27902" t="s">
        <v>11314</v>
      </c>
      <c r="O27902" s="17">
        <v>44770</v>
      </c>
      <c r="P27902">
        <v>1480</v>
      </c>
      <c r="Q27902" s="1">
        <f>SUMIF(APL_Order_Book_rdl[PO::STY::NRF],APL_Order_Book_rdl[[#This Row],[PO::STY::NRF]],APL_Order_Book_rdl[FOB after discount])</f>
        <v>30.92</v>
      </c>
      <c r="R27902">
        <v>4.43</v>
      </c>
      <c r="S27902" t="s">
        <v>13365</v>
      </c>
    </row>
    <row r="27903" spans="1:19" x14ac:dyDescent="0.3">
      <c r="A27903" s="1" t="str">
        <f>APL_Order_Book_rdl[[#This Row],[VPO Number]]&amp;"::"&amp;APL_Order_Book_rdl[[#This Row],[STYLE]]</f>
        <v>4500185882::CRBE3-10199-WI22</v>
      </c>
      <c r="B27903" s="1" t="e">
        <f>APL_Order_Book_rdl[[#This Row],[VPO Number]]&amp;"::"&amp;APL_Order_Book_rdl[[#This Row],[STYLE2]]</f>
        <v>#VALUE!</v>
      </c>
      <c r="C27903" s="1" t="str">
        <f>APL_Order_Book_rdl[[#This Row],[PO::STY]]&amp;"::"&amp;APL_Order_Book_rdl[[#This Row],[NRF]]</f>
        <v>4500185882::CRBE3-10199-WI22::-</v>
      </c>
      <c r="D27903" s="1" t="e">
        <f>APL_Order_Book_rdl[[#This Row],[PO::STY2]]&amp;"::"&amp;APL_Order_Book_rdl[[#This Row],[NRF]]</f>
        <v>#VALUE!</v>
      </c>
      <c r="E27903" s="1" t="s">
        <v>13371</v>
      </c>
      <c r="F27903" s="1" t="str">
        <f>LEFT(APL_Order_Book_rdl[[#This Row],[Cust Style No]],IFERROR(SEARCH("/",APL_Order_Book_rdl[[#This Row],[Cust Style No]])-1,LEN(APL_Order_Book_rdl[[#This Row],[Cust Style No]])))</f>
        <v>CRBE3-10199-WI22</v>
      </c>
      <c r="G27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3" s="1" t="str">
        <f t="shared" si="435"/>
        <v>-</v>
      </c>
      <c r="I27903" s="1" t="s">
        <v>13364</v>
      </c>
      <c r="J27903" t="s">
        <v>5674</v>
      </c>
      <c r="K27903" t="s">
        <v>6318</v>
      </c>
      <c r="L27903" t="s">
        <v>13371</v>
      </c>
      <c r="M27903" t="s">
        <v>70</v>
      </c>
      <c r="N27903" t="s">
        <v>11260</v>
      </c>
      <c r="O27903" s="17">
        <v>44770</v>
      </c>
      <c r="P27903">
        <v>484</v>
      </c>
      <c r="Q27903" s="1">
        <f>SUMIF(APL_Order_Book_rdl[PO::STY::NRF],APL_Order_Book_rdl[[#This Row],[PO::STY::NRF]],APL_Order_Book_rdl[FOB after discount])</f>
        <v>30.92</v>
      </c>
      <c r="R27903">
        <v>5.99</v>
      </c>
      <c r="S27903" t="s">
        <v>13365</v>
      </c>
    </row>
    <row r="27904" spans="1:19" x14ac:dyDescent="0.3">
      <c r="A27904" s="1" t="str">
        <f>APL_Order_Book_rdl[[#This Row],[VPO Number]]&amp;"::"&amp;APL_Order_Book_rdl[[#This Row],[STYLE]]</f>
        <v>4500185882::CRBE3-10199-WI22</v>
      </c>
      <c r="B27904" s="1" t="e">
        <f>APL_Order_Book_rdl[[#This Row],[VPO Number]]&amp;"::"&amp;APL_Order_Book_rdl[[#This Row],[STYLE2]]</f>
        <v>#VALUE!</v>
      </c>
      <c r="C27904" s="1" t="str">
        <f>APL_Order_Book_rdl[[#This Row],[PO::STY]]&amp;"::"&amp;APL_Order_Book_rdl[[#This Row],[NRF]]</f>
        <v>4500185882::CRBE3-10199-WI22::-</v>
      </c>
      <c r="D27904" s="1" t="e">
        <f>APL_Order_Book_rdl[[#This Row],[PO::STY2]]&amp;"::"&amp;APL_Order_Book_rdl[[#This Row],[NRF]]</f>
        <v>#VALUE!</v>
      </c>
      <c r="E27904" s="1" t="s">
        <v>13371</v>
      </c>
      <c r="F27904" s="1" t="str">
        <f>LEFT(APL_Order_Book_rdl[[#This Row],[Cust Style No]],IFERROR(SEARCH("/",APL_Order_Book_rdl[[#This Row],[Cust Style No]])-1,LEN(APL_Order_Book_rdl[[#This Row],[Cust Style No]])))</f>
        <v>CRBE3-10199-WI22</v>
      </c>
      <c r="G27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4" s="1" t="str">
        <f t="shared" si="435"/>
        <v>-</v>
      </c>
      <c r="I27904" s="1" t="s">
        <v>13364</v>
      </c>
      <c r="J27904" t="s">
        <v>13367</v>
      </c>
      <c r="K27904" t="s">
        <v>6318</v>
      </c>
      <c r="L27904" t="s">
        <v>13371</v>
      </c>
      <c r="M27904" t="s">
        <v>70</v>
      </c>
      <c r="N27904" t="s">
        <v>11260</v>
      </c>
      <c r="O27904" s="17">
        <v>44770</v>
      </c>
      <c r="P27904">
        <v>484</v>
      </c>
      <c r="Q27904" s="1">
        <f>SUMIF(APL_Order_Book_rdl[PO::STY::NRF],APL_Order_Book_rdl[[#This Row],[PO::STY::NRF]],APL_Order_Book_rdl[FOB after discount])</f>
        <v>30.92</v>
      </c>
      <c r="R27904">
        <v>5.99</v>
      </c>
      <c r="S27904" t="s">
        <v>13365</v>
      </c>
    </row>
    <row r="27905" spans="1:19" x14ac:dyDescent="0.3">
      <c r="A27905" s="1" t="str">
        <f>APL_Order_Book_rdl[[#This Row],[VPO Number]]&amp;"::"&amp;APL_Order_Book_rdl[[#This Row],[STYLE]]</f>
        <v>5100309049::206819-PC102712WB-VSD</v>
      </c>
      <c r="B27905" s="1" t="e">
        <f>APL_Order_Book_rdl[[#This Row],[VPO Number]]&amp;"::"&amp;APL_Order_Book_rdl[[#This Row],[STYLE2]]</f>
        <v>#VALUE!</v>
      </c>
      <c r="C27905" s="1" t="str">
        <f>APL_Order_Book_rdl[[#This Row],[PO::STY]]&amp;"::"&amp;APL_Order_Book_rdl[[#This Row],[NRF]]</f>
        <v>5100309049::206819-PC102712WB-VSD::PURE BLACK</v>
      </c>
      <c r="D27905" s="1" t="e">
        <f>APL_Order_Book_rdl[[#This Row],[PO::STY2]]&amp;"::"&amp;APL_Order_Book_rdl[[#This Row],[NRF]]</f>
        <v>#VALUE!</v>
      </c>
      <c r="E27905" s="1" t="s">
        <v>16282</v>
      </c>
      <c r="F27905" s="1" t="str">
        <f>LEFT(APL_Order_Book_rdl[[#This Row],[Cust Style No]],IFERROR(SEARCH("/",APL_Order_Book_rdl[[#This Row],[Cust Style No]])-1,LEN(APL_Order_Book_rdl[[#This Row],[Cust Style No]])))</f>
        <v>206819-PC102712WB-VSD</v>
      </c>
      <c r="G27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5" s="1" t="str">
        <f t="shared" si="435"/>
        <v>PURE BLACK</v>
      </c>
      <c r="I27905" s="1" t="s">
        <v>13109</v>
      </c>
      <c r="J27905" t="s">
        <v>13596</v>
      </c>
      <c r="K27905" t="s">
        <v>156</v>
      </c>
      <c r="L27905" t="s">
        <v>16282</v>
      </c>
      <c r="M27905" t="s">
        <v>70</v>
      </c>
      <c r="N27905" t="s">
        <v>5489</v>
      </c>
      <c r="O27905" s="17">
        <v>44769</v>
      </c>
      <c r="P27905">
        <v>6007</v>
      </c>
      <c r="Q27905" s="1">
        <f>SUMIF(APL_Order_Book_rdl[PO::STY::NRF],APL_Order_Book_rdl[[#This Row],[PO::STY::NRF]],APL_Order_Book_rdl[FOB after discount])</f>
        <v>6.2</v>
      </c>
      <c r="R27905">
        <v>6.2</v>
      </c>
      <c r="S27905" t="s">
        <v>13111</v>
      </c>
    </row>
    <row r="27906" spans="1:19" x14ac:dyDescent="0.3">
      <c r="A27906" s="1" t="str">
        <f>APL_Order_Book_rdl[[#This Row],[VPO Number]]&amp;"::"&amp;APL_Order_Book_rdl[[#This Row],[STYLE]]</f>
        <v>5100320656::206819-PC102712WB-VSD</v>
      </c>
      <c r="B27906" s="1" t="e">
        <f>APL_Order_Book_rdl[[#This Row],[VPO Number]]&amp;"::"&amp;APL_Order_Book_rdl[[#This Row],[STYLE2]]</f>
        <v>#VALUE!</v>
      </c>
      <c r="C27906" s="1" t="str">
        <f>APL_Order_Book_rdl[[#This Row],[PO::STY]]&amp;"::"&amp;APL_Order_Book_rdl[[#This Row],[NRF]]</f>
        <v>5100320656::206819-PC102712WB-VSD::PURE BLACK</v>
      </c>
      <c r="D27906" s="1" t="e">
        <f>APL_Order_Book_rdl[[#This Row],[PO::STY2]]&amp;"::"&amp;APL_Order_Book_rdl[[#This Row],[NRF]]</f>
        <v>#VALUE!</v>
      </c>
      <c r="E27906" s="1" t="s">
        <v>16283</v>
      </c>
      <c r="F27906" s="1" t="str">
        <f>LEFT(APL_Order_Book_rdl[[#This Row],[Cust Style No]],IFERROR(SEARCH("/",APL_Order_Book_rdl[[#This Row],[Cust Style No]])-1,LEN(APL_Order_Book_rdl[[#This Row],[Cust Style No]])))</f>
        <v>206819-PC102712WB-VSD</v>
      </c>
      <c r="G27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6" s="1" t="str">
        <f t="shared" ref="H27906:H27969" si="436">IFERROR(RIGHT(J27906,LEN(J27906)-FIND("*",SUBSTITUTE(J27906,"-","*",LEN(J27906)-LEN(SUBSTITUTE(J27906,"-",""))))),"-")</f>
        <v>PURE BLACK</v>
      </c>
      <c r="I27906" s="1" t="s">
        <v>13109</v>
      </c>
      <c r="J27906" t="s">
        <v>13596</v>
      </c>
      <c r="K27906" t="s">
        <v>156</v>
      </c>
      <c r="L27906" t="s">
        <v>16283</v>
      </c>
      <c r="M27906" t="s">
        <v>70</v>
      </c>
      <c r="N27906" t="s">
        <v>6307</v>
      </c>
      <c r="O27906" s="17">
        <v>44769</v>
      </c>
      <c r="P27906">
        <v>3652</v>
      </c>
      <c r="Q27906" s="1">
        <f>SUMIF(APL_Order_Book_rdl[PO::STY::NRF],APL_Order_Book_rdl[[#This Row],[PO::STY::NRF]],APL_Order_Book_rdl[FOB after discount])</f>
        <v>6.2</v>
      </c>
      <c r="R27906">
        <v>6.2</v>
      </c>
      <c r="S27906" t="s">
        <v>13111</v>
      </c>
    </row>
    <row r="27907" spans="1:19" x14ac:dyDescent="0.3">
      <c r="A27907" s="1" t="str">
        <f>APL_Order_Book_rdl[[#This Row],[VPO Number]]&amp;"::"&amp;APL_Order_Book_rdl[[#This Row],[STYLE]]</f>
        <v>5100321082::206819-PC102712WB-VSD</v>
      </c>
      <c r="B27907" s="1" t="e">
        <f>APL_Order_Book_rdl[[#This Row],[VPO Number]]&amp;"::"&amp;APL_Order_Book_rdl[[#This Row],[STYLE2]]</f>
        <v>#VALUE!</v>
      </c>
      <c r="C27907" s="1" t="str">
        <f>APL_Order_Book_rdl[[#This Row],[PO::STY]]&amp;"::"&amp;APL_Order_Book_rdl[[#This Row],[NRF]]</f>
        <v>5100321082::206819-PC102712WB-VSD::PURE BLACK</v>
      </c>
      <c r="D27907" s="1" t="e">
        <f>APL_Order_Book_rdl[[#This Row],[PO::STY2]]&amp;"::"&amp;APL_Order_Book_rdl[[#This Row],[NRF]]</f>
        <v>#VALUE!</v>
      </c>
      <c r="E27907" s="1" t="s">
        <v>18966</v>
      </c>
      <c r="F27907" s="1" t="str">
        <f>LEFT(APL_Order_Book_rdl[[#This Row],[Cust Style No]],IFERROR(SEARCH("/",APL_Order_Book_rdl[[#This Row],[Cust Style No]])-1,LEN(APL_Order_Book_rdl[[#This Row],[Cust Style No]])))</f>
        <v>206819-PC102712WB-VSD</v>
      </c>
      <c r="G27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7" s="1" t="str">
        <f t="shared" si="436"/>
        <v>PURE BLACK</v>
      </c>
      <c r="I27907" s="1" t="s">
        <v>13109</v>
      </c>
      <c r="J27907" t="s">
        <v>13596</v>
      </c>
      <c r="K27907" t="s">
        <v>156</v>
      </c>
      <c r="L27907" t="s">
        <v>226</v>
      </c>
      <c r="M27907" t="s">
        <v>249</v>
      </c>
      <c r="N27907" t="s">
        <v>18967</v>
      </c>
      <c r="O27907" s="17">
        <v>44769</v>
      </c>
      <c r="P27907">
        <v>3</v>
      </c>
      <c r="Q27907" s="1">
        <f>SUMIF(APL_Order_Book_rdl[PO::STY::NRF],APL_Order_Book_rdl[[#This Row],[PO::STY::NRF]],APL_Order_Book_rdl[FOB after discount])</f>
        <v>6.2</v>
      </c>
      <c r="R27907">
        <v>6.2</v>
      </c>
      <c r="S27907" t="s">
        <v>13111</v>
      </c>
    </row>
    <row r="27908" spans="1:19" x14ac:dyDescent="0.3">
      <c r="A27908" s="1" t="str">
        <f>APL_Order_Book_rdl[[#This Row],[VPO Number]]&amp;"::"&amp;APL_Order_Book_rdl[[#This Row],[STYLE]]</f>
        <v>TC-SOLID 1::206819-PC102712WB-VSD</v>
      </c>
      <c r="B27908" s="1" t="e">
        <f>APL_Order_Book_rdl[[#This Row],[VPO Number]]&amp;"::"&amp;APL_Order_Book_rdl[[#This Row],[STYLE2]]</f>
        <v>#VALUE!</v>
      </c>
      <c r="C27908" s="1" t="str">
        <f>APL_Order_Book_rdl[[#This Row],[PO::STY]]&amp;"::"&amp;APL_Order_Book_rdl[[#This Row],[NRF]]</f>
        <v>TC-SOLID 1::206819-PC102712WB-VSD::PURE BLACK</v>
      </c>
      <c r="D27908" s="1" t="e">
        <f>APL_Order_Book_rdl[[#This Row],[PO::STY2]]&amp;"::"&amp;APL_Order_Book_rdl[[#This Row],[NRF]]</f>
        <v>#VALUE!</v>
      </c>
      <c r="E27908" s="1" t="s">
        <v>4397</v>
      </c>
      <c r="F27908" s="1" t="str">
        <f>LEFT(APL_Order_Book_rdl[[#This Row],[Cust Style No]],IFERROR(SEARCH("/",APL_Order_Book_rdl[[#This Row],[Cust Style No]])-1,LEN(APL_Order_Book_rdl[[#This Row],[Cust Style No]])))</f>
        <v>206819-PC102712WB-VSD</v>
      </c>
      <c r="G27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8" s="1" t="str">
        <f t="shared" si="436"/>
        <v>PURE BLACK</v>
      </c>
      <c r="I27908" s="1" t="s">
        <v>13109</v>
      </c>
      <c r="J27908" t="s">
        <v>13596</v>
      </c>
      <c r="K27908" t="s">
        <v>156</v>
      </c>
      <c r="L27908" t="s">
        <v>4397</v>
      </c>
      <c r="M27908" t="s">
        <v>70</v>
      </c>
      <c r="N27908" t="s">
        <v>4397</v>
      </c>
      <c r="O27908" s="17">
        <v>44769</v>
      </c>
      <c r="P27908">
        <v>20</v>
      </c>
      <c r="Q27908" s="1">
        <f>SUMIF(APL_Order_Book_rdl[PO::STY::NRF],APL_Order_Book_rdl[[#This Row],[PO::STY::NRF]],APL_Order_Book_rdl[FOB after discount])</f>
        <v>6.2</v>
      </c>
      <c r="R27908">
        <v>6.2</v>
      </c>
      <c r="S27908" t="s">
        <v>13111</v>
      </c>
    </row>
    <row r="27909" spans="1:19" x14ac:dyDescent="0.3">
      <c r="A27909" s="1" t="str">
        <f>APL_Order_Book_rdl[[#This Row],[VPO Number]]&amp;"::"&amp;APL_Order_Book_rdl[[#This Row],[STYLE]]</f>
        <v>TC::CRBE3-10212-WI22</v>
      </c>
      <c r="B27909" s="1" t="e">
        <f>APL_Order_Book_rdl[[#This Row],[VPO Number]]&amp;"::"&amp;APL_Order_Book_rdl[[#This Row],[STYLE2]]</f>
        <v>#VALUE!</v>
      </c>
      <c r="C27909" s="1" t="str">
        <f>APL_Order_Book_rdl[[#This Row],[PO::STY]]&amp;"::"&amp;APL_Order_Book_rdl[[#This Row],[NRF]]</f>
        <v>TC::CRBE3-10212-WI22::-</v>
      </c>
      <c r="D27909" s="1" t="e">
        <f>APL_Order_Book_rdl[[#This Row],[PO::STY2]]&amp;"::"&amp;APL_Order_Book_rdl[[#This Row],[NRF]]</f>
        <v>#VALUE!</v>
      </c>
      <c r="E27909" s="1" t="s">
        <v>135</v>
      </c>
      <c r="F27909" s="1" t="str">
        <f>LEFT(APL_Order_Book_rdl[[#This Row],[Cust Style No]],IFERROR(SEARCH("/",APL_Order_Book_rdl[[#This Row],[Cust Style No]])-1,LEN(APL_Order_Book_rdl[[#This Row],[Cust Style No]])))</f>
        <v>CRBE3-10212-WI22</v>
      </c>
      <c r="G27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09" s="1" t="str">
        <f t="shared" si="436"/>
        <v>-</v>
      </c>
      <c r="I27909" s="1" t="s">
        <v>13372</v>
      </c>
      <c r="J27909" t="s">
        <v>13338</v>
      </c>
      <c r="K27909" t="s">
        <v>6318</v>
      </c>
      <c r="L27909" t="s">
        <v>12058</v>
      </c>
      <c r="M27909" t="s">
        <v>70</v>
      </c>
      <c r="N27909" t="s">
        <v>12058</v>
      </c>
      <c r="O27909" s="17">
        <v>44791</v>
      </c>
      <c r="P27909">
        <v>5</v>
      </c>
      <c r="Q27909" s="1">
        <f>SUMIF(APL_Order_Book_rdl[PO::STY::NRF],APL_Order_Book_rdl[[#This Row],[PO::STY::NRF]],APL_Order_Book_rdl[FOB after discount])</f>
        <v>0.08</v>
      </c>
      <c r="R27909">
        <v>0.01</v>
      </c>
      <c r="S27909" t="s">
        <v>13373</v>
      </c>
    </row>
    <row r="27910" spans="1:19" x14ac:dyDescent="0.3">
      <c r="A27910" s="1" t="str">
        <f>APL_Order_Book_rdl[[#This Row],[VPO Number]]&amp;"::"&amp;APL_Order_Book_rdl[[#This Row],[STYLE]]</f>
        <v>TC::CRBE3-10212-WI22</v>
      </c>
      <c r="B27910" s="1" t="e">
        <f>APL_Order_Book_rdl[[#This Row],[VPO Number]]&amp;"::"&amp;APL_Order_Book_rdl[[#This Row],[STYLE2]]</f>
        <v>#VALUE!</v>
      </c>
      <c r="C27910" s="1" t="str">
        <f>APL_Order_Book_rdl[[#This Row],[PO::STY]]&amp;"::"&amp;APL_Order_Book_rdl[[#This Row],[NRF]]</f>
        <v>TC::CRBE3-10212-WI22::-</v>
      </c>
      <c r="D27910" s="1" t="e">
        <f>APL_Order_Book_rdl[[#This Row],[PO::STY2]]&amp;"::"&amp;APL_Order_Book_rdl[[#This Row],[NRF]]</f>
        <v>#VALUE!</v>
      </c>
      <c r="E27910" s="1" t="s">
        <v>135</v>
      </c>
      <c r="F27910" s="1" t="str">
        <f>LEFT(APL_Order_Book_rdl[[#This Row],[Cust Style No]],IFERROR(SEARCH("/",APL_Order_Book_rdl[[#This Row],[Cust Style No]])-1,LEN(APL_Order_Book_rdl[[#This Row],[Cust Style No]])))</f>
        <v>CRBE3-10212-WI22</v>
      </c>
      <c r="G27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0" s="1" t="str">
        <f t="shared" si="436"/>
        <v>-</v>
      </c>
      <c r="I27910" s="1" t="s">
        <v>13372</v>
      </c>
      <c r="J27910" t="s">
        <v>13366</v>
      </c>
      <c r="K27910" t="s">
        <v>6318</v>
      </c>
      <c r="L27910" t="s">
        <v>12058</v>
      </c>
      <c r="M27910" t="s">
        <v>70</v>
      </c>
      <c r="N27910" t="s">
        <v>12058</v>
      </c>
      <c r="O27910" s="17">
        <v>44791</v>
      </c>
      <c r="P27910">
        <v>5</v>
      </c>
      <c r="Q27910" s="1">
        <f>SUMIF(APL_Order_Book_rdl[PO::STY::NRF],APL_Order_Book_rdl[[#This Row],[PO::STY::NRF]],APL_Order_Book_rdl[FOB after discount])</f>
        <v>0.08</v>
      </c>
      <c r="R27910">
        <v>0.01</v>
      </c>
      <c r="S27910" t="s">
        <v>13373</v>
      </c>
    </row>
    <row r="27911" spans="1:19" x14ac:dyDescent="0.3">
      <c r="A27911" s="1" t="str">
        <f>APL_Order_Book_rdl[[#This Row],[VPO Number]]&amp;"::"&amp;APL_Order_Book_rdl[[#This Row],[STYLE]]</f>
        <v>TC::CRBE3-10212-WI22</v>
      </c>
      <c r="B27911" s="1" t="e">
        <f>APL_Order_Book_rdl[[#This Row],[VPO Number]]&amp;"::"&amp;APL_Order_Book_rdl[[#This Row],[STYLE2]]</f>
        <v>#VALUE!</v>
      </c>
      <c r="C27911" s="1" t="str">
        <f>APL_Order_Book_rdl[[#This Row],[PO::STY]]&amp;"::"&amp;APL_Order_Book_rdl[[#This Row],[NRF]]</f>
        <v>TC::CRBE3-10212-WI22::-</v>
      </c>
      <c r="D27911" s="1" t="e">
        <f>APL_Order_Book_rdl[[#This Row],[PO::STY2]]&amp;"::"&amp;APL_Order_Book_rdl[[#This Row],[NRF]]</f>
        <v>#VALUE!</v>
      </c>
      <c r="E27911" s="1" t="s">
        <v>135</v>
      </c>
      <c r="F27911" s="1" t="str">
        <f>LEFT(APL_Order_Book_rdl[[#This Row],[Cust Style No]],IFERROR(SEARCH("/",APL_Order_Book_rdl[[#This Row],[Cust Style No]])-1,LEN(APL_Order_Book_rdl[[#This Row],[Cust Style No]])))</f>
        <v>CRBE3-10212-WI22</v>
      </c>
      <c r="G27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1" s="1" t="str">
        <f t="shared" si="436"/>
        <v>-</v>
      </c>
      <c r="I27911" s="1" t="s">
        <v>13372</v>
      </c>
      <c r="J27911" t="s">
        <v>433</v>
      </c>
      <c r="K27911" t="s">
        <v>6318</v>
      </c>
      <c r="L27911" t="s">
        <v>12058</v>
      </c>
      <c r="M27911" t="s">
        <v>70</v>
      </c>
      <c r="N27911" t="s">
        <v>12058</v>
      </c>
      <c r="O27911" s="17">
        <v>44791</v>
      </c>
      <c r="P27911">
        <v>5</v>
      </c>
      <c r="Q27911" s="1">
        <f>SUMIF(APL_Order_Book_rdl[PO::STY::NRF],APL_Order_Book_rdl[[#This Row],[PO::STY::NRF]],APL_Order_Book_rdl[FOB after discount])</f>
        <v>0.08</v>
      </c>
      <c r="R27911">
        <v>0.01</v>
      </c>
      <c r="S27911" t="s">
        <v>13373</v>
      </c>
    </row>
    <row r="27912" spans="1:19" x14ac:dyDescent="0.3">
      <c r="A27912" s="1" t="str">
        <f>APL_Order_Book_rdl[[#This Row],[VPO Number]]&amp;"::"&amp;APL_Order_Book_rdl[[#This Row],[STYLE]]</f>
        <v>TC::CRBE3-10212-WI22</v>
      </c>
      <c r="B27912" s="1" t="e">
        <f>APL_Order_Book_rdl[[#This Row],[VPO Number]]&amp;"::"&amp;APL_Order_Book_rdl[[#This Row],[STYLE2]]</f>
        <v>#VALUE!</v>
      </c>
      <c r="C27912" s="1" t="str">
        <f>APL_Order_Book_rdl[[#This Row],[PO::STY]]&amp;"::"&amp;APL_Order_Book_rdl[[#This Row],[NRF]]</f>
        <v>TC::CRBE3-10212-WI22::-</v>
      </c>
      <c r="D27912" s="1" t="e">
        <f>APL_Order_Book_rdl[[#This Row],[PO::STY2]]&amp;"::"&amp;APL_Order_Book_rdl[[#This Row],[NRF]]</f>
        <v>#VALUE!</v>
      </c>
      <c r="E27912" s="1" t="s">
        <v>135</v>
      </c>
      <c r="F27912" s="1" t="str">
        <f>LEFT(APL_Order_Book_rdl[[#This Row],[Cust Style No]],IFERROR(SEARCH("/",APL_Order_Book_rdl[[#This Row],[Cust Style No]])-1,LEN(APL_Order_Book_rdl[[#This Row],[Cust Style No]])))</f>
        <v>CRBE3-10212-WI22</v>
      </c>
      <c r="G27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2" s="1" t="str">
        <f t="shared" si="436"/>
        <v>-</v>
      </c>
      <c r="I27912" s="1" t="s">
        <v>13372</v>
      </c>
      <c r="J27912" t="s">
        <v>5674</v>
      </c>
      <c r="K27912" t="s">
        <v>6318</v>
      </c>
      <c r="L27912" t="s">
        <v>11952</v>
      </c>
      <c r="M27912" t="s">
        <v>70</v>
      </c>
      <c r="N27912" t="s">
        <v>11952</v>
      </c>
      <c r="O27912" s="17">
        <v>44791</v>
      </c>
      <c r="P27912">
        <v>5</v>
      </c>
      <c r="Q27912" s="1">
        <f>SUMIF(APL_Order_Book_rdl[PO::STY::NRF],APL_Order_Book_rdl[[#This Row],[PO::STY::NRF]],APL_Order_Book_rdl[FOB after discount])</f>
        <v>0.08</v>
      </c>
      <c r="R27912">
        <v>0.01</v>
      </c>
      <c r="S27912" t="s">
        <v>13373</v>
      </c>
    </row>
    <row r="27913" spans="1:19" x14ac:dyDescent="0.3">
      <c r="A27913" s="1" t="str">
        <f>APL_Order_Book_rdl[[#This Row],[VPO Number]]&amp;"::"&amp;APL_Order_Book_rdl[[#This Row],[STYLE]]</f>
        <v>TC::CRBE3-10212-WI22</v>
      </c>
      <c r="B27913" s="1" t="e">
        <f>APL_Order_Book_rdl[[#This Row],[VPO Number]]&amp;"::"&amp;APL_Order_Book_rdl[[#This Row],[STYLE2]]</f>
        <v>#VALUE!</v>
      </c>
      <c r="C27913" s="1" t="str">
        <f>APL_Order_Book_rdl[[#This Row],[PO::STY]]&amp;"::"&amp;APL_Order_Book_rdl[[#This Row],[NRF]]</f>
        <v>TC::CRBE3-10212-WI22::-</v>
      </c>
      <c r="D27913" s="1" t="e">
        <f>APL_Order_Book_rdl[[#This Row],[PO::STY2]]&amp;"::"&amp;APL_Order_Book_rdl[[#This Row],[NRF]]</f>
        <v>#VALUE!</v>
      </c>
      <c r="E27913" s="1" t="s">
        <v>135</v>
      </c>
      <c r="F27913" s="1" t="str">
        <f>LEFT(APL_Order_Book_rdl[[#This Row],[Cust Style No]],IFERROR(SEARCH("/",APL_Order_Book_rdl[[#This Row],[Cust Style No]])-1,LEN(APL_Order_Book_rdl[[#This Row],[Cust Style No]])))</f>
        <v>CRBE3-10212-WI22</v>
      </c>
      <c r="G27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3" s="1" t="str">
        <f t="shared" si="436"/>
        <v>-</v>
      </c>
      <c r="I27913" s="1" t="s">
        <v>13372</v>
      </c>
      <c r="J27913" t="s">
        <v>13338</v>
      </c>
      <c r="K27913" t="s">
        <v>6318</v>
      </c>
      <c r="L27913" t="s">
        <v>12060</v>
      </c>
      <c r="M27913" t="s">
        <v>70</v>
      </c>
      <c r="N27913" t="s">
        <v>12060</v>
      </c>
      <c r="O27913" s="17">
        <v>44791</v>
      </c>
      <c r="P27913">
        <v>1</v>
      </c>
      <c r="Q27913" s="1">
        <f>SUMIF(APL_Order_Book_rdl[PO::STY::NRF],APL_Order_Book_rdl[[#This Row],[PO::STY::NRF]],APL_Order_Book_rdl[FOB after discount])</f>
        <v>0.08</v>
      </c>
      <c r="R27913">
        <v>0.01</v>
      </c>
      <c r="S27913" t="s">
        <v>13373</v>
      </c>
    </row>
    <row r="27914" spans="1:19" x14ac:dyDescent="0.3">
      <c r="A27914" s="1" t="str">
        <f>APL_Order_Book_rdl[[#This Row],[VPO Number]]&amp;"::"&amp;APL_Order_Book_rdl[[#This Row],[STYLE]]</f>
        <v>TC::CRBE3-10212-WI22</v>
      </c>
      <c r="B27914" s="1" t="e">
        <f>APL_Order_Book_rdl[[#This Row],[VPO Number]]&amp;"::"&amp;APL_Order_Book_rdl[[#This Row],[STYLE2]]</f>
        <v>#VALUE!</v>
      </c>
      <c r="C27914" s="1" t="str">
        <f>APL_Order_Book_rdl[[#This Row],[PO::STY]]&amp;"::"&amp;APL_Order_Book_rdl[[#This Row],[NRF]]</f>
        <v>TC::CRBE3-10212-WI22::-</v>
      </c>
      <c r="D27914" s="1" t="e">
        <f>APL_Order_Book_rdl[[#This Row],[PO::STY2]]&amp;"::"&amp;APL_Order_Book_rdl[[#This Row],[NRF]]</f>
        <v>#VALUE!</v>
      </c>
      <c r="E27914" s="1" t="s">
        <v>135</v>
      </c>
      <c r="F27914" s="1" t="str">
        <f>LEFT(APL_Order_Book_rdl[[#This Row],[Cust Style No]],IFERROR(SEARCH("/",APL_Order_Book_rdl[[#This Row],[Cust Style No]])-1,LEN(APL_Order_Book_rdl[[#This Row],[Cust Style No]])))</f>
        <v>CRBE3-10212-WI22</v>
      </c>
      <c r="G27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4" s="1" t="str">
        <f t="shared" si="436"/>
        <v>-</v>
      </c>
      <c r="I27914" s="1" t="s">
        <v>13372</v>
      </c>
      <c r="J27914" t="s">
        <v>13366</v>
      </c>
      <c r="K27914" t="s">
        <v>6318</v>
      </c>
      <c r="L27914" t="s">
        <v>12060</v>
      </c>
      <c r="M27914" t="s">
        <v>70</v>
      </c>
      <c r="N27914" t="s">
        <v>12060</v>
      </c>
      <c r="O27914" s="17">
        <v>44791</v>
      </c>
      <c r="P27914">
        <v>1</v>
      </c>
      <c r="Q27914" s="1">
        <f>SUMIF(APL_Order_Book_rdl[PO::STY::NRF],APL_Order_Book_rdl[[#This Row],[PO::STY::NRF]],APL_Order_Book_rdl[FOB after discount])</f>
        <v>0.08</v>
      </c>
      <c r="R27914">
        <v>0.01</v>
      </c>
      <c r="S27914" t="s">
        <v>13373</v>
      </c>
    </row>
    <row r="27915" spans="1:19" x14ac:dyDescent="0.3">
      <c r="A27915" s="1" t="str">
        <f>APL_Order_Book_rdl[[#This Row],[VPO Number]]&amp;"::"&amp;APL_Order_Book_rdl[[#This Row],[STYLE]]</f>
        <v>TC::CRBE3-10212-WI22</v>
      </c>
      <c r="B27915" s="1" t="e">
        <f>APL_Order_Book_rdl[[#This Row],[VPO Number]]&amp;"::"&amp;APL_Order_Book_rdl[[#This Row],[STYLE2]]</f>
        <v>#VALUE!</v>
      </c>
      <c r="C27915" s="1" t="str">
        <f>APL_Order_Book_rdl[[#This Row],[PO::STY]]&amp;"::"&amp;APL_Order_Book_rdl[[#This Row],[NRF]]</f>
        <v>TC::CRBE3-10212-WI22::-</v>
      </c>
      <c r="D27915" s="1" t="e">
        <f>APL_Order_Book_rdl[[#This Row],[PO::STY2]]&amp;"::"&amp;APL_Order_Book_rdl[[#This Row],[NRF]]</f>
        <v>#VALUE!</v>
      </c>
      <c r="E27915" s="1" t="s">
        <v>135</v>
      </c>
      <c r="F27915" s="1" t="str">
        <f>LEFT(APL_Order_Book_rdl[[#This Row],[Cust Style No]],IFERROR(SEARCH("/",APL_Order_Book_rdl[[#This Row],[Cust Style No]])-1,LEN(APL_Order_Book_rdl[[#This Row],[Cust Style No]])))</f>
        <v>CRBE3-10212-WI22</v>
      </c>
      <c r="G27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5" s="1" t="str">
        <f t="shared" si="436"/>
        <v>-</v>
      </c>
      <c r="I27915" s="1" t="s">
        <v>13372</v>
      </c>
      <c r="J27915" t="s">
        <v>433</v>
      </c>
      <c r="K27915" t="s">
        <v>6318</v>
      </c>
      <c r="L27915" t="s">
        <v>12060</v>
      </c>
      <c r="M27915" t="s">
        <v>70</v>
      </c>
      <c r="N27915" t="s">
        <v>12060</v>
      </c>
      <c r="O27915" s="17">
        <v>44791</v>
      </c>
      <c r="P27915">
        <v>1</v>
      </c>
      <c r="Q27915" s="1">
        <f>SUMIF(APL_Order_Book_rdl[PO::STY::NRF],APL_Order_Book_rdl[[#This Row],[PO::STY::NRF]],APL_Order_Book_rdl[FOB after discount])</f>
        <v>0.08</v>
      </c>
      <c r="R27915">
        <v>0.01</v>
      </c>
      <c r="S27915" t="s">
        <v>13373</v>
      </c>
    </row>
    <row r="27916" spans="1:19" x14ac:dyDescent="0.3">
      <c r="A27916" s="1" t="str">
        <f>APL_Order_Book_rdl[[#This Row],[VPO Number]]&amp;"::"&amp;APL_Order_Book_rdl[[#This Row],[STYLE]]</f>
        <v>TC::CRBE3-10212-WI22</v>
      </c>
      <c r="B27916" s="1" t="e">
        <f>APL_Order_Book_rdl[[#This Row],[VPO Number]]&amp;"::"&amp;APL_Order_Book_rdl[[#This Row],[STYLE2]]</f>
        <v>#VALUE!</v>
      </c>
      <c r="C27916" s="1" t="str">
        <f>APL_Order_Book_rdl[[#This Row],[PO::STY]]&amp;"::"&amp;APL_Order_Book_rdl[[#This Row],[NRF]]</f>
        <v>TC::CRBE3-10212-WI22::-</v>
      </c>
      <c r="D27916" s="1" t="e">
        <f>APL_Order_Book_rdl[[#This Row],[PO::STY2]]&amp;"::"&amp;APL_Order_Book_rdl[[#This Row],[NRF]]</f>
        <v>#VALUE!</v>
      </c>
      <c r="E27916" s="1" t="s">
        <v>135</v>
      </c>
      <c r="F27916" s="1" t="str">
        <f>LEFT(APL_Order_Book_rdl[[#This Row],[Cust Style No]],IFERROR(SEARCH("/",APL_Order_Book_rdl[[#This Row],[Cust Style No]])-1,LEN(APL_Order_Book_rdl[[#This Row],[Cust Style No]])))</f>
        <v>CRBE3-10212-WI22</v>
      </c>
      <c r="G27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6" s="1" t="str">
        <f t="shared" si="436"/>
        <v>-</v>
      </c>
      <c r="I27916" s="1" t="s">
        <v>13372</v>
      </c>
      <c r="J27916" t="s">
        <v>5674</v>
      </c>
      <c r="K27916" t="s">
        <v>6318</v>
      </c>
      <c r="L27916" t="s">
        <v>11954</v>
      </c>
      <c r="M27916" t="s">
        <v>70</v>
      </c>
      <c r="N27916" t="s">
        <v>11954</v>
      </c>
      <c r="O27916" s="17">
        <v>44791</v>
      </c>
      <c r="P27916">
        <v>1</v>
      </c>
      <c r="Q27916" s="1">
        <f>SUMIF(APL_Order_Book_rdl[PO::STY::NRF],APL_Order_Book_rdl[[#This Row],[PO::STY::NRF]],APL_Order_Book_rdl[FOB after discount])</f>
        <v>0.08</v>
      </c>
      <c r="R27916">
        <v>0.01</v>
      </c>
      <c r="S27916" t="s">
        <v>13373</v>
      </c>
    </row>
    <row r="27917" spans="1:19" x14ac:dyDescent="0.3">
      <c r="A27917" s="1" t="str">
        <f>APL_Order_Book_rdl[[#This Row],[VPO Number]]&amp;"::"&amp;APL_Order_Book_rdl[[#This Row],[STYLE]]</f>
        <v>4500185883::CRBE3-10212-WI22</v>
      </c>
      <c r="B27917" s="1" t="e">
        <f>APL_Order_Book_rdl[[#This Row],[VPO Number]]&amp;"::"&amp;APL_Order_Book_rdl[[#This Row],[STYLE2]]</f>
        <v>#VALUE!</v>
      </c>
      <c r="C27917" s="1" t="str">
        <f>APL_Order_Book_rdl[[#This Row],[PO::STY]]&amp;"::"&amp;APL_Order_Book_rdl[[#This Row],[NRF]]</f>
        <v>4500185883::CRBE3-10212-WI22::-</v>
      </c>
      <c r="D27917" s="1" t="e">
        <f>APL_Order_Book_rdl[[#This Row],[PO::STY2]]&amp;"::"&amp;APL_Order_Book_rdl[[#This Row],[NRF]]</f>
        <v>#VALUE!</v>
      </c>
      <c r="E27917" s="1" t="s">
        <v>13374</v>
      </c>
      <c r="F27917" s="1" t="str">
        <f>LEFT(APL_Order_Book_rdl[[#This Row],[Cust Style No]],IFERROR(SEARCH("/",APL_Order_Book_rdl[[#This Row],[Cust Style No]])-1,LEN(APL_Order_Book_rdl[[#This Row],[Cust Style No]])))</f>
        <v>CRBE3-10212-WI22</v>
      </c>
      <c r="G27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7" s="1" t="str">
        <f t="shared" si="436"/>
        <v>-</v>
      </c>
      <c r="I27917" s="1" t="s">
        <v>13372</v>
      </c>
      <c r="J27917" t="s">
        <v>121</v>
      </c>
      <c r="K27917" t="s">
        <v>6318</v>
      </c>
      <c r="L27917" t="s">
        <v>13374</v>
      </c>
      <c r="M27917" t="s">
        <v>70</v>
      </c>
      <c r="N27917" t="s">
        <v>9673</v>
      </c>
      <c r="O27917" s="17">
        <v>44805</v>
      </c>
      <c r="P27917">
        <v>461</v>
      </c>
      <c r="Q27917" s="1">
        <f>SUMIF(APL_Order_Book_rdl[PO::STY::NRF],APL_Order_Book_rdl[[#This Row],[PO::STY::NRF]],APL_Order_Book_rdl[FOB after discount])</f>
        <v>23.84</v>
      </c>
      <c r="R27917">
        <v>4.3</v>
      </c>
      <c r="S27917" t="s">
        <v>13373</v>
      </c>
    </row>
    <row r="27918" spans="1:19" x14ac:dyDescent="0.3">
      <c r="A27918" s="1" t="str">
        <f>APL_Order_Book_rdl[[#This Row],[VPO Number]]&amp;"::"&amp;APL_Order_Book_rdl[[#This Row],[STYLE]]</f>
        <v>4500185883::CRBE3-10212-WI22</v>
      </c>
      <c r="B27918" s="1" t="e">
        <f>APL_Order_Book_rdl[[#This Row],[VPO Number]]&amp;"::"&amp;APL_Order_Book_rdl[[#This Row],[STYLE2]]</f>
        <v>#VALUE!</v>
      </c>
      <c r="C27918" s="1" t="str">
        <f>APL_Order_Book_rdl[[#This Row],[PO::STY]]&amp;"::"&amp;APL_Order_Book_rdl[[#This Row],[NRF]]</f>
        <v>4500185883::CRBE3-10212-WI22::-</v>
      </c>
      <c r="D27918" s="1" t="e">
        <f>APL_Order_Book_rdl[[#This Row],[PO::STY2]]&amp;"::"&amp;APL_Order_Book_rdl[[#This Row],[NRF]]</f>
        <v>#VALUE!</v>
      </c>
      <c r="E27918" s="1" t="s">
        <v>13374</v>
      </c>
      <c r="F27918" s="1" t="str">
        <f>LEFT(APL_Order_Book_rdl[[#This Row],[Cust Style No]],IFERROR(SEARCH("/",APL_Order_Book_rdl[[#This Row],[Cust Style No]])-1,LEN(APL_Order_Book_rdl[[#This Row],[Cust Style No]])))</f>
        <v>CRBE3-10212-WI22</v>
      </c>
      <c r="G27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8" s="1" t="str">
        <f t="shared" si="436"/>
        <v>-</v>
      </c>
      <c r="I27918" s="1" t="s">
        <v>13372</v>
      </c>
      <c r="J27918" t="s">
        <v>13338</v>
      </c>
      <c r="K27918" t="s">
        <v>6318</v>
      </c>
      <c r="L27918" t="s">
        <v>13374</v>
      </c>
      <c r="M27918" t="s">
        <v>70</v>
      </c>
      <c r="N27918" t="s">
        <v>9673</v>
      </c>
      <c r="O27918" s="17">
        <v>44805</v>
      </c>
      <c r="P27918">
        <v>253</v>
      </c>
      <c r="Q27918" s="1">
        <f>SUMIF(APL_Order_Book_rdl[PO::STY::NRF],APL_Order_Book_rdl[[#This Row],[PO::STY::NRF]],APL_Order_Book_rdl[FOB after discount])</f>
        <v>23.84</v>
      </c>
      <c r="R27918">
        <v>4.25</v>
      </c>
      <c r="S27918" t="s">
        <v>13373</v>
      </c>
    </row>
    <row r="27919" spans="1:19" x14ac:dyDescent="0.3">
      <c r="A27919" s="1" t="str">
        <f>APL_Order_Book_rdl[[#This Row],[VPO Number]]&amp;"::"&amp;APL_Order_Book_rdl[[#This Row],[STYLE]]</f>
        <v>4500185883::CRBE3-10212-WI22</v>
      </c>
      <c r="B27919" s="1" t="e">
        <f>APL_Order_Book_rdl[[#This Row],[VPO Number]]&amp;"::"&amp;APL_Order_Book_rdl[[#This Row],[STYLE2]]</f>
        <v>#VALUE!</v>
      </c>
      <c r="C27919" s="1" t="str">
        <f>APL_Order_Book_rdl[[#This Row],[PO::STY]]&amp;"::"&amp;APL_Order_Book_rdl[[#This Row],[NRF]]</f>
        <v>4500185883::CRBE3-10212-WI22::-</v>
      </c>
      <c r="D27919" s="1" t="e">
        <f>APL_Order_Book_rdl[[#This Row],[PO::STY2]]&amp;"::"&amp;APL_Order_Book_rdl[[#This Row],[NRF]]</f>
        <v>#VALUE!</v>
      </c>
      <c r="E27919" s="1" t="s">
        <v>13374</v>
      </c>
      <c r="F27919" s="1" t="str">
        <f>LEFT(APL_Order_Book_rdl[[#This Row],[Cust Style No]],IFERROR(SEARCH("/",APL_Order_Book_rdl[[#This Row],[Cust Style No]])-1,LEN(APL_Order_Book_rdl[[#This Row],[Cust Style No]])))</f>
        <v>CRBE3-10212-WI22</v>
      </c>
      <c r="G27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19" s="1" t="str">
        <f t="shared" si="436"/>
        <v>-</v>
      </c>
      <c r="I27919" s="1" t="s">
        <v>13372</v>
      </c>
      <c r="J27919" t="s">
        <v>13366</v>
      </c>
      <c r="K27919" t="s">
        <v>6318</v>
      </c>
      <c r="L27919" t="s">
        <v>13374</v>
      </c>
      <c r="M27919" t="s">
        <v>70</v>
      </c>
      <c r="N27919" t="s">
        <v>9673</v>
      </c>
      <c r="O27919" s="17">
        <v>44805</v>
      </c>
      <c r="P27919">
        <v>253</v>
      </c>
      <c r="Q27919" s="1">
        <f>SUMIF(APL_Order_Book_rdl[PO::STY::NRF],APL_Order_Book_rdl[[#This Row],[PO::STY::NRF]],APL_Order_Book_rdl[FOB after discount])</f>
        <v>23.84</v>
      </c>
      <c r="R27919">
        <v>4.25</v>
      </c>
      <c r="S27919" t="s">
        <v>13373</v>
      </c>
    </row>
    <row r="27920" spans="1:19" x14ac:dyDescent="0.3">
      <c r="A27920" s="1" t="str">
        <f>APL_Order_Book_rdl[[#This Row],[VPO Number]]&amp;"::"&amp;APL_Order_Book_rdl[[#This Row],[STYLE]]</f>
        <v>4500185883::CRBE3-10212-WI22</v>
      </c>
      <c r="B27920" s="1" t="e">
        <f>APL_Order_Book_rdl[[#This Row],[VPO Number]]&amp;"::"&amp;APL_Order_Book_rdl[[#This Row],[STYLE2]]</f>
        <v>#VALUE!</v>
      </c>
      <c r="C27920" s="1" t="str">
        <f>APL_Order_Book_rdl[[#This Row],[PO::STY]]&amp;"::"&amp;APL_Order_Book_rdl[[#This Row],[NRF]]</f>
        <v>4500185883::CRBE3-10212-WI22::-</v>
      </c>
      <c r="D27920" s="1" t="e">
        <f>APL_Order_Book_rdl[[#This Row],[PO::STY2]]&amp;"::"&amp;APL_Order_Book_rdl[[#This Row],[NRF]]</f>
        <v>#VALUE!</v>
      </c>
      <c r="E27920" s="1" t="s">
        <v>13374</v>
      </c>
      <c r="F27920" s="1" t="str">
        <f>LEFT(APL_Order_Book_rdl[[#This Row],[Cust Style No]],IFERROR(SEARCH("/",APL_Order_Book_rdl[[#This Row],[Cust Style No]])-1,LEN(APL_Order_Book_rdl[[#This Row],[Cust Style No]])))</f>
        <v>CRBE3-10212-WI22</v>
      </c>
      <c r="G27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0" s="1" t="str">
        <f t="shared" si="436"/>
        <v>-</v>
      </c>
      <c r="I27920" s="1" t="s">
        <v>13372</v>
      </c>
      <c r="J27920" t="s">
        <v>433</v>
      </c>
      <c r="K27920" t="s">
        <v>6318</v>
      </c>
      <c r="L27920" t="s">
        <v>13374</v>
      </c>
      <c r="M27920" t="s">
        <v>70</v>
      </c>
      <c r="N27920" t="s">
        <v>9673</v>
      </c>
      <c r="O27920" s="17">
        <v>44805</v>
      </c>
      <c r="P27920">
        <v>710</v>
      </c>
      <c r="Q27920" s="1">
        <f>SUMIF(APL_Order_Book_rdl[PO::STY::NRF],APL_Order_Book_rdl[[#This Row],[PO::STY::NRF]],APL_Order_Book_rdl[FOB after discount])</f>
        <v>23.84</v>
      </c>
      <c r="R27920">
        <v>5.23</v>
      </c>
      <c r="S27920" t="s">
        <v>13373</v>
      </c>
    </row>
    <row r="27921" spans="1:19" x14ac:dyDescent="0.3">
      <c r="A27921" s="1" t="str">
        <f>APL_Order_Book_rdl[[#This Row],[VPO Number]]&amp;"::"&amp;APL_Order_Book_rdl[[#This Row],[STYLE]]</f>
        <v>4500185883::CRBE3-10212-WI22</v>
      </c>
      <c r="B27921" s="1" t="e">
        <f>APL_Order_Book_rdl[[#This Row],[VPO Number]]&amp;"::"&amp;APL_Order_Book_rdl[[#This Row],[STYLE2]]</f>
        <v>#VALUE!</v>
      </c>
      <c r="C27921" s="1" t="str">
        <f>APL_Order_Book_rdl[[#This Row],[PO::STY]]&amp;"::"&amp;APL_Order_Book_rdl[[#This Row],[NRF]]</f>
        <v>4500185883::CRBE3-10212-WI22::-</v>
      </c>
      <c r="D27921" s="1" t="e">
        <f>APL_Order_Book_rdl[[#This Row],[PO::STY2]]&amp;"::"&amp;APL_Order_Book_rdl[[#This Row],[NRF]]</f>
        <v>#VALUE!</v>
      </c>
      <c r="E27921" s="1" t="s">
        <v>13374</v>
      </c>
      <c r="F27921" s="1" t="str">
        <f>LEFT(APL_Order_Book_rdl[[#This Row],[Cust Style No]],IFERROR(SEARCH("/",APL_Order_Book_rdl[[#This Row],[Cust Style No]])-1,LEN(APL_Order_Book_rdl[[#This Row],[Cust Style No]])))</f>
        <v>CRBE3-10212-WI22</v>
      </c>
      <c r="G27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1" s="1" t="str">
        <f t="shared" si="436"/>
        <v>-</v>
      </c>
      <c r="I27921" s="1" t="s">
        <v>13372</v>
      </c>
      <c r="J27921" t="s">
        <v>5674</v>
      </c>
      <c r="K27921" t="s">
        <v>6318</v>
      </c>
      <c r="L27921" t="s">
        <v>13374</v>
      </c>
      <c r="M27921" t="s">
        <v>70</v>
      </c>
      <c r="N27921" t="s">
        <v>11254</v>
      </c>
      <c r="O27921" s="17">
        <v>44805</v>
      </c>
      <c r="P27921">
        <v>339</v>
      </c>
      <c r="Q27921" s="1">
        <f>SUMIF(APL_Order_Book_rdl[PO::STY::NRF],APL_Order_Book_rdl[[#This Row],[PO::STY::NRF]],APL_Order_Book_rdl[FOB after discount])</f>
        <v>23.84</v>
      </c>
      <c r="R27921">
        <v>5.81</v>
      </c>
      <c r="S27921" t="s">
        <v>13373</v>
      </c>
    </row>
    <row r="27922" spans="1:19" x14ac:dyDescent="0.3">
      <c r="A27922" s="1" t="str">
        <f>APL_Order_Book_rdl[[#This Row],[VPO Number]]&amp;"::"&amp;APL_Order_Book_rdl[[#This Row],[STYLE]]</f>
        <v>4500185884::CRBE3-10212-WI22</v>
      </c>
      <c r="B27922" s="1" t="e">
        <f>APL_Order_Book_rdl[[#This Row],[VPO Number]]&amp;"::"&amp;APL_Order_Book_rdl[[#This Row],[STYLE2]]</f>
        <v>#VALUE!</v>
      </c>
      <c r="C27922" s="1" t="str">
        <f>APL_Order_Book_rdl[[#This Row],[PO::STY]]&amp;"::"&amp;APL_Order_Book_rdl[[#This Row],[NRF]]</f>
        <v>4500185884::CRBE3-10212-WI22::-</v>
      </c>
      <c r="D27922" s="1" t="e">
        <f>APL_Order_Book_rdl[[#This Row],[PO::STY2]]&amp;"::"&amp;APL_Order_Book_rdl[[#This Row],[NRF]]</f>
        <v>#VALUE!</v>
      </c>
      <c r="E27922" s="1" t="s">
        <v>18968</v>
      </c>
      <c r="F27922" s="1" t="str">
        <f>LEFT(APL_Order_Book_rdl[[#This Row],[Cust Style No]],IFERROR(SEARCH("/",APL_Order_Book_rdl[[#This Row],[Cust Style No]])-1,LEN(APL_Order_Book_rdl[[#This Row],[Cust Style No]])))</f>
        <v>CRBE3-10212-WI22</v>
      </c>
      <c r="G27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2" s="1" t="str">
        <f t="shared" si="436"/>
        <v>-</v>
      </c>
      <c r="I27922" s="1" t="s">
        <v>13372</v>
      </c>
      <c r="J27922" t="s">
        <v>121</v>
      </c>
      <c r="K27922" t="s">
        <v>6318</v>
      </c>
      <c r="L27922" t="s">
        <v>18968</v>
      </c>
      <c r="M27922" t="s">
        <v>70</v>
      </c>
      <c r="N27922" t="s">
        <v>9675</v>
      </c>
      <c r="O27922" s="17">
        <v>44805</v>
      </c>
      <c r="P27922">
        <v>333</v>
      </c>
      <c r="Q27922" s="1">
        <f>SUMIF(APL_Order_Book_rdl[PO::STY::NRF],APL_Order_Book_rdl[[#This Row],[PO::STY::NRF]],APL_Order_Book_rdl[FOB after discount])</f>
        <v>23.84</v>
      </c>
      <c r="R27922">
        <v>4.3</v>
      </c>
      <c r="S27922" t="s">
        <v>13373</v>
      </c>
    </row>
    <row r="27923" spans="1:19" x14ac:dyDescent="0.3">
      <c r="A27923" s="1" t="str">
        <f>APL_Order_Book_rdl[[#This Row],[VPO Number]]&amp;"::"&amp;APL_Order_Book_rdl[[#This Row],[STYLE]]</f>
        <v>4500185884::CRBE3-10212-WI22</v>
      </c>
      <c r="B27923" s="1" t="e">
        <f>APL_Order_Book_rdl[[#This Row],[VPO Number]]&amp;"::"&amp;APL_Order_Book_rdl[[#This Row],[STYLE2]]</f>
        <v>#VALUE!</v>
      </c>
      <c r="C27923" s="1" t="str">
        <f>APL_Order_Book_rdl[[#This Row],[PO::STY]]&amp;"::"&amp;APL_Order_Book_rdl[[#This Row],[NRF]]</f>
        <v>4500185884::CRBE3-10212-WI22::-</v>
      </c>
      <c r="D27923" s="1" t="e">
        <f>APL_Order_Book_rdl[[#This Row],[PO::STY2]]&amp;"::"&amp;APL_Order_Book_rdl[[#This Row],[NRF]]</f>
        <v>#VALUE!</v>
      </c>
      <c r="E27923" s="1" t="s">
        <v>18968</v>
      </c>
      <c r="F27923" s="1" t="str">
        <f>LEFT(APL_Order_Book_rdl[[#This Row],[Cust Style No]],IFERROR(SEARCH("/",APL_Order_Book_rdl[[#This Row],[Cust Style No]])-1,LEN(APL_Order_Book_rdl[[#This Row],[Cust Style No]])))</f>
        <v>CRBE3-10212-WI22</v>
      </c>
      <c r="G27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3" s="1" t="str">
        <f t="shared" si="436"/>
        <v>-</v>
      </c>
      <c r="I27923" s="1" t="s">
        <v>13372</v>
      </c>
      <c r="J27923" t="s">
        <v>13338</v>
      </c>
      <c r="K27923" t="s">
        <v>6318</v>
      </c>
      <c r="L27923" t="s">
        <v>18968</v>
      </c>
      <c r="M27923" t="s">
        <v>70</v>
      </c>
      <c r="N27923" t="s">
        <v>9675</v>
      </c>
      <c r="O27923" s="17">
        <v>44805</v>
      </c>
      <c r="P27923">
        <v>182</v>
      </c>
      <c r="Q27923" s="1">
        <f>SUMIF(APL_Order_Book_rdl[PO::STY::NRF],APL_Order_Book_rdl[[#This Row],[PO::STY::NRF]],APL_Order_Book_rdl[FOB after discount])</f>
        <v>23.84</v>
      </c>
      <c r="R27923">
        <v>4.25</v>
      </c>
      <c r="S27923" t="s">
        <v>13373</v>
      </c>
    </row>
    <row r="27924" spans="1:19" x14ac:dyDescent="0.3">
      <c r="A27924" s="1" t="str">
        <f>APL_Order_Book_rdl[[#This Row],[VPO Number]]&amp;"::"&amp;APL_Order_Book_rdl[[#This Row],[STYLE]]</f>
        <v>4500185884::CRBE3-10212-WI22</v>
      </c>
      <c r="B27924" s="1" t="e">
        <f>APL_Order_Book_rdl[[#This Row],[VPO Number]]&amp;"::"&amp;APL_Order_Book_rdl[[#This Row],[STYLE2]]</f>
        <v>#VALUE!</v>
      </c>
      <c r="C27924" s="1" t="str">
        <f>APL_Order_Book_rdl[[#This Row],[PO::STY]]&amp;"::"&amp;APL_Order_Book_rdl[[#This Row],[NRF]]</f>
        <v>4500185884::CRBE3-10212-WI22::-</v>
      </c>
      <c r="D27924" s="1" t="e">
        <f>APL_Order_Book_rdl[[#This Row],[PO::STY2]]&amp;"::"&amp;APL_Order_Book_rdl[[#This Row],[NRF]]</f>
        <v>#VALUE!</v>
      </c>
      <c r="E27924" s="1" t="s">
        <v>18968</v>
      </c>
      <c r="F27924" s="1" t="str">
        <f>LEFT(APL_Order_Book_rdl[[#This Row],[Cust Style No]],IFERROR(SEARCH("/",APL_Order_Book_rdl[[#This Row],[Cust Style No]])-1,LEN(APL_Order_Book_rdl[[#This Row],[Cust Style No]])))</f>
        <v>CRBE3-10212-WI22</v>
      </c>
      <c r="G27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4" s="1" t="str">
        <f t="shared" si="436"/>
        <v>-</v>
      </c>
      <c r="I27924" s="1" t="s">
        <v>13372</v>
      </c>
      <c r="J27924" t="s">
        <v>13366</v>
      </c>
      <c r="K27924" t="s">
        <v>6318</v>
      </c>
      <c r="L27924" t="s">
        <v>18968</v>
      </c>
      <c r="M27924" t="s">
        <v>70</v>
      </c>
      <c r="N27924" t="s">
        <v>9675</v>
      </c>
      <c r="O27924" s="17">
        <v>44805</v>
      </c>
      <c r="P27924">
        <v>182</v>
      </c>
      <c r="Q27924" s="1">
        <f>SUMIF(APL_Order_Book_rdl[PO::STY::NRF],APL_Order_Book_rdl[[#This Row],[PO::STY::NRF]],APL_Order_Book_rdl[FOB after discount])</f>
        <v>23.84</v>
      </c>
      <c r="R27924">
        <v>4.25</v>
      </c>
      <c r="S27924" t="s">
        <v>13373</v>
      </c>
    </row>
    <row r="27925" spans="1:19" x14ac:dyDescent="0.3">
      <c r="A27925" s="1" t="str">
        <f>APL_Order_Book_rdl[[#This Row],[VPO Number]]&amp;"::"&amp;APL_Order_Book_rdl[[#This Row],[STYLE]]</f>
        <v>4500185884::CRBE3-10212-WI22</v>
      </c>
      <c r="B27925" s="1" t="e">
        <f>APL_Order_Book_rdl[[#This Row],[VPO Number]]&amp;"::"&amp;APL_Order_Book_rdl[[#This Row],[STYLE2]]</f>
        <v>#VALUE!</v>
      </c>
      <c r="C27925" s="1" t="str">
        <f>APL_Order_Book_rdl[[#This Row],[PO::STY]]&amp;"::"&amp;APL_Order_Book_rdl[[#This Row],[NRF]]</f>
        <v>4500185884::CRBE3-10212-WI22::-</v>
      </c>
      <c r="D27925" s="1" t="e">
        <f>APL_Order_Book_rdl[[#This Row],[PO::STY2]]&amp;"::"&amp;APL_Order_Book_rdl[[#This Row],[NRF]]</f>
        <v>#VALUE!</v>
      </c>
      <c r="E27925" s="1" t="s">
        <v>18968</v>
      </c>
      <c r="F27925" s="1" t="str">
        <f>LEFT(APL_Order_Book_rdl[[#This Row],[Cust Style No]],IFERROR(SEARCH("/",APL_Order_Book_rdl[[#This Row],[Cust Style No]])-1,LEN(APL_Order_Book_rdl[[#This Row],[Cust Style No]])))</f>
        <v>CRBE3-10212-WI22</v>
      </c>
      <c r="G27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5" s="1" t="str">
        <f t="shared" si="436"/>
        <v>-</v>
      </c>
      <c r="I27925" s="1" t="s">
        <v>13372</v>
      </c>
      <c r="J27925" t="s">
        <v>433</v>
      </c>
      <c r="K27925" t="s">
        <v>6318</v>
      </c>
      <c r="L27925" t="s">
        <v>18968</v>
      </c>
      <c r="M27925" t="s">
        <v>70</v>
      </c>
      <c r="N27925" t="s">
        <v>9675</v>
      </c>
      <c r="O27925" s="17">
        <v>44805</v>
      </c>
      <c r="P27925">
        <v>515</v>
      </c>
      <c r="Q27925" s="1">
        <f>SUMIF(APL_Order_Book_rdl[PO::STY::NRF],APL_Order_Book_rdl[[#This Row],[PO::STY::NRF]],APL_Order_Book_rdl[FOB after discount])</f>
        <v>23.84</v>
      </c>
      <c r="R27925">
        <v>5.23</v>
      </c>
      <c r="S27925" t="s">
        <v>13373</v>
      </c>
    </row>
    <row r="27926" spans="1:19" x14ac:dyDescent="0.3">
      <c r="A27926" s="1" t="str">
        <f>APL_Order_Book_rdl[[#This Row],[VPO Number]]&amp;"::"&amp;APL_Order_Book_rdl[[#This Row],[STYLE]]</f>
        <v>4500185884::CRBE3-10212-WI22</v>
      </c>
      <c r="B27926" s="1" t="e">
        <f>APL_Order_Book_rdl[[#This Row],[VPO Number]]&amp;"::"&amp;APL_Order_Book_rdl[[#This Row],[STYLE2]]</f>
        <v>#VALUE!</v>
      </c>
      <c r="C27926" s="1" t="str">
        <f>APL_Order_Book_rdl[[#This Row],[PO::STY]]&amp;"::"&amp;APL_Order_Book_rdl[[#This Row],[NRF]]</f>
        <v>4500185884::CRBE3-10212-WI22::-</v>
      </c>
      <c r="D27926" s="1" t="e">
        <f>APL_Order_Book_rdl[[#This Row],[PO::STY2]]&amp;"::"&amp;APL_Order_Book_rdl[[#This Row],[NRF]]</f>
        <v>#VALUE!</v>
      </c>
      <c r="E27926" s="1" t="s">
        <v>18968</v>
      </c>
      <c r="F27926" s="1" t="str">
        <f>LEFT(APL_Order_Book_rdl[[#This Row],[Cust Style No]],IFERROR(SEARCH("/",APL_Order_Book_rdl[[#This Row],[Cust Style No]])-1,LEN(APL_Order_Book_rdl[[#This Row],[Cust Style No]])))</f>
        <v>CRBE3-10212-WI22</v>
      </c>
      <c r="G27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6" s="1" t="str">
        <f t="shared" si="436"/>
        <v>-</v>
      </c>
      <c r="I27926" s="1" t="s">
        <v>13372</v>
      </c>
      <c r="J27926" t="s">
        <v>5674</v>
      </c>
      <c r="K27926" t="s">
        <v>6318</v>
      </c>
      <c r="L27926" t="s">
        <v>18968</v>
      </c>
      <c r="M27926" t="s">
        <v>70</v>
      </c>
      <c r="N27926" t="s">
        <v>11256</v>
      </c>
      <c r="O27926" s="17">
        <v>44805</v>
      </c>
      <c r="P27926">
        <v>246</v>
      </c>
      <c r="Q27926" s="1">
        <f>SUMIF(APL_Order_Book_rdl[PO::STY::NRF],APL_Order_Book_rdl[[#This Row],[PO::STY::NRF]],APL_Order_Book_rdl[FOB after discount])</f>
        <v>23.84</v>
      </c>
      <c r="R27926">
        <v>5.81</v>
      </c>
      <c r="S27926" t="s">
        <v>13373</v>
      </c>
    </row>
    <row r="27927" spans="1:19" x14ac:dyDescent="0.3">
      <c r="A27927" s="1" t="str">
        <f>APL_Order_Book_rdl[[#This Row],[VPO Number]]&amp;"::"&amp;APL_Order_Book_rdl[[#This Row],[STYLE]]</f>
        <v>4500185885::CRBE3-10212-WI22</v>
      </c>
      <c r="B27927" s="1" t="e">
        <f>APL_Order_Book_rdl[[#This Row],[VPO Number]]&amp;"::"&amp;APL_Order_Book_rdl[[#This Row],[STYLE2]]</f>
        <v>#VALUE!</v>
      </c>
      <c r="C27927" s="1" t="str">
        <f>APL_Order_Book_rdl[[#This Row],[PO::STY]]&amp;"::"&amp;APL_Order_Book_rdl[[#This Row],[NRF]]</f>
        <v>4500185885::CRBE3-10212-WI22::-</v>
      </c>
      <c r="D27927" s="1" t="e">
        <f>APL_Order_Book_rdl[[#This Row],[PO::STY2]]&amp;"::"&amp;APL_Order_Book_rdl[[#This Row],[NRF]]</f>
        <v>#VALUE!</v>
      </c>
      <c r="E27927" s="1" t="s">
        <v>27928</v>
      </c>
      <c r="F27927" s="1" t="str">
        <f>LEFT(APL_Order_Book_rdl[[#This Row],[Cust Style No]],IFERROR(SEARCH("/",APL_Order_Book_rdl[[#This Row],[Cust Style No]])-1,LEN(APL_Order_Book_rdl[[#This Row],[Cust Style No]])))</f>
        <v>CRBE3-10212-WI22</v>
      </c>
      <c r="G27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7" s="1" t="str">
        <f t="shared" si="436"/>
        <v>-</v>
      </c>
      <c r="I27927" s="1" t="s">
        <v>13372</v>
      </c>
      <c r="J27927" t="s">
        <v>121</v>
      </c>
      <c r="K27927" t="s">
        <v>6318</v>
      </c>
      <c r="L27927" t="s">
        <v>27928</v>
      </c>
      <c r="M27927" t="s">
        <v>70</v>
      </c>
      <c r="N27927" t="s">
        <v>11314</v>
      </c>
      <c r="O27927" s="17">
        <v>44805</v>
      </c>
      <c r="P27927">
        <v>536</v>
      </c>
      <c r="Q27927" s="1">
        <f>SUMIF(APL_Order_Book_rdl[PO::STY::NRF],APL_Order_Book_rdl[[#This Row],[PO::STY::NRF]],APL_Order_Book_rdl[FOB after discount])</f>
        <v>19.52</v>
      </c>
      <c r="R27927">
        <v>4.3</v>
      </c>
      <c r="S27927" t="s">
        <v>13373</v>
      </c>
    </row>
    <row r="27928" spans="1:19" x14ac:dyDescent="0.3">
      <c r="A27928" s="1" t="str">
        <f>APL_Order_Book_rdl[[#This Row],[VPO Number]]&amp;"::"&amp;APL_Order_Book_rdl[[#This Row],[STYLE]]</f>
        <v>4500185885::CRBE3-10212-WI22</v>
      </c>
      <c r="B27928" s="1" t="e">
        <f>APL_Order_Book_rdl[[#This Row],[VPO Number]]&amp;"::"&amp;APL_Order_Book_rdl[[#This Row],[STYLE2]]</f>
        <v>#VALUE!</v>
      </c>
      <c r="C27928" s="1" t="str">
        <f>APL_Order_Book_rdl[[#This Row],[PO::STY]]&amp;"::"&amp;APL_Order_Book_rdl[[#This Row],[NRF]]</f>
        <v>4500185885::CRBE3-10212-WI22::-</v>
      </c>
      <c r="D27928" s="1" t="e">
        <f>APL_Order_Book_rdl[[#This Row],[PO::STY2]]&amp;"::"&amp;APL_Order_Book_rdl[[#This Row],[NRF]]</f>
        <v>#VALUE!</v>
      </c>
      <c r="E27928" s="1" t="s">
        <v>27928</v>
      </c>
      <c r="F27928" s="1" t="str">
        <f>LEFT(APL_Order_Book_rdl[[#This Row],[Cust Style No]],IFERROR(SEARCH("/",APL_Order_Book_rdl[[#This Row],[Cust Style No]])-1,LEN(APL_Order_Book_rdl[[#This Row],[Cust Style No]])))</f>
        <v>CRBE3-10212-WI22</v>
      </c>
      <c r="G27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8" s="1" t="str">
        <f t="shared" si="436"/>
        <v>-</v>
      </c>
      <c r="I27928" s="1" t="s">
        <v>13372</v>
      </c>
      <c r="J27928" t="s">
        <v>3531</v>
      </c>
      <c r="K27928" t="s">
        <v>6318</v>
      </c>
      <c r="L27928" t="s">
        <v>27928</v>
      </c>
      <c r="M27928" t="s">
        <v>70</v>
      </c>
      <c r="N27928" t="s">
        <v>11314</v>
      </c>
      <c r="O27928" s="17">
        <v>44805</v>
      </c>
      <c r="P27928">
        <v>281</v>
      </c>
      <c r="Q27928" s="1">
        <f>SUMIF(APL_Order_Book_rdl[PO::STY::NRF],APL_Order_Book_rdl[[#This Row],[PO::STY::NRF]],APL_Order_Book_rdl[FOB after discount])</f>
        <v>19.52</v>
      </c>
      <c r="R27928">
        <v>5.18</v>
      </c>
      <c r="S27928" t="s">
        <v>13373</v>
      </c>
    </row>
    <row r="27929" spans="1:19" x14ac:dyDescent="0.3">
      <c r="A27929" s="1" t="str">
        <f>APL_Order_Book_rdl[[#This Row],[VPO Number]]&amp;"::"&amp;APL_Order_Book_rdl[[#This Row],[STYLE]]</f>
        <v>4500185885::CRBE3-10212-WI22</v>
      </c>
      <c r="B27929" s="1" t="e">
        <f>APL_Order_Book_rdl[[#This Row],[VPO Number]]&amp;"::"&amp;APL_Order_Book_rdl[[#This Row],[STYLE2]]</f>
        <v>#VALUE!</v>
      </c>
      <c r="C27929" s="1" t="str">
        <f>APL_Order_Book_rdl[[#This Row],[PO::STY]]&amp;"::"&amp;APL_Order_Book_rdl[[#This Row],[NRF]]</f>
        <v>4500185885::CRBE3-10212-WI22::-</v>
      </c>
      <c r="D27929" s="1" t="e">
        <f>APL_Order_Book_rdl[[#This Row],[PO::STY2]]&amp;"::"&amp;APL_Order_Book_rdl[[#This Row],[NRF]]</f>
        <v>#VALUE!</v>
      </c>
      <c r="E27929" s="1" t="s">
        <v>27928</v>
      </c>
      <c r="F27929" s="1" t="str">
        <f>LEFT(APL_Order_Book_rdl[[#This Row],[Cust Style No]],IFERROR(SEARCH("/",APL_Order_Book_rdl[[#This Row],[Cust Style No]])-1,LEN(APL_Order_Book_rdl[[#This Row],[Cust Style No]])))</f>
        <v>CRBE3-10212-WI22</v>
      </c>
      <c r="G27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29" s="1" t="str">
        <f t="shared" si="436"/>
        <v>-</v>
      </c>
      <c r="I27929" s="1" t="s">
        <v>13372</v>
      </c>
      <c r="J27929" t="s">
        <v>246</v>
      </c>
      <c r="K27929" t="s">
        <v>6318</v>
      </c>
      <c r="L27929" t="s">
        <v>27928</v>
      </c>
      <c r="M27929" t="s">
        <v>70</v>
      </c>
      <c r="N27929" t="s">
        <v>11314</v>
      </c>
      <c r="O27929" s="17">
        <v>44805</v>
      </c>
      <c r="P27929">
        <v>203</v>
      </c>
      <c r="Q27929" s="1">
        <f>SUMIF(APL_Order_Book_rdl[PO::STY::NRF],APL_Order_Book_rdl[[#This Row],[PO::STY::NRF]],APL_Order_Book_rdl[FOB after discount])</f>
        <v>19.52</v>
      </c>
      <c r="R27929">
        <v>4.2300000000000004</v>
      </c>
      <c r="S27929" t="s">
        <v>13373</v>
      </c>
    </row>
    <row r="27930" spans="1:19" x14ac:dyDescent="0.3">
      <c r="A27930" s="1" t="str">
        <f>APL_Order_Book_rdl[[#This Row],[VPO Number]]&amp;"::"&amp;APL_Order_Book_rdl[[#This Row],[STYLE]]</f>
        <v>4500185885::CRBE3-10212-WI22</v>
      </c>
      <c r="B27930" s="1" t="e">
        <f>APL_Order_Book_rdl[[#This Row],[VPO Number]]&amp;"::"&amp;APL_Order_Book_rdl[[#This Row],[STYLE2]]</f>
        <v>#VALUE!</v>
      </c>
      <c r="C27930" s="1" t="str">
        <f>APL_Order_Book_rdl[[#This Row],[PO::STY]]&amp;"::"&amp;APL_Order_Book_rdl[[#This Row],[NRF]]</f>
        <v>4500185885::CRBE3-10212-WI22::-</v>
      </c>
      <c r="D27930" s="1" t="e">
        <f>APL_Order_Book_rdl[[#This Row],[PO::STY2]]&amp;"::"&amp;APL_Order_Book_rdl[[#This Row],[NRF]]</f>
        <v>#VALUE!</v>
      </c>
      <c r="E27930" s="1" t="s">
        <v>27928</v>
      </c>
      <c r="F27930" s="1" t="str">
        <f>LEFT(APL_Order_Book_rdl[[#This Row],[Cust Style No]],IFERROR(SEARCH("/",APL_Order_Book_rdl[[#This Row],[Cust Style No]])-1,LEN(APL_Order_Book_rdl[[#This Row],[Cust Style No]])))</f>
        <v>CRBE3-10212-WI22</v>
      </c>
      <c r="G27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0" s="1" t="str">
        <f t="shared" si="436"/>
        <v>-</v>
      </c>
      <c r="I27930" s="1" t="s">
        <v>13372</v>
      </c>
      <c r="J27930" t="s">
        <v>5674</v>
      </c>
      <c r="K27930" t="s">
        <v>6318</v>
      </c>
      <c r="L27930" t="s">
        <v>27928</v>
      </c>
      <c r="M27930" t="s">
        <v>70</v>
      </c>
      <c r="N27930" t="s">
        <v>11260</v>
      </c>
      <c r="O27930" s="17">
        <v>44805</v>
      </c>
      <c r="P27930">
        <v>255</v>
      </c>
      <c r="Q27930" s="1">
        <f>SUMIF(APL_Order_Book_rdl[PO::STY::NRF],APL_Order_Book_rdl[[#This Row],[PO::STY::NRF]],APL_Order_Book_rdl[FOB after discount])</f>
        <v>19.52</v>
      </c>
      <c r="R27930">
        <v>5.81</v>
      </c>
      <c r="S27930" t="s">
        <v>13373</v>
      </c>
    </row>
    <row r="27931" spans="1:19" x14ac:dyDescent="0.3">
      <c r="A27931" s="1" t="str">
        <f>APL_Order_Book_rdl[[#This Row],[VPO Number]]&amp;"::"&amp;APL_Order_Book_rdl[[#This Row],[STYLE]]</f>
        <v>TC::OMB7-10524-FA22</v>
      </c>
      <c r="B27931" s="1" t="e">
        <f>APL_Order_Book_rdl[[#This Row],[VPO Number]]&amp;"::"&amp;APL_Order_Book_rdl[[#This Row],[STYLE2]]</f>
        <v>#VALUE!</v>
      </c>
      <c r="C27931" s="1" t="str">
        <f>APL_Order_Book_rdl[[#This Row],[PO::STY]]&amp;"::"&amp;APL_Order_Book_rdl[[#This Row],[NRF]]</f>
        <v>TC::OMB7-10524-FA22::1</v>
      </c>
      <c r="D27931" s="1" t="e">
        <f>APL_Order_Book_rdl[[#This Row],[PO::STY2]]&amp;"::"&amp;APL_Order_Book_rdl[[#This Row],[NRF]]</f>
        <v>#VALUE!</v>
      </c>
      <c r="E27931" s="1" t="s">
        <v>135</v>
      </c>
      <c r="F27931" s="1" t="str">
        <f>LEFT(APL_Order_Book_rdl[[#This Row],[Cust Style No]],IFERROR(SEARCH("/",APL_Order_Book_rdl[[#This Row],[Cust Style No]])-1,LEN(APL_Order_Book_rdl[[#This Row],[Cust Style No]])))</f>
        <v>OMB7-10524-FA22</v>
      </c>
      <c r="G27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1" s="1" t="str">
        <f t="shared" si="436"/>
        <v>1</v>
      </c>
      <c r="I27931" s="1" t="s">
        <v>13248</v>
      </c>
      <c r="J27931" t="s">
        <v>13375</v>
      </c>
      <c r="K27931" t="s">
        <v>87</v>
      </c>
      <c r="L27931" t="s">
        <v>13376</v>
      </c>
      <c r="M27931" t="s">
        <v>70</v>
      </c>
      <c r="N27931" t="s">
        <v>13376</v>
      </c>
      <c r="O27931" s="17">
        <v>44782</v>
      </c>
      <c r="P27931">
        <v>30</v>
      </c>
      <c r="Q27931" s="1">
        <f>SUMIF(APL_Order_Book_rdl[PO::STY::NRF],APL_Order_Book_rdl[[#This Row],[PO::STY::NRF]],APL_Order_Book_rdl[FOB after discount])</f>
        <v>0.03</v>
      </c>
      <c r="R27931">
        <v>0.01</v>
      </c>
      <c r="S27931" t="s">
        <v>11787</v>
      </c>
    </row>
    <row r="27932" spans="1:19" x14ac:dyDescent="0.3">
      <c r="A27932" s="1" t="str">
        <f>APL_Order_Book_rdl[[#This Row],[VPO Number]]&amp;"::"&amp;APL_Order_Book_rdl[[#This Row],[STYLE]]</f>
        <v>TC::OMB7-10524-FA22</v>
      </c>
      <c r="B27932" s="1" t="e">
        <f>APL_Order_Book_rdl[[#This Row],[VPO Number]]&amp;"::"&amp;APL_Order_Book_rdl[[#This Row],[STYLE2]]</f>
        <v>#VALUE!</v>
      </c>
      <c r="C27932" s="1" t="str">
        <f>APL_Order_Book_rdl[[#This Row],[PO::STY]]&amp;"::"&amp;APL_Order_Book_rdl[[#This Row],[NRF]]</f>
        <v>TC::OMB7-10524-FA22::1</v>
      </c>
      <c r="D27932" s="1" t="e">
        <f>APL_Order_Book_rdl[[#This Row],[PO::STY2]]&amp;"::"&amp;APL_Order_Book_rdl[[#This Row],[NRF]]</f>
        <v>#VALUE!</v>
      </c>
      <c r="E27932" s="1" t="s">
        <v>135</v>
      </c>
      <c r="F27932" s="1" t="str">
        <f>LEFT(APL_Order_Book_rdl[[#This Row],[Cust Style No]],IFERROR(SEARCH("/",APL_Order_Book_rdl[[#This Row],[Cust Style No]])-1,LEN(APL_Order_Book_rdl[[#This Row],[Cust Style No]])))</f>
        <v>OMB7-10524-FA22</v>
      </c>
      <c r="G27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2" s="1" t="str">
        <f t="shared" si="436"/>
        <v>1</v>
      </c>
      <c r="I27932" s="1" t="s">
        <v>13248</v>
      </c>
      <c r="J27932" t="s">
        <v>16284</v>
      </c>
      <c r="K27932" t="s">
        <v>87</v>
      </c>
      <c r="L27932" t="s">
        <v>16285</v>
      </c>
      <c r="M27932" t="s">
        <v>70</v>
      </c>
      <c r="N27932" t="s">
        <v>13589</v>
      </c>
      <c r="O27932" s="17">
        <v>44782</v>
      </c>
      <c r="P27932">
        <v>30</v>
      </c>
      <c r="Q27932" s="1">
        <f>SUMIF(APL_Order_Book_rdl[PO::STY::NRF],APL_Order_Book_rdl[[#This Row],[PO::STY::NRF]],APL_Order_Book_rdl[FOB after discount])</f>
        <v>0.03</v>
      </c>
      <c r="R27932">
        <v>0.01</v>
      </c>
      <c r="S27932" t="s">
        <v>11787</v>
      </c>
    </row>
    <row r="27933" spans="1:19" x14ac:dyDescent="0.3">
      <c r="A27933" s="1" t="str">
        <f>APL_Order_Book_rdl[[#This Row],[VPO Number]]&amp;"::"&amp;APL_Order_Book_rdl[[#This Row],[STYLE]]</f>
        <v>TC::CRBE3-38625-WI22</v>
      </c>
      <c r="B27933" s="1" t="e">
        <f>APL_Order_Book_rdl[[#This Row],[VPO Number]]&amp;"::"&amp;APL_Order_Book_rdl[[#This Row],[STYLE2]]</f>
        <v>#VALUE!</v>
      </c>
      <c r="C27933" s="1" t="str">
        <f>APL_Order_Book_rdl[[#This Row],[PO::STY]]&amp;"::"&amp;APL_Order_Book_rdl[[#This Row],[NRF]]</f>
        <v>TC::CRBE3-38625-WI22::GD CERULEAN BLUE</v>
      </c>
      <c r="D27933" s="1" t="e">
        <f>APL_Order_Book_rdl[[#This Row],[PO::STY2]]&amp;"::"&amp;APL_Order_Book_rdl[[#This Row],[NRF]]</f>
        <v>#VALUE!</v>
      </c>
      <c r="E27933" s="1" t="s">
        <v>135</v>
      </c>
      <c r="F27933" s="1" t="str">
        <f>LEFT(APL_Order_Book_rdl[[#This Row],[Cust Style No]],IFERROR(SEARCH("/",APL_Order_Book_rdl[[#This Row],[Cust Style No]])-1,LEN(APL_Order_Book_rdl[[#This Row],[Cust Style No]])))</f>
        <v>CRBE3-38625-WI22</v>
      </c>
      <c r="G27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3" s="1" t="str">
        <f t="shared" si="436"/>
        <v>GD CERULEAN BLUE</v>
      </c>
      <c r="I27933" s="1" t="s">
        <v>13377</v>
      </c>
      <c r="J27933" t="s">
        <v>13590</v>
      </c>
      <c r="K27933" t="s">
        <v>6318</v>
      </c>
      <c r="L27933" t="s">
        <v>12586</v>
      </c>
      <c r="M27933" t="s">
        <v>70</v>
      </c>
      <c r="N27933" t="s">
        <v>12586</v>
      </c>
      <c r="O27933" s="17">
        <v>44798</v>
      </c>
      <c r="P27933">
        <v>50</v>
      </c>
      <c r="Q27933" s="1">
        <f>SUMIF(APL_Order_Book_rdl[PO::STY::NRF],APL_Order_Book_rdl[[#This Row],[PO::STY::NRF]],APL_Order_Book_rdl[FOB after discount])</f>
        <v>0.02</v>
      </c>
      <c r="R27933">
        <v>0.01</v>
      </c>
      <c r="S27933" t="s">
        <v>13378</v>
      </c>
    </row>
    <row r="27934" spans="1:19" x14ac:dyDescent="0.3">
      <c r="A27934" s="1" t="str">
        <f>APL_Order_Book_rdl[[#This Row],[VPO Number]]&amp;"::"&amp;APL_Order_Book_rdl[[#This Row],[STYLE]]</f>
        <v>TC::CRBE3-38625-WI22</v>
      </c>
      <c r="B27934" s="1" t="e">
        <f>APL_Order_Book_rdl[[#This Row],[VPO Number]]&amp;"::"&amp;APL_Order_Book_rdl[[#This Row],[STYLE2]]</f>
        <v>#VALUE!</v>
      </c>
      <c r="C27934" s="1" t="str">
        <f>APL_Order_Book_rdl[[#This Row],[PO::STY]]&amp;"::"&amp;APL_Order_Book_rdl[[#This Row],[NRF]]</f>
        <v>TC::CRBE3-38625-WI22::WHITE</v>
      </c>
      <c r="D27934" s="1" t="e">
        <f>APL_Order_Book_rdl[[#This Row],[PO::STY2]]&amp;"::"&amp;APL_Order_Book_rdl[[#This Row],[NRF]]</f>
        <v>#VALUE!</v>
      </c>
      <c r="E27934" s="1" t="s">
        <v>135</v>
      </c>
      <c r="F27934" s="1" t="str">
        <f>LEFT(APL_Order_Book_rdl[[#This Row],[Cust Style No]],IFERROR(SEARCH("/",APL_Order_Book_rdl[[#This Row],[Cust Style No]])-1,LEN(APL_Order_Book_rdl[[#This Row],[Cust Style No]])))</f>
        <v>CRBE3-38625-WI22</v>
      </c>
      <c r="G27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4" s="1" t="str">
        <f t="shared" si="436"/>
        <v>WHITE</v>
      </c>
      <c r="I27934" s="1" t="s">
        <v>13377</v>
      </c>
      <c r="J27934" t="s">
        <v>13642</v>
      </c>
      <c r="K27934" t="s">
        <v>6318</v>
      </c>
      <c r="L27934" t="s">
        <v>4869</v>
      </c>
      <c r="M27934" t="s">
        <v>70</v>
      </c>
      <c r="N27934" t="s">
        <v>4869</v>
      </c>
      <c r="O27934" s="17">
        <v>44798</v>
      </c>
      <c r="P27934">
        <v>50</v>
      </c>
      <c r="Q27934" s="1">
        <f>SUMIF(APL_Order_Book_rdl[PO::STY::NRF],APL_Order_Book_rdl[[#This Row],[PO::STY::NRF]],APL_Order_Book_rdl[FOB after discount])</f>
        <v>0.01</v>
      </c>
      <c r="R27934">
        <v>0.01</v>
      </c>
      <c r="S27934" t="s">
        <v>13378</v>
      </c>
    </row>
    <row r="27935" spans="1:19" x14ac:dyDescent="0.3">
      <c r="A27935" s="1" t="str">
        <f>APL_Order_Book_rdl[[#This Row],[VPO Number]]&amp;"::"&amp;APL_Order_Book_rdl[[#This Row],[STYLE]]</f>
        <v>TC::CRBE3-38625-WI22</v>
      </c>
      <c r="B27935" s="1" t="e">
        <f>APL_Order_Book_rdl[[#This Row],[VPO Number]]&amp;"::"&amp;APL_Order_Book_rdl[[#This Row],[STYLE2]]</f>
        <v>#VALUE!</v>
      </c>
      <c r="C27935" s="1" t="str">
        <f>APL_Order_Book_rdl[[#This Row],[PO::STY]]&amp;"::"&amp;APL_Order_Book_rdl[[#This Row],[NRF]]</f>
        <v>TC::CRBE3-38625-WI22::-</v>
      </c>
      <c r="D27935" s="1" t="e">
        <f>APL_Order_Book_rdl[[#This Row],[PO::STY2]]&amp;"::"&amp;APL_Order_Book_rdl[[#This Row],[NRF]]</f>
        <v>#VALUE!</v>
      </c>
      <c r="E27935" s="1" t="s">
        <v>135</v>
      </c>
      <c r="F27935" s="1" t="str">
        <f>LEFT(APL_Order_Book_rdl[[#This Row],[Cust Style No]],IFERROR(SEARCH("/",APL_Order_Book_rdl[[#This Row],[Cust Style No]])-1,LEN(APL_Order_Book_rdl[[#This Row],[Cust Style No]])))</f>
        <v>CRBE3-38625-WI22</v>
      </c>
      <c r="G27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5" s="1" t="str">
        <f t="shared" si="436"/>
        <v>-</v>
      </c>
      <c r="I27935" s="1" t="s">
        <v>13377</v>
      </c>
      <c r="J27935" t="s">
        <v>121</v>
      </c>
      <c r="K27935" t="s">
        <v>6318</v>
      </c>
      <c r="L27935" t="s">
        <v>4870</v>
      </c>
      <c r="M27935" t="s">
        <v>70</v>
      </c>
      <c r="N27935" t="s">
        <v>4870</v>
      </c>
      <c r="O27935" s="17">
        <v>44798</v>
      </c>
      <c r="P27935">
        <v>5</v>
      </c>
      <c r="Q27935" s="1">
        <f>SUMIF(APL_Order_Book_rdl[PO::STY::NRF],APL_Order_Book_rdl[[#This Row],[PO::STY::NRF]],APL_Order_Book_rdl[FOB after discount])</f>
        <v>0.08</v>
      </c>
      <c r="R27935">
        <v>0.01</v>
      </c>
      <c r="S27935" t="s">
        <v>13378</v>
      </c>
    </row>
    <row r="27936" spans="1:19" x14ac:dyDescent="0.3">
      <c r="A27936" s="1" t="str">
        <f>APL_Order_Book_rdl[[#This Row],[VPO Number]]&amp;"::"&amp;APL_Order_Book_rdl[[#This Row],[STYLE]]</f>
        <v>TC::CRBE3-38625-WI22</v>
      </c>
      <c r="B27936" s="1" t="e">
        <f>APL_Order_Book_rdl[[#This Row],[VPO Number]]&amp;"::"&amp;APL_Order_Book_rdl[[#This Row],[STYLE2]]</f>
        <v>#VALUE!</v>
      </c>
      <c r="C27936" s="1" t="str">
        <f>APL_Order_Book_rdl[[#This Row],[PO::STY]]&amp;"::"&amp;APL_Order_Book_rdl[[#This Row],[NRF]]</f>
        <v>TC::CRBE3-38625-WI22::-</v>
      </c>
      <c r="D27936" s="1" t="e">
        <f>APL_Order_Book_rdl[[#This Row],[PO::STY2]]&amp;"::"&amp;APL_Order_Book_rdl[[#This Row],[NRF]]</f>
        <v>#VALUE!</v>
      </c>
      <c r="E27936" s="1" t="s">
        <v>135</v>
      </c>
      <c r="F27936" s="1" t="str">
        <f>LEFT(APL_Order_Book_rdl[[#This Row],[Cust Style No]],IFERROR(SEARCH("/",APL_Order_Book_rdl[[#This Row],[Cust Style No]])-1,LEN(APL_Order_Book_rdl[[#This Row],[Cust Style No]])))</f>
        <v>CRBE3-38625-WI22</v>
      </c>
      <c r="G27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6" s="1" t="str">
        <f t="shared" si="436"/>
        <v>-</v>
      </c>
      <c r="I27936" s="1" t="s">
        <v>13377</v>
      </c>
      <c r="J27936" t="s">
        <v>13354</v>
      </c>
      <c r="K27936" t="s">
        <v>6318</v>
      </c>
      <c r="L27936" t="s">
        <v>4870</v>
      </c>
      <c r="M27936" t="s">
        <v>70</v>
      </c>
      <c r="N27936" t="s">
        <v>4870</v>
      </c>
      <c r="O27936" s="17">
        <v>44798</v>
      </c>
      <c r="P27936">
        <v>5</v>
      </c>
      <c r="Q27936" s="1">
        <f>SUMIF(APL_Order_Book_rdl[PO::STY::NRF],APL_Order_Book_rdl[[#This Row],[PO::STY::NRF]],APL_Order_Book_rdl[FOB after discount])</f>
        <v>0.08</v>
      </c>
      <c r="R27936">
        <v>0.01</v>
      </c>
      <c r="S27936" t="s">
        <v>13378</v>
      </c>
    </row>
    <row r="27937" spans="1:19" x14ac:dyDescent="0.3">
      <c r="A27937" s="1" t="str">
        <f>APL_Order_Book_rdl[[#This Row],[VPO Number]]&amp;"::"&amp;APL_Order_Book_rdl[[#This Row],[STYLE]]</f>
        <v>TC::CRBE3-38625-WI22</v>
      </c>
      <c r="B27937" s="1" t="e">
        <f>APL_Order_Book_rdl[[#This Row],[VPO Number]]&amp;"::"&amp;APL_Order_Book_rdl[[#This Row],[STYLE2]]</f>
        <v>#VALUE!</v>
      </c>
      <c r="C27937" s="1" t="str">
        <f>APL_Order_Book_rdl[[#This Row],[PO::STY]]&amp;"::"&amp;APL_Order_Book_rdl[[#This Row],[NRF]]</f>
        <v>TC::CRBE3-38625-WI22::-</v>
      </c>
      <c r="D27937" s="1" t="e">
        <f>APL_Order_Book_rdl[[#This Row],[PO::STY2]]&amp;"::"&amp;APL_Order_Book_rdl[[#This Row],[NRF]]</f>
        <v>#VALUE!</v>
      </c>
      <c r="E27937" s="1" t="s">
        <v>135</v>
      </c>
      <c r="F27937" s="1" t="str">
        <f>LEFT(APL_Order_Book_rdl[[#This Row],[Cust Style No]],IFERROR(SEARCH("/",APL_Order_Book_rdl[[#This Row],[Cust Style No]])-1,LEN(APL_Order_Book_rdl[[#This Row],[Cust Style No]])))</f>
        <v>CRBE3-38625-WI22</v>
      </c>
      <c r="G27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7" s="1" t="str">
        <f t="shared" si="436"/>
        <v>-</v>
      </c>
      <c r="I27937" s="1" t="s">
        <v>13377</v>
      </c>
      <c r="J27937" t="s">
        <v>246</v>
      </c>
      <c r="K27937" t="s">
        <v>6318</v>
      </c>
      <c r="L27937" t="s">
        <v>4870</v>
      </c>
      <c r="M27937" t="s">
        <v>70</v>
      </c>
      <c r="N27937" t="s">
        <v>4870</v>
      </c>
      <c r="O27937" s="17">
        <v>44798</v>
      </c>
      <c r="P27937">
        <v>5</v>
      </c>
      <c r="Q27937" s="1">
        <f>SUMIF(APL_Order_Book_rdl[PO::STY::NRF],APL_Order_Book_rdl[[#This Row],[PO::STY::NRF]],APL_Order_Book_rdl[FOB after discount])</f>
        <v>0.08</v>
      </c>
      <c r="R27937">
        <v>0.01</v>
      </c>
      <c r="S27937" t="s">
        <v>13378</v>
      </c>
    </row>
    <row r="27938" spans="1:19" x14ac:dyDescent="0.3">
      <c r="A27938" s="1" t="str">
        <f>APL_Order_Book_rdl[[#This Row],[VPO Number]]&amp;"::"&amp;APL_Order_Book_rdl[[#This Row],[STYLE]]</f>
        <v>TC::CRBE3-38625-WI22</v>
      </c>
      <c r="B27938" s="1" t="e">
        <f>APL_Order_Book_rdl[[#This Row],[VPO Number]]&amp;"::"&amp;APL_Order_Book_rdl[[#This Row],[STYLE2]]</f>
        <v>#VALUE!</v>
      </c>
      <c r="C27938" s="1" t="str">
        <f>APL_Order_Book_rdl[[#This Row],[PO::STY]]&amp;"::"&amp;APL_Order_Book_rdl[[#This Row],[NRF]]</f>
        <v>TC::CRBE3-38625-WI22::-</v>
      </c>
      <c r="D27938" s="1" t="e">
        <f>APL_Order_Book_rdl[[#This Row],[PO::STY2]]&amp;"::"&amp;APL_Order_Book_rdl[[#This Row],[NRF]]</f>
        <v>#VALUE!</v>
      </c>
      <c r="E27938" s="1" t="s">
        <v>135</v>
      </c>
      <c r="F27938" s="1" t="str">
        <f>LEFT(APL_Order_Book_rdl[[#This Row],[Cust Style No]],IFERROR(SEARCH("/",APL_Order_Book_rdl[[#This Row],[Cust Style No]])-1,LEN(APL_Order_Book_rdl[[#This Row],[Cust Style No]])))</f>
        <v>CRBE3-38625-WI22</v>
      </c>
      <c r="G27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8" s="1" t="str">
        <f t="shared" si="436"/>
        <v>-</v>
      </c>
      <c r="I27938" s="1" t="s">
        <v>13377</v>
      </c>
      <c r="J27938" t="s">
        <v>13340</v>
      </c>
      <c r="K27938" t="s">
        <v>6318</v>
      </c>
      <c r="L27938" t="s">
        <v>11288</v>
      </c>
      <c r="M27938" t="s">
        <v>70</v>
      </c>
      <c r="N27938" t="s">
        <v>11288</v>
      </c>
      <c r="O27938" s="17">
        <v>44798</v>
      </c>
      <c r="P27938">
        <v>5</v>
      </c>
      <c r="Q27938" s="1">
        <f>SUMIF(APL_Order_Book_rdl[PO::STY::NRF],APL_Order_Book_rdl[[#This Row],[PO::STY::NRF]],APL_Order_Book_rdl[FOB after discount])</f>
        <v>0.08</v>
      </c>
      <c r="R27938">
        <v>0.01</v>
      </c>
      <c r="S27938" t="s">
        <v>13378</v>
      </c>
    </row>
    <row r="27939" spans="1:19" x14ac:dyDescent="0.3">
      <c r="A27939" s="1" t="str">
        <f>APL_Order_Book_rdl[[#This Row],[VPO Number]]&amp;"::"&amp;APL_Order_Book_rdl[[#This Row],[STYLE]]</f>
        <v>TC::CRBE3-38625-WI22</v>
      </c>
      <c r="B27939" s="1" t="e">
        <f>APL_Order_Book_rdl[[#This Row],[VPO Number]]&amp;"::"&amp;APL_Order_Book_rdl[[#This Row],[STYLE2]]</f>
        <v>#VALUE!</v>
      </c>
      <c r="C27939" s="1" t="str">
        <f>APL_Order_Book_rdl[[#This Row],[PO::STY]]&amp;"::"&amp;APL_Order_Book_rdl[[#This Row],[NRF]]</f>
        <v>TC::CRBE3-38625-WI22::-</v>
      </c>
      <c r="D27939" s="1" t="e">
        <f>APL_Order_Book_rdl[[#This Row],[PO::STY2]]&amp;"::"&amp;APL_Order_Book_rdl[[#This Row],[NRF]]</f>
        <v>#VALUE!</v>
      </c>
      <c r="E27939" s="1" t="s">
        <v>135</v>
      </c>
      <c r="F27939" s="1" t="str">
        <f>LEFT(APL_Order_Book_rdl[[#This Row],[Cust Style No]],IFERROR(SEARCH("/",APL_Order_Book_rdl[[#This Row],[Cust Style No]])-1,LEN(APL_Order_Book_rdl[[#This Row],[Cust Style No]])))</f>
        <v>CRBE3-38625-WI22</v>
      </c>
      <c r="G27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39" s="1" t="str">
        <f t="shared" si="436"/>
        <v>-</v>
      </c>
      <c r="I27939" s="1" t="s">
        <v>13377</v>
      </c>
      <c r="J27939" t="s">
        <v>121</v>
      </c>
      <c r="K27939" t="s">
        <v>6318</v>
      </c>
      <c r="L27939" t="s">
        <v>4872</v>
      </c>
      <c r="M27939" t="s">
        <v>70</v>
      </c>
      <c r="N27939" t="s">
        <v>4872</v>
      </c>
      <c r="O27939" s="17">
        <v>44798</v>
      </c>
      <c r="P27939">
        <v>1</v>
      </c>
      <c r="Q27939" s="1">
        <f>SUMIF(APL_Order_Book_rdl[PO::STY::NRF],APL_Order_Book_rdl[[#This Row],[PO::STY::NRF]],APL_Order_Book_rdl[FOB after discount])</f>
        <v>0.08</v>
      </c>
      <c r="R27939">
        <v>0.01</v>
      </c>
      <c r="S27939" t="s">
        <v>13378</v>
      </c>
    </row>
    <row r="27940" spans="1:19" x14ac:dyDescent="0.3">
      <c r="A27940" s="1" t="str">
        <f>APL_Order_Book_rdl[[#This Row],[VPO Number]]&amp;"::"&amp;APL_Order_Book_rdl[[#This Row],[STYLE]]</f>
        <v>TC::CRBE3-38625-WI22</v>
      </c>
      <c r="B27940" s="1" t="e">
        <f>APL_Order_Book_rdl[[#This Row],[VPO Number]]&amp;"::"&amp;APL_Order_Book_rdl[[#This Row],[STYLE2]]</f>
        <v>#VALUE!</v>
      </c>
      <c r="C27940" s="1" t="str">
        <f>APL_Order_Book_rdl[[#This Row],[PO::STY]]&amp;"::"&amp;APL_Order_Book_rdl[[#This Row],[NRF]]</f>
        <v>TC::CRBE3-38625-WI22::-</v>
      </c>
      <c r="D27940" s="1" t="e">
        <f>APL_Order_Book_rdl[[#This Row],[PO::STY2]]&amp;"::"&amp;APL_Order_Book_rdl[[#This Row],[NRF]]</f>
        <v>#VALUE!</v>
      </c>
      <c r="E27940" s="1" t="s">
        <v>135</v>
      </c>
      <c r="F27940" s="1" t="str">
        <f>LEFT(APL_Order_Book_rdl[[#This Row],[Cust Style No]],IFERROR(SEARCH("/",APL_Order_Book_rdl[[#This Row],[Cust Style No]])-1,LEN(APL_Order_Book_rdl[[#This Row],[Cust Style No]])))</f>
        <v>CRBE3-38625-WI22</v>
      </c>
      <c r="G27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0" s="1" t="str">
        <f t="shared" si="436"/>
        <v>-</v>
      </c>
      <c r="I27940" s="1" t="s">
        <v>13377</v>
      </c>
      <c r="J27940" t="s">
        <v>13354</v>
      </c>
      <c r="K27940" t="s">
        <v>6318</v>
      </c>
      <c r="L27940" t="s">
        <v>4872</v>
      </c>
      <c r="M27940" t="s">
        <v>70</v>
      </c>
      <c r="N27940" t="s">
        <v>4872</v>
      </c>
      <c r="O27940" s="17">
        <v>44798</v>
      </c>
      <c r="P27940">
        <v>1</v>
      </c>
      <c r="Q27940" s="1">
        <f>SUMIF(APL_Order_Book_rdl[PO::STY::NRF],APL_Order_Book_rdl[[#This Row],[PO::STY::NRF]],APL_Order_Book_rdl[FOB after discount])</f>
        <v>0.08</v>
      </c>
      <c r="R27940">
        <v>0.01</v>
      </c>
      <c r="S27940" t="s">
        <v>13378</v>
      </c>
    </row>
    <row r="27941" spans="1:19" x14ac:dyDescent="0.3">
      <c r="A27941" s="1" t="str">
        <f>APL_Order_Book_rdl[[#This Row],[VPO Number]]&amp;"::"&amp;APL_Order_Book_rdl[[#This Row],[STYLE]]</f>
        <v>TC::CRBE3-38625-WI22</v>
      </c>
      <c r="B27941" s="1" t="e">
        <f>APL_Order_Book_rdl[[#This Row],[VPO Number]]&amp;"::"&amp;APL_Order_Book_rdl[[#This Row],[STYLE2]]</f>
        <v>#VALUE!</v>
      </c>
      <c r="C27941" s="1" t="str">
        <f>APL_Order_Book_rdl[[#This Row],[PO::STY]]&amp;"::"&amp;APL_Order_Book_rdl[[#This Row],[NRF]]</f>
        <v>TC::CRBE3-38625-WI22::-</v>
      </c>
      <c r="D27941" s="1" t="e">
        <f>APL_Order_Book_rdl[[#This Row],[PO::STY2]]&amp;"::"&amp;APL_Order_Book_rdl[[#This Row],[NRF]]</f>
        <v>#VALUE!</v>
      </c>
      <c r="E27941" s="1" t="s">
        <v>135</v>
      </c>
      <c r="F27941" s="1" t="str">
        <f>LEFT(APL_Order_Book_rdl[[#This Row],[Cust Style No]],IFERROR(SEARCH("/",APL_Order_Book_rdl[[#This Row],[Cust Style No]])-1,LEN(APL_Order_Book_rdl[[#This Row],[Cust Style No]])))</f>
        <v>CRBE3-38625-WI22</v>
      </c>
      <c r="G27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1" s="1" t="str">
        <f t="shared" si="436"/>
        <v>-</v>
      </c>
      <c r="I27941" s="1" t="s">
        <v>13377</v>
      </c>
      <c r="J27941" t="s">
        <v>246</v>
      </c>
      <c r="K27941" t="s">
        <v>6318</v>
      </c>
      <c r="L27941" t="s">
        <v>4872</v>
      </c>
      <c r="M27941" t="s">
        <v>70</v>
      </c>
      <c r="N27941" t="s">
        <v>4872</v>
      </c>
      <c r="O27941" s="17">
        <v>44798</v>
      </c>
      <c r="P27941">
        <v>1</v>
      </c>
      <c r="Q27941" s="1">
        <f>SUMIF(APL_Order_Book_rdl[PO::STY::NRF],APL_Order_Book_rdl[[#This Row],[PO::STY::NRF]],APL_Order_Book_rdl[FOB after discount])</f>
        <v>0.08</v>
      </c>
      <c r="R27941">
        <v>0.01</v>
      </c>
      <c r="S27941" t="s">
        <v>13378</v>
      </c>
    </row>
    <row r="27942" spans="1:19" x14ac:dyDescent="0.3">
      <c r="A27942" s="1" t="str">
        <f>APL_Order_Book_rdl[[#This Row],[VPO Number]]&amp;"::"&amp;APL_Order_Book_rdl[[#This Row],[STYLE]]</f>
        <v>TC::CRBE3-38625-WI22</v>
      </c>
      <c r="B27942" s="1" t="e">
        <f>APL_Order_Book_rdl[[#This Row],[VPO Number]]&amp;"::"&amp;APL_Order_Book_rdl[[#This Row],[STYLE2]]</f>
        <v>#VALUE!</v>
      </c>
      <c r="C27942" s="1" t="str">
        <f>APL_Order_Book_rdl[[#This Row],[PO::STY]]&amp;"::"&amp;APL_Order_Book_rdl[[#This Row],[NRF]]</f>
        <v>TC::CRBE3-38625-WI22::-</v>
      </c>
      <c r="D27942" s="1" t="e">
        <f>APL_Order_Book_rdl[[#This Row],[PO::STY2]]&amp;"::"&amp;APL_Order_Book_rdl[[#This Row],[NRF]]</f>
        <v>#VALUE!</v>
      </c>
      <c r="E27942" s="1" t="s">
        <v>135</v>
      </c>
      <c r="F27942" s="1" t="str">
        <f>LEFT(APL_Order_Book_rdl[[#This Row],[Cust Style No]],IFERROR(SEARCH("/",APL_Order_Book_rdl[[#This Row],[Cust Style No]])-1,LEN(APL_Order_Book_rdl[[#This Row],[Cust Style No]])))</f>
        <v>CRBE3-38625-WI22</v>
      </c>
      <c r="G27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2" s="1" t="str">
        <f t="shared" si="436"/>
        <v>-</v>
      </c>
      <c r="I27942" s="1" t="s">
        <v>13377</v>
      </c>
      <c r="J27942" t="s">
        <v>13340</v>
      </c>
      <c r="K27942" t="s">
        <v>6318</v>
      </c>
      <c r="L27942" t="s">
        <v>11290</v>
      </c>
      <c r="M27942" t="s">
        <v>70</v>
      </c>
      <c r="N27942" t="s">
        <v>11290</v>
      </c>
      <c r="O27942" s="17">
        <v>44798</v>
      </c>
      <c r="P27942">
        <v>1</v>
      </c>
      <c r="Q27942" s="1">
        <f>SUMIF(APL_Order_Book_rdl[PO::STY::NRF],APL_Order_Book_rdl[[#This Row],[PO::STY::NRF]],APL_Order_Book_rdl[FOB after discount])</f>
        <v>0.08</v>
      </c>
      <c r="R27942">
        <v>0.01</v>
      </c>
      <c r="S27942" t="s">
        <v>13378</v>
      </c>
    </row>
    <row r="27943" spans="1:19" x14ac:dyDescent="0.3">
      <c r="A27943" s="1" t="str">
        <f>APL_Order_Book_rdl[[#This Row],[VPO Number]]&amp;"::"&amp;APL_Order_Book_rdl[[#This Row],[STYLE]]</f>
        <v>4500185901::CRBE3-38625-WI22</v>
      </c>
      <c r="B27943" s="1" t="e">
        <f>APL_Order_Book_rdl[[#This Row],[VPO Number]]&amp;"::"&amp;APL_Order_Book_rdl[[#This Row],[STYLE2]]</f>
        <v>#VALUE!</v>
      </c>
      <c r="C27943" s="1" t="str">
        <f>APL_Order_Book_rdl[[#This Row],[PO::STY]]&amp;"::"&amp;APL_Order_Book_rdl[[#This Row],[NRF]]</f>
        <v>4500185901::CRBE3-38625-WI22::-</v>
      </c>
      <c r="D27943" s="1" t="e">
        <f>APL_Order_Book_rdl[[#This Row],[PO::STY2]]&amp;"::"&amp;APL_Order_Book_rdl[[#This Row],[NRF]]</f>
        <v>#VALUE!</v>
      </c>
      <c r="E27943" s="1" t="s">
        <v>13379</v>
      </c>
      <c r="F27943" s="1" t="str">
        <f>LEFT(APL_Order_Book_rdl[[#This Row],[Cust Style No]],IFERROR(SEARCH("/",APL_Order_Book_rdl[[#This Row],[Cust Style No]])-1,LEN(APL_Order_Book_rdl[[#This Row],[Cust Style No]])))</f>
        <v>CRBE3-38625-WI22</v>
      </c>
      <c r="G27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3" s="1" t="str">
        <f t="shared" si="436"/>
        <v>-</v>
      </c>
      <c r="I27943" s="1" t="s">
        <v>13377</v>
      </c>
      <c r="J27943" t="s">
        <v>121</v>
      </c>
      <c r="K27943" t="s">
        <v>6318</v>
      </c>
      <c r="L27943" t="s">
        <v>13379</v>
      </c>
      <c r="M27943" t="s">
        <v>70</v>
      </c>
      <c r="N27943" t="s">
        <v>4874</v>
      </c>
      <c r="O27943" s="17">
        <v>44812</v>
      </c>
      <c r="P27943">
        <v>567</v>
      </c>
      <c r="Q27943" s="1">
        <f>SUMIF(APL_Order_Book_rdl[PO::STY::NRF],APL_Order_Book_rdl[[#This Row],[PO::STY::NRF]],APL_Order_Book_rdl[FOB after discount])</f>
        <v>27.14</v>
      </c>
      <c r="R27943">
        <v>6.33</v>
      </c>
      <c r="S27943" t="s">
        <v>13378</v>
      </c>
    </row>
    <row r="27944" spans="1:19" x14ac:dyDescent="0.3">
      <c r="A27944" s="1" t="str">
        <f>APL_Order_Book_rdl[[#This Row],[VPO Number]]&amp;"::"&amp;APL_Order_Book_rdl[[#This Row],[STYLE]]</f>
        <v>4500185901::CRBE3-38625-WI22</v>
      </c>
      <c r="B27944" s="1" t="e">
        <f>APL_Order_Book_rdl[[#This Row],[VPO Number]]&amp;"::"&amp;APL_Order_Book_rdl[[#This Row],[STYLE2]]</f>
        <v>#VALUE!</v>
      </c>
      <c r="C27944" s="1" t="str">
        <f>APL_Order_Book_rdl[[#This Row],[PO::STY]]&amp;"::"&amp;APL_Order_Book_rdl[[#This Row],[NRF]]</f>
        <v>4500185901::CRBE3-38625-WI22::-</v>
      </c>
      <c r="D27944" s="1" t="e">
        <f>APL_Order_Book_rdl[[#This Row],[PO::STY2]]&amp;"::"&amp;APL_Order_Book_rdl[[#This Row],[NRF]]</f>
        <v>#VALUE!</v>
      </c>
      <c r="E27944" s="1" t="s">
        <v>13379</v>
      </c>
      <c r="F27944" s="1" t="str">
        <f>LEFT(APL_Order_Book_rdl[[#This Row],[Cust Style No]],IFERROR(SEARCH("/",APL_Order_Book_rdl[[#This Row],[Cust Style No]])-1,LEN(APL_Order_Book_rdl[[#This Row],[Cust Style No]])))</f>
        <v>CRBE3-38625-WI22</v>
      </c>
      <c r="G27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4" s="1" t="str">
        <f t="shared" si="436"/>
        <v>-</v>
      </c>
      <c r="I27944" s="1" t="s">
        <v>13377</v>
      </c>
      <c r="J27944" t="s">
        <v>13354</v>
      </c>
      <c r="K27944" t="s">
        <v>6318</v>
      </c>
      <c r="L27944" t="s">
        <v>13379</v>
      </c>
      <c r="M27944" t="s">
        <v>70</v>
      </c>
      <c r="N27944" t="s">
        <v>4874</v>
      </c>
      <c r="O27944" s="17">
        <v>44812</v>
      </c>
      <c r="P27944">
        <v>473</v>
      </c>
      <c r="Q27944" s="1">
        <f>SUMIF(APL_Order_Book_rdl[PO::STY::NRF],APL_Order_Book_rdl[[#This Row],[PO::STY::NRF]],APL_Order_Book_rdl[FOB after discount])</f>
        <v>27.14</v>
      </c>
      <c r="R27944">
        <v>6.18</v>
      </c>
      <c r="S27944" t="s">
        <v>13378</v>
      </c>
    </row>
    <row r="27945" spans="1:19" x14ac:dyDescent="0.3">
      <c r="A27945" s="1" t="str">
        <f>APL_Order_Book_rdl[[#This Row],[VPO Number]]&amp;"::"&amp;APL_Order_Book_rdl[[#This Row],[STYLE]]</f>
        <v>4500185901::CRBE3-38625-WI22</v>
      </c>
      <c r="B27945" s="1" t="e">
        <f>APL_Order_Book_rdl[[#This Row],[VPO Number]]&amp;"::"&amp;APL_Order_Book_rdl[[#This Row],[STYLE2]]</f>
        <v>#VALUE!</v>
      </c>
      <c r="C27945" s="1" t="str">
        <f>APL_Order_Book_rdl[[#This Row],[PO::STY]]&amp;"::"&amp;APL_Order_Book_rdl[[#This Row],[NRF]]</f>
        <v>4500185901::CRBE3-38625-WI22::-</v>
      </c>
      <c r="D27945" s="1" t="e">
        <f>APL_Order_Book_rdl[[#This Row],[PO::STY2]]&amp;"::"&amp;APL_Order_Book_rdl[[#This Row],[NRF]]</f>
        <v>#VALUE!</v>
      </c>
      <c r="E27945" s="1" t="s">
        <v>13379</v>
      </c>
      <c r="F27945" s="1" t="str">
        <f>LEFT(APL_Order_Book_rdl[[#This Row],[Cust Style No]],IFERROR(SEARCH("/",APL_Order_Book_rdl[[#This Row],[Cust Style No]])-1,LEN(APL_Order_Book_rdl[[#This Row],[Cust Style No]])))</f>
        <v>CRBE3-38625-WI22</v>
      </c>
      <c r="G27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5" s="1" t="str">
        <f t="shared" si="436"/>
        <v>-</v>
      </c>
      <c r="I27945" s="1" t="s">
        <v>13377</v>
      </c>
      <c r="J27945" t="s">
        <v>246</v>
      </c>
      <c r="K27945" t="s">
        <v>6318</v>
      </c>
      <c r="L27945" t="s">
        <v>13379</v>
      </c>
      <c r="M27945" t="s">
        <v>70</v>
      </c>
      <c r="N27945" t="s">
        <v>4874</v>
      </c>
      <c r="O27945" s="17">
        <v>44812</v>
      </c>
      <c r="P27945">
        <v>662</v>
      </c>
      <c r="Q27945" s="1">
        <f>SUMIF(APL_Order_Book_rdl[PO::STY::NRF],APL_Order_Book_rdl[[#This Row],[PO::STY::NRF]],APL_Order_Book_rdl[FOB after discount])</f>
        <v>27.14</v>
      </c>
      <c r="R27945">
        <v>6.14</v>
      </c>
      <c r="S27945" t="s">
        <v>13378</v>
      </c>
    </row>
    <row r="27946" spans="1:19" x14ac:dyDescent="0.3">
      <c r="A27946" s="1" t="str">
        <f>APL_Order_Book_rdl[[#This Row],[VPO Number]]&amp;"::"&amp;APL_Order_Book_rdl[[#This Row],[STYLE]]</f>
        <v>4500185901::CRBE3-38625-WI22</v>
      </c>
      <c r="B27946" s="1" t="e">
        <f>APL_Order_Book_rdl[[#This Row],[VPO Number]]&amp;"::"&amp;APL_Order_Book_rdl[[#This Row],[STYLE2]]</f>
        <v>#VALUE!</v>
      </c>
      <c r="C27946" s="1" t="str">
        <f>APL_Order_Book_rdl[[#This Row],[PO::STY]]&amp;"::"&amp;APL_Order_Book_rdl[[#This Row],[NRF]]</f>
        <v>4500185901::CRBE3-38625-WI22::-</v>
      </c>
      <c r="D27946" s="1" t="e">
        <f>APL_Order_Book_rdl[[#This Row],[PO::STY2]]&amp;"::"&amp;APL_Order_Book_rdl[[#This Row],[NRF]]</f>
        <v>#VALUE!</v>
      </c>
      <c r="E27946" s="1" t="s">
        <v>13379</v>
      </c>
      <c r="F27946" s="1" t="str">
        <f>LEFT(APL_Order_Book_rdl[[#This Row],[Cust Style No]],IFERROR(SEARCH("/",APL_Order_Book_rdl[[#This Row],[Cust Style No]])-1,LEN(APL_Order_Book_rdl[[#This Row],[Cust Style No]])))</f>
        <v>CRBE3-38625-WI22</v>
      </c>
      <c r="G27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6" s="1" t="str">
        <f t="shared" si="436"/>
        <v>-</v>
      </c>
      <c r="I27946" s="1" t="s">
        <v>13377</v>
      </c>
      <c r="J27946" t="s">
        <v>13340</v>
      </c>
      <c r="K27946" t="s">
        <v>6318</v>
      </c>
      <c r="L27946" t="s">
        <v>13379</v>
      </c>
      <c r="M27946" t="s">
        <v>70</v>
      </c>
      <c r="N27946" t="s">
        <v>9287</v>
      </c>
      <c r="O27946" s="17">
        <v>44812</v>
      </c>
      <c r="P27946">
        <v>273</v>
      </c>
      <c r="Q27946" s="1">
        <f>SUMIF(APL_Order_Book_rdl[PO::STY::NRF],APL_Order_Book_rdl[[#This Row],[PO::STY::NRF]],APL_Order_Book_rdl[FOB after discount])</f>
        <v>27.14</v>
      </c>
      <c r="R27946">
        <v>8.49</v>
      </c>
      <c r="S27946" t="s">
        <v>13378</v>
      </c>
    </row>
    <row r="27947" spans="1:19" x14ac:dyDescent="0.3">
      <c r="A27947" s="1" t="str">
        <f>APL_Order_Book_rdl[[#This Row],[VPO Number]]&amp;"::"&amp;APL_Order_Book_rdl[[#This Row],[STYLE]]</f>
        <v>4500185902::CRBE3-38625-WI22</v>
      </c>
      <c r="B27947" s="1" t="e">
        <f>APL_Order_Book_rdl[[#This Row],[VPO Number]]&amp;"::"&amp;APL_Order_Book_rdl[[#This Row],[STYLE2]]</f>
        <v>#VALUE!</v>
      </c>
      <c r="C27947" s="1" t="str">
        <f>APL_Order_Book_rdl[[#This Row],[PO::STY]]&amp;"::"&amp;APL_Order_Book_rdl[[#This Row],[NRF]]</f>
        <v>4500185902::CRBE3-38625-WI22::-</v>
      </c>
      <c r="D27947" s="1" t="e">
        <f>APL_Order_Book_rdl[[#This Row],[PO::STY2]]&amp;"::"&amp;APL_Order_Book_rdl[[#This Row],[NRF]]</f>
        <v>#VALUE!</v>
      </c>
      <c r="E27947" s="1" t="s">
        <v>16286</v>
      </c>
      <c r="F27947" s="1" t="str">
        <f>LEFT(APL_Order_Book_rdl[[#This Row],[Cust Style No]],IFERROR(SEARCH("/",APL_Order_Book_rdl[[#This Row],[Cust Style No]])-1,LEN(APL_Order_Book_rdl[[#This Row],[Cust Style No]])))</f>
        <v>CRBE3-38625-WI22</v>
      </c>
      <c r="G27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7" s="1" t="str">
        <f t="shared" si="436"/>
        <v>-</v>
      </c>
      <c r="I27947" s="1" t="s">
        <v>13377</v>
      </c>
      <c r="J27947" t="s">
        <v>121</v>
      </c>
      <c r="K27947" t="s">
        <v>6318</v>
      </c>
      <c r="L27947" t="s">
        <v>16286</v>
      </c>
      <c r="M27947" t="s">
        <v>70</v>
      </c>
      <c r="N27947" t="s">
        <v>4911</v>
      </c>
      <c r="O27947" s="17">
        <v>44812</v>
      </c>
      <c r="P27947">
        <v>411</v>
      </c>
      <c r="Q27947" s="1">
        <f>SUMIF(APL_Order_Book_rdl[PO::STY::NRF],APL_Order_Book_rdl[[#This Row],[PO::STY::NRF]],APL_Order_Book_rdl[FOB after discount])</f>
        <v>27.14</v>
      </c>
      <c r="R27947">
        <v>6.33</v>
      </c>
      <c r="S27947" t="s">
        <v>13378</v>
      </c>
    </row>
    <row r="27948" spans="1:19" x14ac:dyDescent="0.3">
      <c r="A27948" s="1" t="str">
        <f>APL_Order_Book_rdl[[#This Row],[VPO Number]]&amp;"::"&amp;APL_Order_Book_rdl[[#This Row],[STYLE]]</f>
        <v>4500185902::CRBE3-38625-WI22</v>
      </c>
      <c r="B27948" s="1" t="e">
        <f>APL_Order_Book_rdl[[#This Row],[VPO Number]]&amp;"::"&amp;APL_Order_Book_rdl[[#This Row],[STYLE2]]</f>
        <v>#VALUE!</v>
      </c>
      <c r="C27948" s="1" t="str">
        <f>APL_Order_Book_rdl[[#This Row],[PO::STY]]&amp;"::"&amp;APL_Order_Book_rdl[[#This Row],[NRF]]</f>
        <v>4500185902::CRBE3-38625-WI22::-</v>
      </c>
      <c r="D27948" s="1" t="e">
        <f>APL_Order_Book_rdl[[#This Row],[PO::STY2]]&amp;"::"&amp;APL_Order_Book_rdl[[#This Row],[NRF]]</f>
        <v>#VALUE!</v>
      </c>
      <c r="E27948" s="1" t="s">
        <v>16286</v>
      </c>
      <c r="F27948" s="1" t="str">
        <f>LEFT(APL_Order_Book_rdl[[#This Row],[Cust Style No]],IFERROR(SEARCH("/",APL_Order_Book_rdl[[#This Row],[Cust Style No]])-1,LEN(APL_Order_Book_rdl[[#This Row],[Cust Style No]])))</f>
        <v>CRBE3-38625-WI22</v>
      </c>
      <c r="G27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8" s="1" t="str">
        <f t="shared" si="436"/>
        <v>-</v>
      </c>
      <c r="I27948" s="1" t="s">
        <v>13377</v>
      </c>
      <c r="J27948" t="s">
        <v>13354</v>
      </c>
      <c r="K27948" t="s">
        <v>6318</v>
      </c>
      <c r="L27948" t="s">
        <v>16286</v>
      </c>
      <c r="M27948" t="s">
        <v>70</v>
      </c>
      <c r="N27948" t="s">
        <v>4911</v>
      </c>
      <c r="O27948" s="17">
        <v>44812</v>
      </c>
      <c r="P27948">
        <v>343</v>
      </c>
      <c r="Q27948" s="1">
        <f>SUMIF(APL_Order_Book_rdl[PO::STY::NRF],APL_Order_Book_rdl[[#This Row],[PO::STY::NRF]],APL_Order_Book_rdl[FOB after discount])</f>
        <v>27.14</v>
      </c>
      <c r="R27948">
        <v>6.18</v>
      </c>
      <c r="S27948" t="s">
        <v>13378</v>
      </c>
    </row>
    <row r="27949" spans="1:19" x14ac:dyDescent="0.3">
      <c r="A27949" s="1" t="str">
        <f>APL_Order_Book_rdl[[#This Row],[VPO Number]]&amp;"::"&amp;APL_Order_Book_rdl[[#This Row],[STYLE]]</f>
        <v>4500185902::CRBE3-38625-WI22</v>
      </c>
      <c r="B27949" s="1" t="e">
        <f>APL_Order_Book_rdl[[#This Row],[VPO Number]]&amp;"::"&amp;APL_Order_Book_rdl[[#This Row],[STYLE2]]</f>
        <v>#VALUE!</v>
      </c>
      <c r="C27949" s="1" t="str">
        <f>APL_Order_Book_rdl[[#This Row],[PO::STY]]&amp;"::"&amp;APL_Order_Book_rdl[[#This Row],[NRF]]</f>
        <v>4500185902::CRBE3-38625-WI22::-</v>
      </c>
      <c r="D27949" s="1" t="e">
        <f>APL_Order_Book_rdl[[#This Row],[PO::STY2]]&amp;"::"&amp;APL_Order_Book_rdl[[#This Row],[NRF]]</f>
        <v>#VALUE!</v>
      </c>
      <c r="E27949" s="1" t="s">
        <v>16286</v>
      </c>
      <c r="F27949" s="1" t="str">
        <f>LEFT(APL_Order_Book_rdl[[#This Row],[Cust Style No]],IFERROR(SEARCH("/",APL_Order_Book_rdl[[#This Row],[Cust Style No]])-1,LEN(APL_Order_Book_rdl[[#This Row],[Cust Style No]])))</f>
        <v>CRBE3-38625-WI22</v>
      </c>
      <c r="G27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49" s="1" t="str">
        <f t="shared" si="436"/>
        <v>-</v>
      </c>
      <c r="I27949" s="1" t="s">
        <v>13377</v>
      </c>
      <c r="J27949" t="s">
        <v>246</v>
      </c>
      <c r="K27949" t="s">
        <v>6318</v>
      </c>
      <c r="L27949" t="s">
        <v>16286</v>
      </c>
      <c r="M27949" t="s">
        <v>70</v>
      </c>
      <c r="N27949" t="s">
        <v>4911</v>
      </c>
      <c r="O27949" s="17">
        <v>44812</v>
      </c>
      <c r="P27949">
        <v>479</v>
      </c>
      <c r="Q27949" s="1">
        <f>SUMIF(APL_Order_Book_rdl[PO::STY::NRF],APL_Order_Book_rdl[[#This Row],[PO::STY::NRF]],APL_Order_Book_rdl[FOB after discount])</f>
        <v>27.14</v>
      </c>
      <c r="R27949">
        <v>6.14</v>
      </c>
      <c r="S27949" t="s">
        <v>13378</v>
      </c>
    </row>
    <row r="27950" spans="1:19" x14ac:dyDescent="0.3">
      <c r="A27950" s="1" t="str">
        <f>APL_Order_Book_rdl[[#This Row],[VPO Number]]&amp;"::"&amp;APL_Order_Book_rdl[[#This Row],[STYLE]]</f>
        <v>4500185902::CRBE3-38625-WI22</v>
      </c>
      <c r="B27950" s="1" t="e">
        <f>APL_Order_Book_rdl[[#This Row],[VPO Number]]&amp;"::"&amp;APL_Order_Book_rdl[[#This Row],[STYLE2]]</f>
        <v>#VALUE!</v>
      </c>
      <c r="C27950" s="1" t="str">
        <f>APL_Order_Book_rdl[[#This Row],[PO::STY]]&amp;"::"&amp;APL_Order_Book_rdl[[#This Row],[NRF]]</f>
        <v>4500185902::CRBE3-38625-WI22::-</v>
      </c>
      <c r="D27950" s="1" t="e">
        <f>APL_Order_Book_rdl[[#This Row],[PO::STY2]]&amp;"::"&amp;APL_Order_Book_rdl[[#This Row],[NRF]]</f>
        <v>#VALUE!</v>
      </c>
      <c r="E27950" s="1" t="s">
        <v>16286</v>
      </c>
      <c r="F27950" s="1" t="str">
        <f>LEFT(APL_Order_Book_rdl[[#This Row],[Cust Style No]],IFERROR(SEARCH("/",APL_Order_Book_rdl[[#This Row],[Cust Style No]])-1,LEN(APL_Order_Book_rdl[[#This Row],[Cust Style No]])))</f>
        <v>CRBE3-38625-WI22</v>
      </c>
      <c r="G27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0" s="1" t="str">
        <f t="shared" si="436"/>
        <v>-</v>
      </c>
      <c r="I27950" s="1" t="s">
        <v>13377</v>
      </c>
      <c r="J27950" t="s">
        <v>13340</v>
      </c>
      <c r="K27950" t="s">
        <v>6318</v>
      </c>
      <c r="L27950" t="s">
        <v>16286</v>
      </c>
      <c r="M27950" t="s">
        <v>70</v>
      </c>
      <c r="N27950" t="s">
        <v>9276</v>
      </c>
      <c r="O27950" s="17">
        <v>44812</v>
      </c>
      <c r="P27950">
        <v>197</v>
      </c>
      <c r="Q27950" s="1">
        <f>SUMIF(APL_Order_Book_rdl[PO::STY::NRF],APL_Order_Book_rdl[[#This Row],[PO::STY::NRF]],APL_Order_Book_rdl[FOB after discount])</f>
        <v>27.14</v>
      </c>
      <c r="R27950">
        <v>8.49</v>
      </c>
      <c r="S27950" t="s">
        <v>13378</v>
      </c>
    </row>
    <row r="27951" spans="1:19" x14ac:dyDescent="0.3">
      <c r="A27951" s="1" t="str">
        <f>APL_Order_Book_rdl[[#This Row],[VPO Number]]&amp;"::"&amp;APL_Order_Book_rdl[[#This Row],[STYLE]]</f>
        <v>4500185903::CRBE3-38625-WI22</v>
      </c>
      <c r="B27951" s="1" t="e">
        <f>APL_Order_Book_rdl[[#This Row],[VPO Number]]&amp;"::"&amp;APL_Order_Book_rdl[[#This Row],[STYLE2]]</f>
        <v>#VALUE!</v>
      </c>
      <c r="C27951" s="1" t="str">
        <f>APL_Order_Book_rdl[[#This Row],[PO::STY]]&amp;"::"&amp;APL_Order_Book_rdl[[#This Row],[NRF]]</f>
        <v>4500185903::CRBE3-38625-WI22::-</v>
      </c>
      <c r="D27951" s="1" t="e">
        <f>APL_Order_Book_rdl[[#This Row],[PO::STY2]]&amp;"::"&amp;APL_Order_Book_rdl[[#This Row],[NRF]]</f>
        <v>#VALUE!</v>
      </c>
      <c r="E27951" s="1" t="s">
        <v>18969</v>
      </c>
      <c r="F27951" s="1" t="str">
        <f>LEFT(APL_Order_Book_rdl[[#This Row],[Cust Style No]],IFERROR(SEARCH("/",APL_Order_Book_rdl[[#This Row],[Cust Style No]])-1,LEN(APL_Order_Book_rdl[[#This Row],[Cust Style No]])))</f>
        <v>CRBE3-38625-WI22</v>
      </c>
      <c r="G27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1" s="1" t="str">
        <f t="shared" si="436"/>
        <v>-</v>
      </c>
      <c r="I27951" s="1" t="s">
        <v>13377</v>
      </c>
      <c r="J27951" t="s">
        <v>121</v>
      </c>
      <c r="K27951" t="s">
        <v>6318</v>
      </c>
      <c r="L27951" t="s">
        <v>18969</v>
      </c>
      <c r="M27951" t="s">
        <v>70</v>
      </c>
      <c r="N27951" t="s">
        <v>4884</v>
      </c>
      <c r="O27951" s="17">
        <v>44812</v>
      </c>
      <c r="P27951">
        <v>429</v>
      </c>
      <c r="Q27951" s="1">
        <f>SUMIF(APL_Order_Book_rdl[PO::STY::NRF],APL_Order_Book_rdl[[#This Row],[PO::STY::NRF]],APL_Order_Book_rdl[FOB after discount])</f>
        <v>18.649999999999999</v>
      </c>
      <c r="R27951">
        <v>6.33</v>
      </c>
      <c r="S27951" t="s">
        <v>13378</v>
      </c>
    </row>
    <row r="27952" spans="1:19" x14ac:dyDescent="0.3">
      <c r="A27952" s="1" t="str">
        <f>APL_Order_Book_rdl[[#This Row],[VPO Number]]&amp;"::"&amp;APL_Order_Book_rdl[[#This Row],[STYLE]]</f>
        <v>4500185903::CRBE3-38625-WI22</v>
      </c>
      <c r="B27952" s="1" t="e">
        <f>APL_Order_Book_rdl[[#This Row],[VPO Number]]&amp;"::"&amp;APL_Order_Book_rdl[[#This Row],[STYLE2]]</f>
        <v>#VALUE!</v>
      </c>
      <c r="C27952" s="1" t="str">
        <f>APL_Order_Book_rdl[[#This Row],[PO::STY]]&amp;"::"&amp;APL_Order_Book_rdl[[#This Row],[NRF]]</f>
        <v>4500185903::CRBE3-38625-WI22::-</v>
      </c>
      <c r="D27952" s="1" t="e">
        <f>APL_Order_Book_rdl[[#This Row],[PO::STY2]]&amp;"::"&amp;APL_Order_Book_rdl[[#This Row],[NRF]]</f>
        <v>#VALUE!</v>
      </c>
      <c r="E27952" s="1" t="s">
        <v>18969</v>
      </c>
      <c r="F27952" s="1" t="str">
        <f>LEFT(APL_Order_Book_rdl[[#This Row],[Cust Style No]],IFERROR(SEARCH("/",APL_Order_Book_rdl[[#This Row],[Cust Style No]])-1,LEN(APL_Order_Book_rdl[[#This Row],[Cust Style No]])))</f>
        <v>CRBE3-38625-WI22</v>
      </c>
      <c r="G27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2" s="1" t="str">
        <f t="shared" si="436"/>
        <v>-</v>
      </c>
      <c r="I27952" s="1" t="s">
        <v>13377</v>
      </c>
      <c r="J27952" t="s">
        <v>13354</v>
      </c>
      <c r="K27952" t="s">
        <v>6318</v>
      </c>
      <c r="L27952" t="s">
        <v>18969</v>
      </c>
      <c r="M27952" t="s">
        <v>70</v>
      </c>
      <c r="N27952" t="s">
        <v>4884</v>
      </c>
      <c r="O27952" s="17">
        <v>44812</v>
      </c>
      <c r="P27952">
        <v>358</v>
      </c>
      <c r="Q27952" s="1">
        <f>SUMIF(APL_Order_Book_rdl[PO::STY::NRF],APL_Order_Book_rdl[[#This Row],[PO::STY::NRF]],APL_Order_Book_rdl[FOB after discount])</f>
        <v>18.649999999999999</v>
      </c>
      <c r="R27952">
        <v>6.18</v>
      </c>
      <c r="S27952" t="s">
        <v>13378</v>
      </c>
    </row>
    <row r="27953" spans="1:19" x14ac:dyDescent="0.3">
      <c r="A27953" s="1" t="str">
        <f>APL_Order_Book_rdl[[#This Row],[VPO Number]]&amp;"::"&amp;APL_Order_Book_rdl[[#This Row],[STYLE]]</f>
        <v>4500185903::CRBE3-38625-WI22</v>
      </c>
      <c r="B27953" s="1" t="e">
        <f>APL_Order_Book_rdl[[#This Row],[VPO Number]]&amp;"::"&amp;APL_Order_Book_rdl[[#This Row],[STYLE2]]</f>
        <v>#VALUE!</v>
      </c>
      <c r="C27953" s="1" t="str">
        <f>APL_Order_Book_rdl[[#This Row],[PO::STY]]&amp;"::"&amp;APL_Order_Book_rdl[[#This Row],[NRF]]</f>
        <v>4500185903::CRBE3-38625-WI22::-</v>
      </c>
      <c r="D27953" s="1" t="e">
        <f>APL_Order_Book_rdl[[#This Row],[PO::STY2]]&amp;"::"&amp;APL_Order_Book_rdl[[#This Row],[NRF]]</f>
        <v>#VALUE!</v>
      </c>
      <c r="E27953" s="1" t="s">
        <v>18969</v>
      </c>
      <c r="F27953" s="1" t="str">
        <f>LEFT(APL_Order_Book_rdl[[#This Row],[Cust Style No]],IFERROR(SEARCH("/",APL_Order_Book_rdl[[#This Row],[Cust Style No]])-1,LEN(APL_Order_Book_rdl[[#This Row],[Cust Style No]])))</f>
        <v>CRBE3-38625-WI22</v>
      </c>
      <c r="G27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3" s="1" t="str">
        <f t="shared" si="436"/>
        <v>-</v>
      </c>
      <c r="I27953" s="1" t="s">
        <v>13377</v>
      </c>
      <c r="J27953" t="s">
        <v>246</v>
      </c>
      <c r="K27953" t="s">
        <v>6318</v>
      </c>
      <c r="L27953" t="s">
        <v>18969</v>
      </c>
      <c r="M27953" t="s">
        <v>70</v>
      </c>
      <c r="N27953" t="s">
        <v>4884</v>
      </c>
      <c r="O27953" s="17">
        <v>44812</v>
      </c>
      <c r="P27953">
        <v>500</v>
      </c>
      <c r="Q27953" s="1">
        <f>SUMIF(APL_Order_Book_rdl[PO::STY::NRF],APL_Order_Book_rdl[[#This Row],[PO::STY::NRF]],APL_Order_Book_rdl[FOB after discount])</f>
        <v>18.649999999999999</v>
      </c>
      <c r="R27953">
        <v>6.14</v>
      </c>
      <c r="S27953" t="s">
        <v>13378</v>
      </c>
    </row>
    <row r="27954" spans="1:19" x14ac:dyDescent="0.3">
      <c r="A27954" s="1" t="str">
        <f>APL_Order_Book_rdl[[#This Row],[VPO Number]]&amp;"::"&amp;APL_Order_Book_rdl[[#This Row],[STYLE]]</f>
        <v>4500185767::CRBE3-10154-WI22</v>
      </c>
      <c r="B27954" s="1" t="e">
        <f>APL_Order_Book_rdl[[#This Row],[VPO Number]]&amp;"::"&amp;APL_Order_Book_rdl[[#This Row],[STYLE2]]</f>
        <v>#VALUE!</v>
      </c>
      <c r="C27954" s="1" t="str">
        <f>APL_Order_Book_rdl[[#This Row],[PO::STY]]&amp;"::"&amp;APL_Order_Book_rdl[[#This Row],[NRF]]</f>
        <v>4500185767::CRBE3-10154-WI22::-</v>
      </c>
      <c r="D27954" s="1" t="e">
        <f>APL_Order_Book_rdl[[#This Row],[PO::STY2]]&amp;"::"&amp;APL_Order_Book_rdl[[#This Row],[NRF]]</f>
        <v>#VALUE!</v>
      </c>
      <c r="E27954" s="1" t="s">
        <v>13380</v>
      </c>
      <c r="F27954" s="1" t="str">
        <f>LEFT(APL_Order_Book_rdl[[#This Row],[Cust Style No]],IFERROR(SEARCH("/",APL_Order_Book_rdl[[#This Row],[Cust Style No]])-1,LEN(APL_Order_Book_rdl[[#This Row],[Cust Style No]])))</f>
        <v>CRBE3-10154-WI22</v>
      </c>
      <c r="G27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4" s="1" t="str">
        <f t="shared" si="436"/>
        <v>-</v>
      </c>
      <c r="I27954" s="1" t="s">
        <v>13381</v>
      </c>
      <c r="J27954" t="s">
        <v>121</v>
      </c>
      <c r="K27954" t="s">
        <v>13225</v>
      </c>
      <c r="L27954" t="s">
        <v>13380</v>
      </c>
      <c r="M27954" t="s">
        <v>70</v>
      </c>
      <c r="N27954" t="s">
        <v>13382</v>
      </c>
      <c r="O27954" s="17">
        <v>44770</v>
      </c>
      <c r="P27954">
        <v>2707</v>
      </c>
      <c r="Q27954" s="1">
        <f>SUMIF(APL_Order_Book_rdl[PO::STY::NRF],APL_Order_Book_rdl[[#This Row],[PO::STY::NRF]],APL_Order_Book_rdl[FOB after discount])</f>
        <v>71.510000000000005</v>
      </c>
      <c r="R27954">
        <v>5.63</v>
      </c>
      <c r="S27954" t="s">
        <v>13226</v>
      </c>
    </row>
    <row r="27955" spans="1:19" x14ac:dyDescent="0.3">
      <c r="A27955" s="1" t="str">
        <f>APL_Order_Book_rdl[[#This Row],[VPO Number]]&amp;"::"&amp;APL_Order_Book_rdl[[#This Row],[STYLE]]</f>
        <v>4500185767::CRBE3-10154-WI22</v>
      </c>
      <c r="B27955" s="1" t="e">
        <f>APL_Order_Book_rdl[[#This Row],[VPO Number]]&amp;"::"&amp;APL_Order_Book_rdl[[#This Row],[STYLE2]]</f>
        <v>#VALUE!</v>
      </c>
      <c r="C27955" s="1" t="str">
        <f>APL_Order_Book_rdl[[#This Row],[PO::STY]]&amp;"::"&amp;APL_Order_Book_rdl[[#This Row],[NRF]]</f>
        <v>4500185767::CRBE3-10154-WI22::-</v>
      </c>
      <c r="D27955" s="1" t="e">
        <f>APL_Order_Book_rdl[[#This Row],[PO::STY2]]&amp;"::"&amp;APL_Order_Book_rdl[[#This Row],[NRF]]</f>
        <v>#VALUE!</v>
      </c>
      <c r="E27955" s="1" t="s">
        <v>13380</v>
      </c>
      <c r="F27955" s="1" t="str">
        <f>LEFT(APL_Order_Book_rdl[[#This Row],[Cust Style No]],IFERROR(SEARCH("/",APL_Order_Book_rdl[[#This Row],[Cust Style No]])-1,LEN(APL_Order_Book_rdl[[#This Row],[Cust Style No]])))</f>
        <v>CRBE3-10154-WI22</v>
      </c>
      <c r="G27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5" s="1" t="str">
        <f t="shared" si="436"/>
        <v>-</v>
      </c>
      <c r="I27955" s="1" t="s">
        <v>13381</v>
      </c>
      <c r="J27955" t="s">
        <v>13338</v>
      </c>
      <c r="K27955" t="s">
        <v>13225</v>
      </c>
      <c r="L27955" t="s">
        <v>13380</v>
      </c>
      <c r="M27955" t="s">
        <v>70</v>
      </c>
      <c r="N27955" t="s">
        <v>13382</v>
      </c>
      <c r="O27955" s="17">
        <v>44770</v>
      </c>
      <c r="P27955">
        <v>415</v>
      </c>
      <c r="Q27955" s="1">
        <f>SUMIF(APL_Order_Book_rdl[PO::STY::NRF],APL_Order_Book_rdl[[#This Row],[PO::STY::NRF]],APL_Order_Book_rdl[FOB after discount])</f>
        <v>71.510000000000005</v>
      </c>
      <c r="R27955">
        <v>5.5</v>
      </c>
      <c r="S27955" t="s">
        <v>13226</v>
      </c>
    </row>
    <row r="27956" spans="1:19" x14ac:dyDescent="0.3">
      <c r="A27956" s="1" t="str">
        <f>APL_Order_Book_rdl[[#This Row],[VPO Number]]&amp;"::"&amp;APL_Order_Book_rdl[[#This Row],[STYLE]]</f>
        <v>4500185767::CRBE3-10154-WI22</v>
      </c>
      <c r="B27956" s="1" t="e">
        <f>APL_Order_Book_rdl[[#This Row],[VPO Number]]&amp;"::"&amp;APL_Order_Book_rdl[[#This Row],[STYLE2]]</f>
        <v>#VALUE!</v>
      </c>
      <c r="C27956" s="1" t="str">
        <f>APL_Order_Book_rdl[[#This Row],[PO::STY]]&amp;"::"&amp;APL_Order_Book_rdl[[#This Row],[NRF]]</f>
        <v>4500185767::CRBE3-10154-WI22::-</v>
      </c>
      <c r="D27956" s="1" t="e">
        <f>APL_Order_Book_rdl[[#This Row],[PO::STY2]]&amp;"::"&amp;APL_Order_Book_rdl[[#This Row],[NRF]]</f>
        <v>#VALUE!</v>
      </c>
      <c r="E27956" s="1" t="s">
        <v>13380</v>
      </c>
      <c r="F27956" s="1" t="str">
        <f>LEFT(APL_Order_Book_rdl[[#This Row],[Cust Style No]],IFERROR(SEARCH("/",APL_Order_Book_rdl[[#This Row],[Cust Style No]])-1,LEN(APL_Order_Book_rdl[[#This Row],[Cust Style No]])))</f>
        <v>CRBE3-10154-WI22</v>
      </c>
      <c r="G27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6" s="1" t="str">
        <f t="shared" si="436"/>
        <v>-</v>
      </c>
      <c r="I27956" s="1" t="s">
        <v>13381</v>
      </c>
      <c r="J27956" t="s">
        <v>13366</v>
      </c>
      <c r="K27956" t="s">
        <v>13225</v>
      </c>
      <c r="L27956" t="s">
        <v>13380</v>
      </c>
      <c r="M27956" t="s">
        <v>70</v>
      </c>
      <c r="N27956" t="s">
        <v>13382</v>
      </c>
      <c r="O27956" s="17">
        <v>44770</v>
      </c>
      <c r="P27956">
        <v>482</v>
      </c>
      <c r="Q27956" s="1">
        <f>SUMIF(APL_Order_Book_rdl[PO::STY::NRF],APL_Order_Book_rdl[[#This Row],[PO::STY::NRF]],APL_Order_Book_rdl[FOB after discount])</f>
        <v>71.510000000000005</v>
      </c>
      <c r="R27956">
        <v>5.5</v>
      </c>
      <c r="S27956" t="s">
        <v>13226</v>
      </c>
    </row>
    <row r="27957" spans="1:19" x14ac:dyDescent="0.3">
      <c r="A27957" s="1" t="str">
        <f>APL_Order_Book_rdl[[#This Row],[VPO Number]]&amp;"::"&amp;APL_Order_Book_rdl[[#This Row],[STYLE]]</f>
        <v>4500185767::CRBE3-10154-WI22</v>
      </c>
      <c r="B27957" s="1" t="e">
        <f>APL_Order_Book_rdl[[#This Row],[VPO Number]]&amp;"::"&amp;APL_Order_Book_rdl[[#This Row],[STYLE2]]</f>
        <v>#VALUE!</v>
      </c>
      <c r="C27957" s="1" t="str">
        <f>APL_Order_Book_rdl[[#This Row],[PO::STY]]&amp;"::"&amp;APL_Order_Book_rdl[[#This Row],[NRF]]</f>
        <v>4500185767::CRBE3-10154-WI22::-</v>
      </c>
      <c r="D27957" s="1" t="e">
        <f>APL_Order_Book_rdl[[#This Row],[PO::STY2]]&amp;"::"&amp;APL_Order_Book_rdl[[#This Row],[NRF]]</f>
        <v>#VALUE!</v>
      </c>
      <c r="E27957" s="1" t="s">
        <v>13380</v>
      </c>
      <c r="F27957" s="1" t="str">
        <f>LEFT(APL_Order_Book_rdl[[#This Row],[Cust Style No]],IFERROR(SEARCH("/",APL_Order_Book_rdl[[#This Row],[Cust Style No]])-1,LEN(APL_Order_Book_rdl[[#This Row],[Cust Style No]])))</f>
        <v>CRBE3-10154-WI22</v>
      </c>
      <c r="G27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7" s="1" t="str">
        <f t="shared" si="436"/>
        <v>-</v>
      </c>
      <c r="I27957" s="1" t="s">
        <v>13381</v>
      </c>
      <c r="J27957" t="s">
        <v>13354</v>
      </c>
      <c r="K27957" t="s">
        <v>13225</v>
      </c>
      <c r="L27957" t="s">
        <v>13380</v>
      </c>
      <c r="M27957" t="s">
        <v>70</v>
      </c>
      <c r="N27957" t="s">
        <v>13382</v>
      </c>
      <c r="O27957" s="17">
        <v>44770</v>
      </c>
      <c r="P27957">
        <v>384</v>
      </c>
      <c r="Q27957" s="1">
        <f>SUMIF(APL_Order_Book_rdl[PO::STY::NRF],APL_Order_Book_rdl[[#This Row],[PO::STY::NRF]],APL_Order_Book_rdl[FOB after discount])</f>
        <v>71.510000000000005</v>
      </c>
      <c r="R27957">
        <v>5.5</v>
      </c>
      <c r="S27957" t="s">
        <v>13226</v>
      </c>
    </row>
    <row r="27958" spans="1:19" x14ac:dyDescent="0.3">
      <c r="A27958" s="1" t="str">
        <f>APL_Order_Book_rdl[[#This Row],[VPO Number]]&amp;"::"&amp;APL_Order_Book_rdl[[#This Row],[STYLE]]</f>
        <v>4500185767::CRBE3-10154-WI22</v>
      </c>
      <c r="B27958" s="1" t="e">
        <f>APL_Order_Book_rdl[[#This Row],[VPO Number]]&amp;"::"&amp;APL_Order_Book_rdl[[#This Row],[STYLE2]]</f>
        <v>#VALUE!</v>
      </c>
      <c r="C27958" s="1" t="str">
        <f>APL_Order_Book_rdl[[#This Row],[PO::STY]]&amp;"::"&amp;APL_Order_Book_rdl[[#This Row],[NRF]]</f>
        <v>4500185767::CRBE3-10154-WI22::-</v>
      </c>
      <c r="D27958" s="1" t="e">
        <f>APL_Order_Book_rdl[[#This Row],[PO::STY2]]&amp;"::"&amp;APL_Order_Book_rdl[[#This Row],[NRF]]</f>
        <v>#VALUE!</v>
      </c>
      <c r="E27958" s="1" t="s">
        <v>13380</v>
      </c>
      <c r="F27958" s="1" t="str">
        <f>LEFT(APL_Order_Book_rdl[[#This Row],[Cust Style No]],IFERROR(SEARCH("/",APL_Order_Book_rdl[[#This Row],[Cust Style No]])-1,LEN(APL_Order_Book_rdl[[#This Row],[Cust Style No]])))</f>
        <v>CRBE3-10154-WI22</v>
      </c>
      <c r="G27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8" s="1" t="str">
        <f t="shared" si="436"/>
        <v>-</v>
      </c>
      <c r="I27958" s="1" t="s">
        <v>13381</v>
      </c>
      <c r="J27958" t="s">
        <v>3531</v>
      </c>
      <c r="K27958" t="s">
        <v>13225</v>
      </c>
      <c r="L27958" t="s">
        <v>13380</v>
      </c>
      <c r="M27958" t="s">
        <v>70</v>
      </c>
      <c r="N27958" t="s">
        <v>13382</v>
      </c>
      <c r="O27958" s="17">
        <v>44770</v>
      </c>
      <c r="P27958">
        <v>1734</v>
      </c>
      <c r="Q27958" s="1">
        <f>SUMIF(APL_Order_Book_rdl[PO::STY::NRF],APL_Order_Book_rdl[[#This Row],[PO::STY::NRF]],APL_Order_Book_rdl[FOB after discount])</f>
        <v>71.510000000000005</v>
      </c>
      <c r="R27958">
        <v>7.02</v>
      </c>
      <c r="S27958" t="s">
        <v>13226</v>
      </c>
    </row>
    <row r="27959" spans="1:19" x14ac:dyDescent="0.3">
      <c r="A27959" s="1" t="str">
        <f>APL_Order_Book_rdl[[#This Row],[VPO Number]]&amp;"::"&amp;APL_Order_Book_rdl[[#This Row],[STYLE]]</f>
        <v>4500185767::CRBE3-10154-WI22</v>
      </c>
      <c r="B27959" s="1" t="e">
        <f>APL_Order_Book_rdl[[#This Row],[VPO Number]]&amp;"::"&amp;APL_Order_Book_rdl[[#This Row],[STYLE2]]</f>
        <v>#VALUE!</v>
      </c>
      <c r="C27959" s="1" t="str">
        <f>APL_Order_Book_rdl[[#This Row],[PO::STY]]&amp;"::"&amp;APL_Order_Book_rdl[[#This Row],[NRF]]</f>
        <v>4500185767::CRBE3-10154-WI22::-</v>
      </c>
      <c r="D27959" s="1" t="e">
        <f>APL_Order_Book_rdl[[#This Row],[PO::STY2]]&amp;"::"&amp;APL_Order_Book_rdl[[#This Row],[NRF]]</f>
        <v>#VALUE!</v>
      </c>
      <c r="E27959" s="1" t="s">
        <v>13380</v>
      </c>
      <c r="F27959" s="1" t="str">
        <f>LEFT(APL_Order_Book_rdl[[#This Row],[Cust Style No]],IFERROR(SEARCH("/",APL_Order_Book_rdl[[#This Row],[Cust Style No]])-1,LEN(APL_Order_Book_rdl[[#This Row],[Cust Style No]])))</f>
        <v>CRBE3-10154-WI22</v>
      </c>
      <c r="G27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59" s="1" t="str">
        <f t="shared" si="436"/>
        <v>-</v>
      </c>
      <c r="I27959" s="1" t="s">
        <v>13381</v>
      </c>
      <c r="J27959" t="s">
        <v>433</v>
      </c>
      <c r="K27959" t="s">
        <v>13225</v>
      </c>
      <c r="L27959" t="s">
        <v>13380</v>
      </c>
      <c r="M27959" t="s">
        <v>70</v>
      </c>
      <c r="N27959" t="s">
        <v>13382</v>
      </c>
      <c r="O27959" s="17">
        <v>44770</v>
      </c>
      <c r="P27959">
        <v>1007</v>
      </c>
      <c r="Q27959" s="1">
        <f>SUMIF(APL_Order_Book_rdl[PO::STY::NRF],APL_Order_Book_rdl[[#This Row],[PO::STY::NRF]],APL_Order_Book_rdl[FOB after discount])</f>
        <v>71.510000000000005</v>
      </c>
      <c r="R27959">
        <v>7.09</v>
      </c>
      <c r="S27959" t="s">
        <v>13226</v>
      </c>
    </row>
    <row r="27960" spans="1:19" x14ac:dyDescent="0.3">
      <c r="A27960" s="1" t="str">
        <f>APL_Order_Book_rdl[[#This Row],[VPO Number]]&amp;"::"&amp;APL_Order_Book_rdl[[#This Row],[STYLE]]</f>
        <v>4500185767::CRBE3-10154-WI22</v>
      </c>
      <c r="B27960" s="1" t="e">
        <f>APL_Order_Book_rdl[[#This Row],[VPO Number]]&amp;"::"&amp;APL_Order_Book_rdl[[#This Row],[STYLE2]]</f>
        <v>#VALUE!</v>
      </c>
      <c r="C27960" s="1" t="str">
        <f>APL_Order_Book_rdl[[#This Row],[PO::STY]]&amp;"::"&amp;APL_Order_Book_rdl[[#This Row],[NRF]]</f>
        <v>4500185767::CRBE3-10154-WI22::-</v>
      </c>
      <c r="D27960" s="1" t="e">
        <f>APL_Order_Book_rdl[[#This Row],[PO::STY2]]&amp;"::"&amp;APL_Order_Book_rdl[[#This Row],[NRF]]</f>
        <v>#VALUE!</v>
      </c>
      <c r="E27960" s="1" t="s">
        <v>13380</v>
      </c>
      <c r="F27960" s="1" t="str">
        <f>LEFT(APL_Order_Book_rdl[[#This Row],[Cust Style No]],IFERROR(SEARCH("/",APL_Order_Book_rdl[[#This Row],[Cust Style No]])-1,LEN(APL_Order_Book_rdl[[#This Row],[Cust Style No]])))</f>
        <v>CRBE3-10154-WI22</v>
      </c>
      <c r="G27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0" s="1" t="str">
        <f t="shared" si="436"/>
        <v>-</v>
      </c>
      <c r="I27960" s="1" t="s">
        <v>13381</v>
      </c>
      <c r="J27960" t="s">
        <v>246</v>
      </c>
      <c r="K27960" t="s">
        <v>13225</v>
      </c>
      <c r="L27960" t="s">
        <v>13380</v>
      </c>
      <c r="M27960" t="s">
        <v>70</v>
      </c>
      <c r="N27960" t="s">
        <v>13382</v>
      </c>
      <c r="O27960" s="17">
        <v>44770</v>
      </c>
      <c r="P27960">
        <v>2839</v>
      </c>
      <c r="Q27960" s="1">
        <f>SUMIF(APL_Order_Book_rdl[PO::STY::NRF],APL_Order_Book_rdl[[#This Row],[PO::STY::NRF]],APL_Order_Book_rdl[FOB after discount])</f>
        <v>71.510000000000005</v>
      </c>
      <c r="R27960">
        <v>5.47</v>
      </c>
      <c r="S27960" t="s">
        <v>13226</v>
      </c>
    </row>
    <row r="27961" spans="1:19" x14ac:dyDescent="0.3">
      <c r="A27961" s="1" t="str">
        <f>APL_Order_Book_rdl[[#This Row],[VPO Number]]&amp;"::"&amp;APL_Order_Book_rdl[[#This Row],[STYLE]]</f>
        <v>4500185767::CRBE3-10154-WI22</v>
      </c>
      <c r="B27961" s="1" t="e">
        <f>APL_Order_Book_rdl[[#This Row],[VPO Number]]&amp;"::"&amp;APL_Order_Book_rdl[[#This Row],[STYLE2]]</f>
        <v>#VALUE!</v>
      </c>
      <c r="C27961" s="1" t="str">
        <f>APL_Order_Book_rdl[[#This Row],[PO::STY]]&amp;"::"&amp;APL_Order_Book_rdl[[#This Row],[NRF]]</f>
        <v>4500185767::CRBE3-10154-WI22::-</v>
      </c>
      <c r="D27961" s="1" t="e">
        <f>APL_Order_Book_rdl[[#This Row],[PO::STY2]]&amp;"::"&amp;APL_Order_Book_rdl[[#This Row],[NRF]]</f>
        <v>#VALUE!</v>
      </c>
      <c r="E27961" s="1" t="s">
        <v>13380</v>
      </c>
      <c r="F27961" s="1" t="str">
        <f>LEFT(APL_Order_Book_rdl[[#This Row],[Cust Style No]],IFERROR(SEARCH("/",APL_Order_Book_rdl[[#This Row],[Cust Style No]])-1,LEN(APL_Order_Book_rdl[[#This Row],[Cust Style No]])))</f>
        <v>CRBE3-10154-WI22</v>
      </c>
      <c r="G27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1" s="1" t="str">
        <f t="shared" si="436"/>
        <v>-</v>
      </c>
      <c r="I27961" s="1" t="s">
        <v>13381</v>
      </c>
      <c r="J27961" t="s">
        <v>5674</v>
      </c>
      <c r="K27961" t="s">
        <v>13225</v>
      </c>
      <c r="L27961" t="s">
        <v>13380</v>
      </c>
      <c r="M27961" t="s">
        <v>70</v>
      </c>
      <c r="N27961" t="s">
        <v>13084</v>
      </c>
      <c r="O27961" s="17">
        <v>44770</v>
      </c>
      <c r="P27961">
        <v>578</v>
      </c>
      <c r="Q27961" s="1">
        <f>SUMIF(APL_Order_Book_rdl[PO::STY::NRF],APL_Order_Book_rdl[[#This Row],[PO::STY::NRF]],APL_Order_Book_rdl[FOB after discount])</f>
        <v>71.510000000000005</v>
      </c>
      <c r="R27961">
        <v>7.45</v>
      </c>
      <c r="S27961" t="s">
        <v>13226</v>
      </c>
    </row>
    <row r="27962" spans="1:19" x14ac:dyDescent="0.3">
      <c r="A27962" s="1" t="str">
        <f>APL_Order_Book_rdl[[#This Row],[VPO Number]]&amp;"::"&amp;APL_Order_Book_rdl[[#This Row],[STYLE]]</f>
        <v>4500185767::CRBE3-10154-WI22</v>
      </c>
      <c r="B27962" s="1" t="e">
        <f>APL_Order_Book_rdl[[#This Row],[VPO Number]]&amp;"::"&amp;APL_Order_Book_rdl[[#This Row],[STYLE2]]</f>
        <v>#VALUE!</v>
      </c>
      <c r="C27962" s="1" t="str">
        <f>APL_Order_Book_rdl[[#This Row],[PO::STY]]&amp;"::"&amp;APL_Order_Book_rdl[[#This Row],[NRF]]</f>
        <v>4500185767::CRBE3-10154-WI22::-</v>
      </c>
      <c r="D27962" s="1" t="e">
        <f>APL_Order_Book_rdl[[#This Row],[PO::STY2]]&amp;"::"&amp;APL_Order_Book_rdl[[#This Row],[NRF]]</f>
        <v>#VALUE!</v>
      </c>
      <c r="E27962" s="1" t="s">
        <v>13380</v>
      </c>
      <c r="F27962" s="1" t="str">
        <f>LEFT(APL_Order_Book_rdl[[#This Row],[Cust Style No]],IFERROR(SEARCH("/",APL_Order_Book_rdl[[#This Row],[Cust Style No]])-1,LEN(APL_Order_Book_rdl[[#This Row],[Cust Style No]])))</f>
        <v>CRBE3-10154-WI22</v>
      </c>
      <c r="G27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2" s="1" t="str">
        <f t="shared" si="436"/>
        <v>-</v>
      </c>
      <c r="I27962" s="1" t="s">
        <v>13381</v>
      </c>
      <c r="J27962" t="s">
        <v>13340</v>
      </c>
      <c r="K27962" t="s">
        <v>13225</v>
      </c>
      <c r="L27962" t="s">
        <v>13380</v>
      </c>
      <c r="M27962" t="s">
        <v>70</v>
      </c>
      <c r="N27962" t="s">
        <v>13084</v>
      </c>
      <c r="O27962" s="17">
        <v>44770</v>
      </c>
      <c r="P27962">
        <v>546</v>
      </c>
      <c r="Q27962" s="1">
        <f>SUMIF(APL_Order_Book_rdl[PO::STY::NRF],APL_Order_Book_rdl[[#This Row],[PO::STY::NRF]],APL_Order_Book_rdl[FOB after discount])</f>
        <v>71.510000000000005</v>
      </c>
      <c r="R27962">
        <v>7.45</v>
      </c>
      <c r="S27962" t="s">
        <v>13226</v>
      </c>
    </row>
    <row r="27963" spans="1:19" x14ac:dyDescent="0.3">
      <c r="A27963" s="1" t="str">
        <f>APL_Order_Book_rdl[[#This Row],[VPO Number]]&amp;"::"&amp;APL_Order_Book_rdl[[#This Row],[STYLE]]</f>
        <v>4500185767::CRBE3-10154-WI22</v>
      </c>
      <c r="B27963" s="1" t="e">
        <f>APL_Order_Book_rdl[[#This Row],[VPO Number]]&amp;"::"&amp;APL_Order_Book_rdl[[#This Row],[STYLE2]]</f>
        <v>#VALUE!</v>
      </c>
      <c r="C27963" s="1" t="str">
        <f>APL_Order_Book_rdl[[#This Row],[PO::STY]]&amp;"::"&amp;APL_Order_Book_rdl[[#This Row],[NRF]]</f>
        <v>4500185767::CRBE3-10154-WI22::-</v>
      </c>
      <c r="D27963" s="1" t="e">
        <f>APL_Order_Book_rdl[[#This Row],[PO::STY2]]&amp;"::"&amp;APL_Order_Book_rdl[[#This Row],[NRF]]</f>
        <v>#VALUE!</v>
      </c>
      <c r="E27963" s="1" t="s">
        <v>13380</v>
      </c>
      <c r="F27963" s="1" t="str">
        <f>LEFT(APL_Order_Book_rdl[[#This Row],[Cust Style No]],IFERROR(SEARCH("/",APL_Order_Book_rdl[[#This Row],[Cust Style No]])-1,LEN(APL_Order_Book_rdl[[#This Row],[Cust Style No]])))</f>
        <v>CRBE3-10154-WI22</v>
      </c>
      <c r="G27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3" s="1" t="str">
        <f t="shared" si="436"/>
        <v>-</v>
      </c>
      <c r="I27963" s="1" t="s">
        <v>13381</v>
      </c>
      <c r="J27963" t="s">
        <v>13343</v>
      </c>
      <c r="K27963" t="s">
        <v>13225</v>
      </c>
      <c r="L27963" t="s">
        <v>13380</v>
      </c>
      <c r="M27963" t="s">
        <v>70</v>
      </c>
      <c r="N27963" t="s">
        <v>13084</v>
      </c>
      <c r="O27963" s="17">
        <v>44770</v>
      </c>
      <c r="P27963">
        <v>415</v>
      </c>
      <c r="Q27963" s="1">
        <f>SUMIF(APL_Order_Book_rdl[PO::STY::NRF],APL_Order_Book_rdl[[#This Row],[PO::STY::NRF]],APL_Order_Book_rdl[FOB after discount])</f>
        <v>71.510000000000005</v>
      </c>
      <c r="R27963">
        <v>7.45</v>
      </c>
      <c r="S27963" t="s">
        <v>13226</v>
      </c>
    </row>
    <row r="27964" spans="1:19" x14ac:dyDescent="0.3">
      <c r="A27964" s="1" t="str">
        <f>APL_Order_Book_rdl[[#This Row],[VPO Number]]&amp;"::"&amp;APL_Order_Book_rdl[[#This Row],[STYLE]]</f>
        <v>4500185767::CRBE3-10154-WI22</v>
      </c>
      <c r="B27964" s="1" t="e">
        <f>APL_Order_Book_rdl[[#This Row],[VPO Number]]&amp;"::"&amp;APL_Order_Book_rdl[[#This Row],[STYLE2]]</f>
        <v>#VALUE!</v>
      </c>
      <c r="C27964" s="1" t="str">
        <f>APL_Order_Book_rdl[[#This Row],[PO::STY]]&amp;"::"&amp;APL_Order_Book_rdl[[#This Row],[NRF]]</f>
        <v>4500185767::CRBE3-10154-WI22::-</v>
      </c>
      <c r="D27964" s="1" t="e">
        <f>APL_Order_Book_rdl[[#This Row],[PO::STY2]]&amp;"::"&amp;APL_Order_Book_rdl[[#This Row],[NRF]]</f>
        <v>#VALUE!</v>
      </c>
      <c r="E27964" s="1" t="s">
        <v>13380</v>
      </c>
      <c r="F27964" s="1" t="str">
        <f>LEFT(APL_Order_Book_rdl[[#This Row],[Cust Style No]],IFERROR(SEARCH("/",APL_Order_Book_rdl[[#This Row],[Cust Style No]])-1,LEN(APL_Order_Book_rdl[[#This Row],[Cust Style No]])))</f>
        <v>CRBE3-10154-WI22</v>
      </c>
      <c r="G27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4" s="1" t="str">
        <f t="shared" si="436"/>
        <v>-</v>
      </c>
      <c r="I27964" s="1" t="s">
        <v>13381</v>
      </c>
      <c r="J27964" t="s">
        <v>511</v>
      </c>
      <c r="K27964" t="s">
        <v>13225</v>
      </c>
      <c r="L27964" t="s">
        <v>13380</v>
      </c>
      <c r="M27964" t="s">
        <v>70</v>
      </c>
      <c r="N27964" t="s">
        <v>13084</v>
      </c>
      <c r="O27964" s="17">
        <v>44770</v>
      </c>
      <c r="P27964">
        <v>578</v>
      </c>
      <c r="Q27964" s="1">
        <f>SUMIF(APL_Order_Book_rdl[PO::STY::NRF],APL_Order_Book_rdl[[#This Row],[PO::STY::NRF]],APL_Order_Book_rdl[FOB after discount])</f>
        <v>71.510000000000005</v>
      </c>
      <c r="R27964">
        <v>7.45</v>
      </c>
      <c r="S27964" t="s">
        <v>13226</v>
      </c>
    </row>
    <row r="27965" spans="1:19" x14ac:dyDescent="0.3">
      <c r="A27965" s="1" t="str">
        <f>APL_Order_Book_rdl[[#This Row],[VPO Number]]&amp;"::"&amp;APL_Order_Book_rdl[[#This Row],[STYLE]]</f>
        <v>4500185768::CRBE3-10154-WI22</v>
      </c>
      <c r="B27965" s="1" t="e">
        <f>APL_Order_Book_rdl[[#This Row],[VPO Number]]&amp;"::"&amp;APL_Order_Book_rdl[[#This Row],[STYLE2]]</f>
        <v>#VALUE!</v>
      </c>
      <c r="C27965" s="1" t="str">
        <f>APL_Order_Book_rdl[[#This Row],[PO::STY]]&amp;"::"&amp;APL_Order_Book_rdl[[#This Row],[NRF]]</f>
        <v>4500185768::CRBE3-10154-WI22::-</v>
      </c>
      <c r="D27965" s="1" t="e">
        <f>APL_Order_Book_rdl[[#This Row],[PO::STY2]]&amp;"::"&amp;APL_Order_Book_rdl[[#This Row],[NRF]]</f>
        <v>#VALUE!</v>
      </c>
      <c r="E27965" s="1" t="s">
        <v>13383</v>
      </c>
      <c r="F27965" s="1" t="str">
        <f>LEFT(APL_Order_Book_rdl[[#This Row],[Cust Style No]],IFERROR(SEARCH("/",APL_Order_Book_rdl[[#This Row],[Cust Style No]])-1,LEN(APL_Order_Book_rdl[[#This Row],[Cust Style No]])))</f>
        <v>CRBE3-10154-WI22</v>
      </c>
      <c r="G27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5" s="1" t="str">
        <f t="shared" si="436"/>
        <v>-</v>
      </c>
      <c r="I27965" s="1" t="s">
        <v>13381</v>
      </c>
      <c r="J27965" t="s">
        <v>121</v>
      </c>
      <c r="K27965" t="s">
        <v>13225</v>
      </c>
      <c r="L27965" t="s">
        <v>13383</v>
      </c>
      <c r="M27965" t="s">
        <v>70</v>
      </c>
      <c r="N27965" t="s">
        <v>13384</v>
      </c>
      <c r="O27965" s="17">
        <v>44770</v>
      </c>
      <c r="P27965">
        <v>1962</v>
      </c>
      <c r="Q27965" s="1">
        <f>SUMIF(APL_Order_Book_rdl[PO::STY::NRF],APL_Order_Book_rdl[[#This Row],[PO::STY::NRF]],APL_Order_Book_rdl[FOB after discount])</f>
        <v>71.510000000000005</v>
      </c>
      <c r="R27965">
        <v>5.63</v>
      </c>
      <c r="S27965" t="s">
        <v>13226</v>
      </c>
    </row>
    <row r="27966" spans="1:19" x14ac:dyDescent="0.3">
      <c r="A27966" s="1" t="str">
        <f>APL_Order_Book_rdl[[#This Row],[VPO Number]]&amp;"::"&amp;APL_Order_Book_rdl[[#This Row],[STYLE]]</f>
        <v>4500185768::CRBE3-10154-WI22</v>
      </c>
      <c r="B27966" s="1" t="e">
        <f>APL_Order_Book_rdl[[#This Row],[VPO Number]]&amp;"::"&amp;APL_Order_Book_rdl[[#This Row],[STYLE2]]</f>
        <v>#VALUE!</v>
      </c>
      <c r="C27966" s="1" t="str">
        <f>APL_Order_Book_rdl[[#This Row],[PO::STY]]&amp;"::"&amp;APL_Order_Book_rdl[[#This Row],[NRF]]</f>
        <v>4500185768::CRBE3-10154-WI22::-</v>
      </c>
      <c r="D27966" s="1" t="e">
        <f>APL_Order_Book_rdl[[#This Row],[PO::STY2]]&amp;"::"&amp;APL_Order_Book_rdl[[#This Row],[NRF]]</f>
        <v>#VALUE!</v>
      </c>
      <c r="E27966" s="1" t="s">
        <v>13383</v>
      </c>
      <c r="F27966" s="1" t="str">
        <f>LEFT(APL_Order_Book_rdl[[#This Row],[Cust Style No]],IFERROR(SEARCH("/",APL_Order_Book_rdl[[#This Row],[Cust Style No]])-1,LEN(APL_Order_Book_rdl[[#This Row],[Cust Style No]])))</f>
        <v>CRBE3-10154-WI22</v>
      </c>
      <c r="G27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6" s="1" t="str">
        <f t="shared" si="436"/>
        <v>-</v>
      </c>
      <c r="I27966" s="1" t="s">
        <v>13381</v>
      </c>
      <c r="J27966" t="s">
        <v>13338</v>
      </c>
      <c r="K27966" t="s">
        <v>13225</v>
      </c>
      <c r="L27966" t="s">
        <v>13383</v>
      </c>
      <c r="M27966" t="s">
        <v>70</v>
      </c>
      <c r="N27966" t="s">
        <v>13384</v>
      </c>
      <c r="O27966" s="17">
        <v>44770</v>
      </c>
      <c r="P27966">
        <v>299</v>
      </c>
      <c r="Q27966" s="1">
        <f>SUMIF(APL_Order_Book_rdl[PO::STY::NRF],APL_Order_Book_rdl[[#This Row],[PO::STY::NRF]],APL_Order_Book_rdl[FOB after discount])</f>
        <v>71.510000000000005</v>
      </c>
      <c r="R27966">
        <v>5.5</v>
      </c>
      <c r="S27966" t="s">
        <v>13226</v>
      </c>
    </row>
    <row r="27967" spans="1:19" x14ac:dyDescent="0.3">
      <c r="A27967" s="1" t="str">
        <f>APL_Order_Book_rdl[[#This Row],[VPO Number]]&amp;"::"&amp;APL_Order_Book_rdl[[#This Row],[STYLE]]</f>
        <v>4500185768::CRBE3-10154-WI22</v>
      </c>
      <c r="B27967" s="1" t="e">
        <f>APL_Order_Book_rdl[[#This Row],[VPO Number]]&amp;"::"&amp;APL_Order_Book_rdl[[#This Row],[STYLE2]]</f>
        <v>#VALUE!</v>
      </c>
      <c r="C27967" s="1" t="str">
        <f>APL_Order_Book_rdl[[#This Row],[PO::STY]]&amp;"::"&amp;APL_Order_Book_rdl[[#This Row],[NRF]]</f>
        <v>4500185768::CRBE3-10154-WI22::-</v>
      </c>
      <c r="D27967" s="1" t="e">
        <f>APL_Order_Book_rdl[[#This Row],[PO::STY2]]&amp;"::"&amp;APL_Order_Book_rdl[[#This Row],[NRF]]</f>
        <v>#VALUE!</v>
      </c>
      <c r="E27967" s="1" t="s">
        <v>13383</v>
      </c>
      <c r="F27967" s="1" t="str">
        <f>LEFT(APL_Order_Book_rdl[[#This Row],[Cust Style No]],IFERROR(SEARCH("/",APL_Order_Book_rdl[[#This Row],[Cust Style No]])-1,LEN(APL_Order_Book_rdl[[#This Row],[Cust Style No]])))</f>
        <v>CRBE3-10154-WI22</v>
      </c>
      <c r="G27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7" s="1" t="str">
        <f t="shared" si="436"/>
        <v>-</v>
      </c>
      <c r="I27967" s="1" t="s">
        <v>13381</v>
      </c>
      <c r="J27967" t="s">
        <v>13366</v>
      </c>
      <c r="K27967" t="s">
        <v>13225</v>
      </c>
      <c r="L27967" t="s">
        <v>13383</v>
      </c>
      <c r="M27967" t="s">
        <v>70</v>
      </c>
      <c r="N27967" t="s">
        <v>13384</v>
      </c>
      <c r="O27967" s="17">
        <v>44770</v>
      </c>
      <c r="P27967">
        <v>348</v>
      </c>
      <c r="Q27967" s="1">
        <f>SUMIF(APL_Order_Book_rdl[PO::STY::NRF],APL_Order_Book_rdl[[#This Row],[PO::STY::NRF]],APL_Order_Book_rdl[FOB after discount])</f>
        <v>71.510000000000005</v>
      </c>
      <c r="R27967">
        <v>5.5</v>
      </c>
      <c r="S27967" t="s">
        <v>13226</v>
      </c>
    </row>
    <row r="27968" spans="1:19" x14ac:dyDescent="0.3">
      <c r="A27968" s="1" t="str">
        <f>APL_Order_Book_rdl[[#This Row],[VPO Number]]&amp;"::"&amp;APL_Order_Book_rdl[[#This Row],[STYLE]]</f>
        <v>4500185768::CRBE3-10154-WI22</v>
      </c>
      <c r="B27968" s="1" t="e">
        <f>APL_Order_Book_rdl[[#This Row],[VPO Number]]&amp;"::"&amp;APL_Order_Book_rdl[[#This Row],[STYLE2]]</f>
        <v>#VALUE!</v>
      </c>
      <c r="C27968" s="1" t="str">
        <f>APL_Order_Book_rdl[[#This Row],[PO::STY]]&amp;"::"&amp;APL_Order_Book_rdl[[#This Row],[NRF]]</f>
        <v>4500185768::CRBE3-10154-WI22::-</v>
      </c>
      <c r="D27968" s="1" t="e">
        <f>APL_Order_Book_rdl[[#This Row],[PO::STY2]]&amp;"::"&amp;APL_Order_Book_rdl[[#This Row],[NRF]]</f>
        <v>#VALUE!</v>
      </c>
      <c r="E27968" s="1" t="s">
        <v>13383</v>
      </c>
      <c r="F27968" s="1" t="str">
        <f>LEFT(APL_Order_Book_rdl[[#This Row],[Cust Style No]],IFERROR(SEARCH("/",APL_Order_Book_rdl[[#This Row],[Cust Style No]])-1,LEN(APL_Order_Book_rdl[[#This Row],[Cust Style No]])))</f>
        <v>CRBE3-10154-WI22</v>
      </c>
      <c r="G27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8" s="1" t="str">
        <f t="shared" si="436"/>
        <v>-</v>
      </c>
      <c r="I27968" s="1" t="s">
        <v>13381</v>
      </c>
      <c r="J27968" t="s">
        <v>13354</v>
      </c>
      <c r="K27968" t="s">
        <v>13225</v>
      </c>
      <c r="L27968" t="s">
        <v>13383</v>
      </c>
      <c r="M27968" t="s">
        <v>70</v>
      </c>
      <c r="N27968" t="s">
        <v>13384</v>
      </c>
      <c r="O27968" s="17">
        <v>44770</v>
      </c>
      <c r="P27968">
        <v>276</v>
      </c>
      <c r="Q27968" s="1">
        <f>SUMIF(APL_Order_Book_rdl[PO::STY::NRF],APL_Order_Book_rdl[[#This Row],[PO::STY::NRF]],APL_Order_Book_rdl[FOB after discount])</f>
        <v>71.510000000000005</v>
      </c>
      <c r="R27968">
        <v>5.5</v>
      </c>
      <c r="S27968" t="s">
        <v>13226</v>
      </c>
    </row>
    <row r="27969" spans="1:19" x14ac:dyDescent="0.3">
      <c r="A27969" s="1" t="str">
        <f>APL_Order_Book_rdl[[#This Row],[VPO Number]]&amp;"::"&amp;APL_Order_Book_rdl[[#This Row],[STYLE]]</f>
        <v>4500185768::CRBE3-10154-WI22</v>
      </c>
      <c r="B27969" s="1" t="e">
        <f>APL_Order_Book_rdl[[#This Row],[VPO Number]]&amp;"::"&amp;APL_Order_Book_rdl[[#This Row],[STYLE2]]</f>
        <v>#VALUE!</v>
      </c>
      <c r="C27969" s="1" t="str">
        <f>APL_Order_Book_rdl[[#This Row],[PO::STY]]&amp;"::"&amp;APL_Order_Book_rdl[[#This Row],[NRF]]</f>
        <v>4500185768::CRBE3-10154-WI22::-</v>
      </c>
      <c r="D27969" s="1" t="e">
        <f>APL_Order_Book_rdl[[#This Row],[PO::STY2]]&amp;"::"&amp;APL_Order_Book_rdl[[#This Row],[NRF]]</f>
        <v>#VALUE!</v>
      </c>
      <c r="E27969" s="1" t="s">
        <v>13383</v>
      </c>
      <c r="F27969" s="1" t="str">
        <f>LEFT(APL_Order_Book_rdl[[#This Row],[Cust Style No]],IFERROR(SEARCH("/",APL_Order_Book_rdl[[#This Row],[Cust Style No]])-1,LEN(APL_Order_Book_rdl[[#This Row],[Cust Style No]])))</f>
        <v>CRBE3-10154-WI22</v>
      </c>
      <c r="G27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69" s="1" t="str">
        <f t="shared" si="436"/>
        <v>-</v>
      </c>
      <c r="I27969" s="1" t="s">
        <v>13381</v>
      </c>
      <c r="J27969" t="s">
        <v>3531</v>
      </c>
      <c r="K27969" t="s">
        <v>13225</v>
      </c>
      <c r="L27969" t="s">
        <v>13383</v>
      </c>
      <c r="M27969" t="s">
        <v>70</v>
      </c>
      <c r="N27969" t="s">
        <v>13384</v>
      </c>
      <c r="O27969" s="17">
        <v>44770</v>
      </c>
      <c r="P27969">
        <v>1253</v>
      </c>
      <c r="Q27969" s="1">
        <f>SUMIF(APL_Order_Book_rdl[PO::STY::NRF],APL_Order_Book_rdl[[#This Row],[PO::STY::NRF]],APL_Order_Book_rdl[FOB after discount])</f>
        <v>71.510000000000005</v>
      </c>
      <c r="R27969">
        <v>7.02</v>
      </c>
      <c r="S27969" t="s">
        <v>13226</v>
      </c>
    </row>
    <row r="27970" spans="1:19" x14ac:dyDescent="0.3">
      <c r="A27970" s="1" t="str">
        <f>APL_Order_Book_rdl[[#This Row],[VPO Number]]&amp;"::"&amp;APL_Order_Book_rdl[[#This Row],[STYLE]]</f>
        <v>4500185768::CRBE3-10154-WI22</v>
      </c>
      <c r="B27970" s="1" t="e">
        <f>APL_Order_Book_rdl[[#This Row],[VPO Number]]&amp;"::"&amp;APL_Order_Book_rdl[[#This Row],[STYLE2]]</f>
        <v>#VALUE!</v>
      </c>
      <c r="C27970" s="1" t="str">
        <f>APL_Order_Book_rdl[[#This Row],[PO::STY]]&amp;"::"&amp;APL_Order_Book_rdl[[#This Row],[NRF]]</f>
        <v>4500185768::CRBE3-10154-WI22::-</v>
      </c>
      <c r="D27970" s="1" t="e">
        <f>APL_Order_Book_rdl[[#This Row],[PO::STY2]]&amp;"::"&amp;APL_Order_Book_rdl[[#This Row],[NRF]]</f>
        <v>#VALUE!</v>
      </c>
      <c r="E27970" s="1" t="s">
        <v>13383</v>
      </c>
      <c r="F27970" s="1" t="str">
        <f>LEFT(APL_Order_Book_rdl[[#This Row],[Cust Style No]],IFERROR(SEARCH("/",APL_Order_Book_rdl[[#This Row],[Cust Style No]])-1,LEN(APL_Order_Book_rdl[[#This Row],[Cust Style No]])))</f>
        <v>CRBE3-10154-WI22</v>
      </c>
      <c r="G27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0" s="1" t="str">
        <f t="shared" ref="H27970:H28033" si="437">IFERROR(RIGHT(J27970,LEN(J27970)-FIND("*",SUBSTITUTE(J27970,"-","*",LEN(J27970)-LEN(SUBSTITUTE(J27970,"-",""))))),"-")</f>
        <v>-</v>
      </c>
      <c r="I27970" s="1" t="s">
        <v>13381</v>
      </c>
      <c r="J27970" t="s">
        <v>433</v>
      </c>
      <c r="K27970" t="s">
        <v>13225</v>
      </c>
      <c r="L27970" t="s">
        <v>13383</v>
      </c>
      <c r="M27970" t="s">
        <v>70</v>
      </c>
      <c r="N27970" t="s">
        <v>13384</v>
      </c>
      <c r="O27970" s="17">
        <v>44770</v>
      </c>
      <c r="P27970">
        <v>727</v>
      </c>
      <c r="Q27970" s="1">
        <f>SUMIF(APL_Order_Book_rdl[PO::STY::NRF],APL_Order_Book_rdl[[#This Row],[PO::STY::NRF]],APL_Order_Book_rdl[FOB after discount])</f>
        <v>71.510000000000005</v>
      </c>
      <c r="R27970">
        <v>7.09</v>
      </c>
      <c r="S27970" t="s">
        <v>13226</v>
      </c>
    </row>
    <row r="27971" spans="1:19" x14ac:dyDescent="0.3">
      <c r="A27971" s="1" t="str">
        <f>APL_Order_Book_rdl[[#This Row],[VPO Number]]&amp;"::"&amp;APL_Order_Book_rdl[[#This Row],[STYLE]]</f>
        <v>4500185768::CRBE3-10154-WI22</v>
      </c>
      <c r="B27971" s="1" t="e">
        <f>APL_Order_Book_rdl[[#This Row],[VPO Number]]&amp;"::"&amp;APL_Order_Book_rdl[[#This Row],[STYLE2]]</f>
        <v>#VALUE!</v>
      </c>
      <c r="C27971" s="1" t="str">
        <f>APL_Order_Book_rdl[[#This Row],[PO::STY]]&amp;"::"&amp;APL_Order_Book_rdl[[#This Row],[NRF]]</f>
        <v>4500185768::CRBE3-10154-WI22::-</v>
      </c>
      <c r="D27971" s="1" t="e">
        <f>APL_Order_Book_rdl[[#This Row],[PO::STY2]]&amp;"::"&amp;APL_Order_Book_rdl[[#This Row],[NRF]]</f>
        <v>#VALUE!</v>
      </c>
      <c r="E27971" s="1" t="s">
        <v>13383</v>
      </c>
      <c r="F27971" s="1" t="str">
        <f>LEFT(APL_Order_Book_rdl[[#This Row],[Cust Style No]],IFERROR(SEARCH("/",APL_Order_Book_rdl[[#This Row],[Cust Style No]])-1,LEN(APL_Order_Book_rdl[[#This Row],[Cust Style No]])))</f>
        <v>CRBE3-10154-WI22</v>
      </c>
      <c r="G27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1" s="1" t="str">
        <f t="shared" si="437"/>
        <v>-</v>
      </c>
      <c r="I27971" s="1" t="s">
        <v>13381</v>
      </c>
      <c r="J27971" t="s">
        <v>246</v>
      </c>
      <c r="K27971" t="s">
        <v>13225</v>
      </c>
      <c r="L27971" t="s">
        <v>13383</v>
      </c>
      <c r="M27971" t="s">
        <v>70</v>
      </c>
      <c r="N27971" t="s">
        <v>13384</v>
      </c>
      <c r="O27971" s="17">
        <v>44770</v>
      </c>
      <c r="P27971">
        <v>2057</v>
      </c>
      <c r="Q27971" s="1">
        <f>SUMIF(APL_Order_Book_rdl[PO::STY::NRF],APL_Order_Book_rdl[[#This Row],[PO::STY::NRF]],APL_Order_Book_rdl[FOB after discount])</f>
        <v>71.510000000000005</v>
      </c>
      <c r="R27971">
        <v>5.47</v>
      </c>
      <c r="S27971" t="s">
        <v>13226</v>
      </c>
    </row>
    <row r="27972" spans="1:19" x14ac:dyDescent="0.3">
      <c r="A27972" s="1" t="str">
        <f>APL_Order_Book_rdl[[#This Row],[VPO Number]]&amp;"::"&amp;APL_Order_Book_rdl[[#This Row],[STYLE]]</f>
        <v>4500185768::CRBE3-10154-WI22</v>
      </c>
      <c r="B27972" s="1" t="e">
        <f>APL_Order_Book_rdl[[#This Row],[VPO Number]]&amp;"::"&amp;APL_Order_Book_rdl[[#This Row],[STYLE2]]</f>
        <v>#VALUE!</v>
      </c>
      <c r="C27972" s="1" t="str">
        <f>APL_Order_Book_rdl[[#This Row],[PO::STY]]&amp;"::"&amp;APL_Order_Book_rdl[[#This Row],[NRF]]</f>
        <v>4500185768::CRBE3-10154-WI22::-</v>
      </c>
      <c r="D27972" s="1" t="e">
        <f>APL_Order_Book_rdl[[#This Row],[PO::STY2]]&amp;"::"&amp;APL_Order_Book_rdl[[#This Row],[NRF]]</f>
        <v>#VALUE!</v>
      </c>
      <c r="E27972" s="1" t="s">
        <v>13383</v>
      </c>
      <c r="F27972" s="1" t="str">
        <f>LEFT(APL_Order_Book_rdl[[#This Row],[Cust Style No]],IFERROR(SEARCH("/",APL_Order_Book_rdl[[#This Row],[Cust Style No]])-1,LEN(APL_Order_Book_rdl[[#This Row],[Cust Style No]])))</f>
        <v>CRBE3-10154-WI22</v>
      </c>
      <c r="G27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2" s="1" t="str">
        <f t="shared" si="437"/>
        <v>-</v>
      </c>
      <c r="I27972" s="1" t="s">
        <v>13381</v>
      </c>
      <c r="J27972" t="s">
        <v>5674</v>
      </c>
      <c r="K27972" t="s">
        <v>13225</v>
      </c>
      <c r="L27972" t="s">
        <v>13383</v>
      </c>
      <c r="M27972" t="s">
        <v>70</v>
      </c>
      <c r="N27972" t="s">
        <v>11662</v>
      </c>
      <c r="O27972" s="17">
        <v>44770</v>
      </c>
      <c r="P27972">
        <v>419</v>
      </c>
      <c r="Q27972" s="1">
        <f>SUMIF(APL_Order_Book_rdl[PO::STY::NRF],APL_Order_Book_rdl[[#This Row],[PO::STY::NRF]],APL_Order_Book_rdl[FOB after discount])</f>
        <v>71.510000000000005</v>
      </c>
      <c r="R27972">
        <v>7.45</v>
      </c>
      <c r="S27972" t="s">
        <v>13226</v>
      </c>
    </row>
    <row r="27973" spans="1:19" x14ac:dyDescent="0.3">
      <c r="A27973" s="1" t="str">
        <f>APL_Order_Book_rdl[[#This Row],[VPO Number]]&amp;"::"&amp;APL_Order_Book_rdl[[#This Row],[STYLE]]</f>
        <v>4500185768::CRBE3-10154-WI22</v>
      </c>
      <c r="B27973" s="1" t="e">
        <f>APL_Order_Book_rdl[[#This Row],[VPO Number]]&amp;"::"&amp;APL_Order_Book_rdl[[#This Row],[STYLE2]]</f>
        <v>#VALUE!</v>
      </c>
      <c r="C27973" s="1" t="str">
        <f>APL_Order_Book_rdl[[#This Row],[PO::STY]]&amp;"::"&amp;APL_Order_Book_rdl[[#This Row],[NRF]]</f>
        <v>4500185768::CRBE3-10154-WI22::-</v>
      </c>
      <c r="D27973" s="1" t="e">
        <f>APL_Order_Book_rdl[[#This Row],[PO::STY2]]&amp;"::"&amp;APL_Order_Book_rdl[[#This Row],[NRF]]</f>
        <v>#VALUE!</v>
      </c>
      <c r="E27973" s="1" t="s">
        <v>13383</v>
      </c>
      <c r="F27973" s="1" t="str">
        <f>LEFT(APL_Order_Book_rdl[[#This Row],[Cust Style No]],IFERROR(SEARCH("/",APL_Order_Book_rdl[[#This Row],[Cust Style No]])-1,LEN(APL_Order_Book_rdl[[#This Row],[Cust Style No]])))</f>
        <v>CRBE3-10154-WI22</v>
      </c>
      <c r="G27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3" s="1" t="str">
        <f t="shared" si="437"/>
        <v>-</v>
      </c>
      <c r="I27973" s="1" t="s">
        <v>13381</v>
      </c>
      <c r="J27973" t="s">
        <v>13340</v>
      </c>
      <c r="K27973" t="s">
        <v>13225</v>
      </c>
      <c r="L27973" t="s">
        <v>13383</v>
      </c>
      <c r="M27973" t="s">
        <v>70</v>
      </c>
      <c r="N27973" t="s">
        <v>11662</v>
      </c>
      <c r="O27973" s="17">
        <v>44770</v>
      </c>
      <c r="P27973">
        <v>399</v>
      </c>
      <c r="Q27973" s="1">
        <f>SUMIF(APL_Order_Book_rdl[PO::STY::NRF],APL_Order_Book_rdl[[#This Row],[PO::STY::NRF]],APL_Order_Book_rdl[FOB after discount])</f>
        <v>71.510000000000005</v>
      </c>
      <c r="R27973">
        <v>7.45</v>
      </c>
      <c r="S27973" t="s">
        <v>13226</v>
      </c>
    </row>
    <row r="27974" spans="1:19" x14ac:dyDescent="0.3">
      <c r="A27974" s="1" t="str">
        <f>APL_Order_Book_rdl[[#This Row],[VPO Number]]&amp;"::"&amp;APL_Order_Book_rdl[[#This Row],[STYLE]]</f>
        <v>4500185768::CRBE3-10154-WI22</v>
      </c>
      <c r="B27974" s="1" t="e">
        <f>APL_Order_Book_rdl[[#This Row],[VPO Number]]&amp;"::"&amp;APL_Order_Book_rdl[[#This Row],[STYLE2]]</f>
        <v>#VALUE!</v>
      </c>
      <c r="C27974" s="1" t="str">
        <f>APL_Order_Book_rdl[[#This Row],[PO::STY]]&amp;"::"&amp;APL_Order_Book_rdl[[#This Row],[NRF]]</f>
        <v>4500185768::CRBE3-10154-WI22::-</v>
      </c>
      <c r="D27974" s="1" t="e">
        <f>APL_Order_Book_rdl[[#This Row],[PO::STY2]]&amp;"::"&amp;APL_Order_Book_rdl[[#This Row],[NRF]]</f>
        <v>#VALUE!</v>
      </c>
      <c r="E27974" s="1" t="s">
        <v>13383</v>
      </c>
      <c r="F27974" s="1" t="str">
        <f>LEFT(APL_Order_Book_rdl[[#This Row],[Cust Style No]],IFERROR(SEARCH("/",APL_Order_Book_rdl[[#This Row],[Cust Style No]])-1,LEN(APL_Order_Book_rdl[[#This Row],[Cust Style No]])))</f>
        <v>CRBE3-10154-WI22</v>
      </c>
      <c r="G27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4" s="1" t="str">
        <f t="shared" si="437"/>
        <v>-</v>
      </c>
      <c r="I27974" s="1" t="s">
        <v>13381</v>
      </c>
      <c r="J27974" t="s">
        <v>13343</v>
      </c>
      <c r="K27974" t="s">
        <v>13225</v>
      </c>
      <c r="L27974" t="s">
        <v>13383</v>
      </c>
      <c r="M27974" t="s">
        <v>70</v>
      </c>
      <c r="N27974" t="s">
        <v>11662</v>
      </c>
      <c r="O27974" s="17">
        <v>44770</v>
      </c>
      <c r="P27974">
        <v>299</v>
      </c>
      <c r="Q27974" s="1">
        <f>SUMIF(APL_Order_Book_rdl[PO::STY::NRF],APL_Order_Book_rdl[[#This Row],[PO::STY::NRF]],APL_Order_Book_rdl[FOB after discount])</f>
        <v>71.510000000000005</v>
      </c>
      <c r="R27974">
        <v>7.45</v>
      </c>
      <c r="S27974" t="s">
        <v>13226</v>
      </c>
    </row>
    <row r="27975" spans="1:19" x14ac:dyDescent="0.3">
      <c r="A27975" s="1" t="str">
        <f>APL_Order_Book_rdl[[#This Row],[VPO Number]]&amp;"::"&amp;APL_Order_Book_rdl[[#This Row],[STYLE]]</f>
        <v>4500185768::CRBE3-10154-WI22</v>
      </c>
      <c r="B27975" s="1" t="e">
        <f>APL_Order_Book_rdl[[#This Row],[VPO Number]]&amp;"::"&amp;APL_Order_Book_rdl[[#This Row],[STYLE2]]</f>
        <v>#VALUE!</v>
      </c>
      <c r="C27975" s="1" t="str">
        <f>APL_Order_Book_rdl[[#This Row],[PO::STY]]&amp;"::"&amp;APL_Order_Book_rdl[[#This Row],[NRF]]</f>
        <v>4500185768::CRBE3-10154-WI22::-</v>
      </c>
      <c r="D27975" s="1" t="e">
        <f>APL_Order_Book_rdl[[#This Row],[PO::STY2]]&amp;"::"&amp;APL_Order_Book_rdl[[#This Row],[NRF]]</f>
        <v>#VALUE!</v>
      </c>
      <c r="E27975" s="1" t="s">
        <v>13383</v>
      </c>
      <c r="F27975" s="1" t="str">
        <f>LEFT(APL_Order_Book_rdl[[#This Row],[Cust Style No]],IFERROR(SEARCH("/",APL_Order_Book_rdl[[#This Row],[Cust Style No]])-1,LEN(APL_Order_Book_rdl[[#This Row],[Cust Style No]])))</f>
        <v>CRBE3-10154-WI22</v>
      </c>
      <c r="G27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5" s="1" t="str">
        <f t="shared" si="437"/>
        <v>-</v>
      </c>
      <c r="I27975" s="1" t="s">
        <v>13381</v>
      </c>
      <c r="J27975" t="s">
        <v>511</v>
      </c>
      <c r="K27975" t="s">
        <v>13225</v>
      </c>
      <c r="L27975" t="s">
        <v>13383</v>
      </c>
      <c r="M27975" t="s">
        <v>70</v>
      </c>
      <c r="N27975" t="s">
        <v>11662</v>
      </c>
      <c r="O27975" s="17">
        <v>44770</v>
      </c>
      <c r="P27975">
        <v>419</v>
      </c>
      <c r="Q27975" s="1">
        <f>SUMIF(APL_Order_Book_rdl[PO::STY::NRF],APL_Order_Book_rdl[[#This Row],[PO::STY::NRF]],APL_Order_Book_rdl[FOB after discount])</f>
        <v>71.510000000000005</v>
      </c>
      <c r="R27975">
        <v>7.45</v>
      </c>
      <c r="S27975" t="s">
        <v>13226</v>
      </c>
    </row>
    <row r="27976" spans="1:19" x14ac:dyDescent="0.3">
      <c r="A27976" s="1" t="str">
        <f>APL_Order_Book_rdl[[#This Row],[VPO Number]]&amp;"::"&amp;APL_Order_Book_rdl[[#This Row],[STYLE]]</f>
        <v>4500185769::CRBE3-10154-WI22</v>
      </c>
      <c r="B27976" s="1" t="e">
        <f>APL_Order_Book_rdl[[#This Row],[VPO Number]]&amp;"::"&amp;APL_Order_Book_rdl[[#This Row],[STYLE2]]</f>
        <v>#VALUE!</v>
      </c>
      <c r="C27976" s="1" t="str">
        <f>APL_Order_Book_rdl[[#This Row],[PO::STY]]&amp;"::"&amp;APL_Order_Book_rdl[[#This Row],[NRF]]</f>
        <v>4500185769::CRBE3-10154-WI22::-</v>
      </c>
      <c r="D27976" s="1" t="e">
        <f>APL_Order_Book_rdl[[#This Row],[PO::STY2]]&amp;"::"&amp;APL_Order_Book_rdl[[#This Row],[NRF]]</f>
        <v>#VALUE!</v>
      </c>
      <c r="E27976" s="1" t="s">
        <v>13385</v>
      </c>
      <c r="F27976" s="1" t="str">
        <f>LEFT(APL_Order_Book_rdl[[#This Row],[Cust Style No]],IFERROR(SEARCH("/",APL_Order_Book_rdl[[#This Row],[Cust Style No]])-1,LEN(APL_Order_Book_rdl[[#This Row],[Cust Style No]])))</f>
        <v>CRBE3-10154-WI22</v>
      </c>
      <c r="G27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6" s="1" t="str">
        <f t="shared" si="437"/>
        <v>-</v>
      </c>
      <c r="I27976" s="1" t="s">
        <v>13381</v>
      </c>
      <c r="J27976" t="s">
        <v>121</v>
      </c>
      <c r="K27976" t="s">
        <v>13225</v>
      </c>
      <c r="L27976" t="s">
        <v>13385</v>
      </c>
      <c r="M27976" t="s">
        <v>70</v>
      </c>
      <c r="N27976" t="s">
        <v>13397</v>
      </c>
      <c r="O27976" s="17">
        <v>44770</v>
      </c>
      <c r="P27976">
        <v>2219</v>
      </c>
      <c r="Q27976" s="1">
        <f>SUMIF(APL_Order_Book_rdl[PO::STY::NRF],APL_Order_Book_rdl[[#This Row],[PO::STY::NRF]],APL_Order_Book_rdl[FOB after discount])</f>
        <v>44.02</v>
      </c>
      <c r="R27976">
        <v>5.63</v>
      </c>
      <c r="S27976" t="s">
        <v>13226</v>
      </c>
    </row>
    <row r="27977" spans="1:19" x14ac:dyDescent="0.3">
      <c r="A27977" s="1" t="str">
        <f>APL_Order_Book_rdl[[#This Row],[VPO Number]]&amp;"::"&amp;APL_Order_Book_rdl[[#This Row],[STYLE]]</f>
        <v>4500185769::CRBE3-10154-WI22</v>
      </c>
      <c r="B27977" s="1" t="e">
        <f>APL_Order_Book_rdl[[#This Row],[VPO Number]]&amp;"::"&amp;APL_Order_Book_rdl[[#This Row],[STYLE2]]</f>
        <v>#VALUE!</v>
      </c>
      <c r="C27977" s="1" t="str">
        <f>APL_Order_Book_rdl[[#This Row],[PO::STY]]&amp;"::"&amp;APL_Order_Book_rdl[[#This Row],[NRF]]</f>
        <v>4500185769::CRBE3-10154-WI22::-</v>
      </c>
      <c r="D27977" s="1" t="e">
        <f>APL_Order_Book_rdl[[#This Row],[PO::STY2]]&amp;"::"&amp;APL_Order_Book_rdl[[#This Row],[NRF]]</f>
        <v>#VALUE!</v>
      </c>
      <c r="E27977" s="1" t="s">
        <v>13385</v>
      </c>
      <c r="F27977" s="1" t="str">
        <f>LEFT(APL_Order_Book_rdl[[#This Row],[Cust Style No]],IFERROR(SEARCH("/",APL_Order_Book_rdl[[#This Row],[Cust Style No]])-1,LEN(APL_Order_Book_rdl[[#This Row],[Cust Style No]])))</f>
        <v>CRBE3-10154-WI22</v>
      </c>
      <c r="G27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7" s="1" t="str">
        <f t="shared" si="437"/>
        <v>-</v>
      </c>
      <c r="I27977" s="1" t="s">
        <v>13381</v>
      </c>
      <c r="J27977" t="s">
        <v>13366</v>
      </c>
      <c r="K27977" t="s">
        <v>13225</v>
      </c>
      <c r="L27977" t="s">
        <v>13385</v>
      </c>
      <c r="M27977" t="s">
        <v>70</v>
      </c>
      <c r="N27977" t="s">
        <v>13397</v>
      </c>
      <c r="O27977" s="17">
        <v>44770</v>
      </c>
      <c r="P27977">
        <v>357</v>
      </c>
      <c r="Q27977" s="1">
        <f>SUMIF(APL_Order_Book_rdl[PO::STY::NRF],APL_Order_Book_rdl[[#This Row],[PO::STY::NRF]],APL_Order_Book_rdl[FOB after discount])</f>
        <v>44.02</v>
      </c>
      <c r="R27977">
        <v>5.5</v>
      </c>
      <c r="S27977" t="s">
        <v>13226</v>
      </c>
    </row>
    <row r="27978" spans="1:19" x14ac:dyDescent="0.3">
      <c r="A27978" s="1" t="str">
        <f>APL_Order_Book_rdl[[#This Row],[VPO Number]]&amp;"::"&amp;APL_Order_Book_rdl[[#This Row],[STYLE]]</f>
        <v>4500185769::CRBE3-10154-WI22</v>
      </c>
      <c r="B27978" s="1" t="e">
        <f>APL_Order_Book_rdl[[#This Row],[VPO Number]]&amp;"::"&amp;APL_Order_Book_rdl[[#This Row],[STYLE2]]</f>
        <v>#VALUE!</v>
      </c>
      <c r="C27978" s="1" t="str">
        <f>APL_Order_Book_rdl[[#This Row],[PO::STY]]&amp;"::"&amp;APL_Order_Book_rdl[[#This Row],[NRF]]</f>
        <v>4500185769::CRBE3-10154-WI22::-</v>
      </c>
      <c r="D27978" s="1" t="e">
        <f>APL_Order_Book_rdl[[#This Row],[PO::STY2]]&amp;"::"&amp;APL_Order_Book_rdl[[#This Row],[NRF]]</f>
        <v>#VALUE!</v>
      </c>
      <c r="E27978" s="1" t="s">
        <v>13385</v>
      </c>
      <c r="F27978" s="1" t="str">
        <f>LEFT(APL_Order_Book_rdl[[#This Row],[Cust Style No]],IFERROR(SEARCH("/",APL_Order_Book_rdl[[#This Row],[Cust Style No]])-1,LEN(APL_Order_Book_rdl[[#This Row],[Cust Style No]])))</f>
        <v>CRBE3-10154-WI22</v>
      </c>
      <c r="G27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8" s="1" t="str">
        <f t="shared" si="437"/>
        <v>-</v>
      </c>
      <c r="I27978" s="1" t="s">
        <v>13381</v>
      </c>
      <c r="J27978" t="s">
        <v>13354</v>
      </c>
      <c r="K27978" t="s">
        <v>13225</v>
      </c>
      <c r="L27978" t="s">
        <v>13385</v>
      </c>
      <c r="M27978" t="s">
        <v>70</v>
      </c>
      <c r="N27978" t="s">
        <v>13397</v>
      </c>
      <c r="O27978" s="17">
        <v>44770</v>
      </c>
      <c r="P27978">
        <v>281</v>
      </c>
      <c r="Q27978" s="1">
        <f>SUMIF(APL_Order_Book_rdl[PO::STY::NRF],APL_Order_Book_rdl[[#This Row],[PO::STY::NRF]],APL_Order_Book_rdl[FOB after discount])</f>
        <v>44.02</v>
      </c>
      <c r="R27978">
        <v>5.5</v>
      </c>
      <c r="S27978" t="s">
        <v>13226</v>
      </c>
    </row>
    <row r="27979" spans="1:19" x14ac:dyDescent="0.3">
      <c r="A27979" s="1" t="str">
        <f>APL_Order_Book_rdl[[#This Row],[VPO Number]]&amp;"::"&amp;APL_Order_Book_rdl[[#This Row],[STYLE]]</f>
        <v>4500185769::CRBE3-10154-WI22</v>
      </c>
      <c r="B27979" s="1" t="e">
        <f>APL_Order_Book_rdl[[#This Row],[VPO Number]]&amp;"::"&amp;APL_Order_Book_rdl[[#This Row],[STYLE2]]</f>
        <v>#VALUE!</v>
      </c>
      <c r="C27979" s="1" t="str">
        <f>APL_Order_Book_rdl[[#This Row],[PO::STY]]&amp;"::"&amp;APL_Order_Book_rdl[[#This Row],[NRF]]</f>
        <v>4500185769::CRBE3-10154-WI22::-</v>
      </c>
      <c r="D27979" s="1" t="e">
        <f>APL_Order_Book_rdl[[#This Row],[PO::STY2]]&amp;"::"&amp;APL_Order_Book_rdl[[#This Row],[NRF]]</f>
        <v>#VALUE!</v>
      </c>
      <c r="E27979" s="1" t="s">
        <v>13385</v>
      </c>
      <c r="F27979" s="1" t="str">
        <f>LEFT(APL_Order_Book_rdl[[#This Row],[Cust Style No]],IFERROR(SEARCH("/",APL_Order_Book_rdl[[#This Row],[Cust Style No]])-1,LEN(APL_Order_Book_rdl[[#This Row],[Cust Style No]])))</f>
        <v>CRBE3-10154-WI22</v>
      </c>
      <c r="G27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79" s="1" t="str">
        <f t="shared" si="437"/>
        <v>-</v>
      </c>
      <c r="I27979" s="1" t="s">
        <v>13381</v>
      </c>
      <c r="J27979" t="s">
        <v>3531</v>
      </c>
      <c r="K27979" t="s">
        <v>13225</v>
      </c>
      <c r="L27979" t="s">
        <v>13385</v>
      </c>
      <c r="M27979" t="s">
        <v>70</v>
      </c>
      <c r="N27979" t="s">
        <v>13397</v>
      </c>
      <c r="O27979" s="17">
        <v>44770</v>
      </c>
      <c r="P27979">
        <v>1403</v>
      </c>
      <c r="Q27979" s="1">
        <f>SUMIF(APL_Order_Book_rdl[PO::STY::NRF],APL_Order_Book_rdl[[#This Row],[PO::STY::NRF]],APL_Order_Book_rdl[FOB after discount])</f>
        <v>44.02</v>
      </c>
      <c r="R27979">
        <v>7.02</v>
      </c>
      <c r="S27979" t="s">
        <v>13226</v>
      </c>
    </row>
    <row r="27980" spans="1:19" x14ac:dyDescent="0.3">
      <c r="A27980" s="1" t="str">
        <f>APL_Order_Book_rdl[[#This Row],[VPO Number]]&amp;"::"&amp;APL_Order_Book_rdl[[#This Row],[STYLE]]</f>
        <v>4500185769::CRBE3-10154-WI22</v>
      </c>
      <c r="B27980" s="1" t="e">
        <f>APL_Order_Book_rdl[[#This Row],[VPO Number]]&amp;"::"&amp;APL_Order_Book_rdl[[#This Row],[STYLE2]]</f>
        <v>#VALUE!</v>
      </c>
      <c r="C27980" s="1" t="str">
        <f>APL_Order_Book_rdl[[#This Row],[PO::STY]]&amp;"::"&amp;APL_Order_Book_rdl[[#This Row],[NRF]]</f>
        <v>4500185769::CRBE3-10154-WI22::-</v>
      </c>
      <c r="D27980" s="1" t="e">
        <f>APL_Order_Book_rdl[[#This Row],[PO::STY2]]&amp;"::"&amp;APL_Order_Book_rdl[[#This Row],[NRF]]</f>
        <v>#VALUE!</v>
      </c>
      <c r="E27980" s="1" t="s">
        <v>13385</v>
      </c>
      <c r="F27980" s="1" t="str">
        <f>LEFT(APL_Order_Book_rdl[[#This Row],[Cust Style No]],IFERROR(SEARCH("/",APL_Order_Book_rdl[[#This Row],[Cust Style No]])-1,LEN(APL_Order_Book_rdl[[#This Row],[Cust Style No]])))</f>
        <v>CRBE3-10154-WI22</v>
      </c>
      <c r="G27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0" s="1" t="str">
        <f t="shared" si="437"/>
        <v>-</v>
      </c>
      <c r="I27980" s="1" t="s">
        <v>13381</v>
      </c>
      <c r="J27980" t="s">
        <v>246</v>
      </c>
      <c r="K27980" t="s">
        <v>13225</v>
      </c>
      <c r="L27980" t="s">
        <v>13385</v>
      </c>
      <c r="M27980" t="s">
        <v>70</v>
      </c>
      <c r="N27980" t="s">
        <v>13397</v>
      </c>
      <c r="O27980" s="17">
        <v>44770</v>
      </c>
      <c r="P27980">
        <v>2296</v>
      </c>
      <c r="Q27980" s="1">
        <f>SUMIF(APL_Order_Book_rdl[PO::STY::NRF],APL_Order_Book_rdl[[#This Row],[PO::STY::NRF]],APL_Order_Book_rdl[FOB after discount])</f>
        <v>44.02</v>
      </c>
      <c r="R27980">
        <v>5.47</v>
      </c>
      <c r="S27980" t="s">
        <v>13226</v>
      </c>
    </row>
    <row r="27981" spans="1:19" x14ac:dyDescent="0.3">
      <c r="A27981" s="1" t="str">
        <f>APL_Order_Book_rdl[[#This Row],[VPO Number]]&amp;"::"&amp;APL_Order_Book_rdl[[#This Row],[STYLE]]</f>
        <v>4500185769::CRBE3-10154-WI22</v>
      </c>
      <c r="B27981" s="1" t="e">
        <f>APL_Order_Book_rdl[[#This Row],[VPO Number]]&amp;"::"&amp;APL_Order_Book_rdl[[#This Row],[STYLE2]]</f>
        <v>#VALUE!</v>
      </c>
      <c r="C27981" s="1" t="str">
        <f>APL_Order_Book_rdl[[#This Row],[PO::STY]]&amp;"::"&amp;APL_Order_Book_rdl[[#This Row],[NRF]]</f>
        <v>4500185769::CRBE3-10154-WI22::-</v>
      </c>
      <c r="D27981" s="1" t="e">
        <f>APL_Order_Book_rdl[[#This Row],[PO::STY2]]&amp;"::"&amp;APL_Order_Book_rdl[[#This Row],[NRF]]</f>
        <v>#VALUE!</v>
      </c>
      <c r="E27981" s="1" t="s">
        <v>13385</v>
      </c>
      <c r="F27981" s="1" t="str">
        <f>LEFT(APL_Order_Book_rdl[[#This Row],[Cust Style No]],IFERROR(SEARCH("/",APL_Order_Book_rdl[[#This Row],[Cust Style No]])-1,LEN(APL_Order_Book_rdl[[#This Row],[Cust Style No]])))</f>
        <v>CRBE3-10154-WI22</v>
      </c>
      <c r="G27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1" s="1" t="str">
        <f t="shared" si="437"/>
        <v>-</v>
      </c>
      <c r="I27981" s="1" t="s">
        <v>13381</v>
      </c>
      <c r="J27981" t="s">
        <v>5674</v>
      </c>
      <c r="K27981" t="s">
        <v>13225</v>
      </c>
      <c r="L27981" t="s">
        <v>13385</v>
      </c>
      <c r="M27981" t="s">
        <v>70</v>
      </c>
      <c r="N27981" t="s">
        <v>11666</v>
      </c>
      <c r="O27981" s="17">
        <v>44770</v>
      </c>
      <c r="P27981">
        <v>434</v>
      </c>
      <c r="Q27981" s="1">
        <f>SUMIF(APL_Order_Book_rdl[PO::STY::NRF],APL_Order_Book_rdl[[#This Row],[PO::STY::NRF]],APL_Order_Book_rdl[FOB after discount])</f>
        <v>44.02</v>
      </c>
      <c r="R27981">
        <v>7.45</v>
      </c>
      <c r="S27981" t="s">
        <v>13226</v>
      </c>
    </row>
    <row r="27982" spans="1:19" x14ac:dyDescent="0.3">
      <c r="A27982" s="1" t="str">
        <f>APL_Order_Book_rdl[[#This Row],[VPO Number]]&amp;"::"&amp;APL_Order_Book_rdl[[#This Row],[STYLE]]</f>
        <v>4500185769::CRBE3-10154-WI22</v>
      </c>
      <c r="B27982" s="1" t="e">
        <f>APL_Order_Book_rdl[[#This Row],[VPO Number]]&amp;"::"&amp;APL_Order_Book_rdl[[#This Row],[STYLE2]]</f>
        <v>#VALUE!</v>
      </c>
      <c r="C27982" s="1" t="str">
        <f>APL_Order_Book_rdl[[#This Row],[PO::STY]]&amp;"::"&amp;APL_Order_Book_rdl[[#This Row],[NRF]]</f>
        <v>4500185769::CRBE3-10154-WI22::-</v>
      </c>
      <c r="D27982" s="1" t="e">
        <f>APL_Order_Book_rdl[[#This Row],[PO::STY2]]&amp;"::"&amp;APL_Order_Book_rdl[[#This Row],[NRF]]</f>
        <v>#VALUE!</v>
      </c>
      <c r="E27982" s="1" t="s">
        <v>13385</v>
      </c>
      <c r="F27982" s="1" t="str">
        <f>LEFT(APL_Order_Book_rdl[[#This Row],[Cust Style No]],IFERROR(SEARCH("/",APL_Order_Book_rdl[[#This Row],[Cust Style No]])-1,LEN(APL_Order_Book_rdl[[#This Row],[Cust Style No]])))</f>
        <v>CRBE3-10154-WI22</v>
      </c>
      <c r="G27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2" s="1" t="str">
        <f t="shared" si="437"/>
        <v>-</v>
      </c>
      <c r="I27982" s="1" t="s">
        <v>13381</v>
      </c>
      <c r="J27982" t="s">
        <v>511</v>
      </c>
      <c r="K27982" t="s">
        <v>13225</v>
      </c>
      <c r="L27982" t="s">
        <v>13385</v>
      </c>
      <c r="M27982" t="s">
        <v>70</v>
      </c>
      <c r="N27982" t="s">
        <v>11666</v>
      </c>
      <c r="O27982" s="17">
        <v>44770</v>
      </c>
      <c r="P27982">
        <v>434</v>
      </c>
      <c r="Q27982" s="1">
        <f>SUMIF(APL_Order_Book_rdl[PO::STY::NRF],APL_Order_Book_rdl[[#This Row],[PO::STY::NRF]],APL_Order_Book_rdl[FOB after discount])</f>
        <v>44.02</v>
      </c>
      <c r="R27982">
        <v>7.45</v>
      </c>
      <c r="S27982" t="s">
        <v>13226</v>
      </c>
    </row>
    <row r="27983" spans="1:19" x14ac:dyDescent="0.3">
      <c r="A27983" s="1" t="str">
        <f>APL_Order_Book_rdl[[#This Row],[VPO Number]]&amp;"::"&amp;APL_Order_Book_rdl[[#This Row],[STYLE]]</f>
        <v>TC::CRBE3-10154-WI22</v>
      </c>
      <c r="B27983" s="1" t="e">
        <f>APL_Order_Book_rdl[[#This Row],[VPO Number]]&amp;"::"&amp;APL_Order_Book_rdl[[#This Row],[STYLE2]]</f>
        <v>#VALUE!</v>
      </c>
      <c r="C27983" s="1" t="str">
        <f>APL_Order_Book_rdl[[#This Row],[PO::STY]]&amp;"::"&amp;APL_Order_Book_rdl[[#This Row],[NRF]]</f>
        <v>TC::CRBE3-10154-WI22::-</v>
      </c>
      <c r="D27983" s="1" t="e">
        <f>APL_Order_Book_rdl[[#This Row],[PO::STY2]]&amp;"::"&amp;APL_Order_Book_rdl[[#This Row],[NRF]]</f>
        <v>#VALUE!</v>
      </c>
      <c r="E27983" s="1" t="s">
        <v>135</v>
      </c>
      <c r="F27983" s="1" t="str">
        <f>LEFT(APL_Order_Book_rdl[[#This Row],[Cust Style No]],IFERROR(SEARCH("/",APL_Order_Book_rdl[[#This Row],[Cust Style No]])-1,LEN(APL_Order_Book_rdl[[#This Row],[Cust Style No]])))</f>
        <v>CRBE3-10154-WI22</v>
      </c>
      <c r="G27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3" s="1" t="str">
        <f t="shared" si="437"/>
        <v>-</v>
      </c>
      <c r="I27983" s="1" t="s">
        <v>13381</v>
      </c>
      <c r="J27983" t="s">
        <v>13338</v>
      </c>
      <c r="K27983" t="s">
        <v>13225</v>
      </c>
      <c r="L27983" t="s">
        <v>13386</v>
      </c>
      <c r="M27983" t="s">
        <v>70</v>
      </c>
      <c r="N27983" t="s">
        <v>13386</v>
      </c>
      <c r="O27983" s="17">
        <v>44756</v>
      </c>
      <c r="P27983">
        <v>5</v>
      </c>
      <c r="Q27983" s="1">
        <f>SUMIF(APL_Order_Book_rdl[PO::STY::NRF],APL_Order_Book_rdl[[#This Row],[PO::STY::NRF]],APL_Order_Book_rdl[FOB after discount])</f>
        <v>0.16</v>
      </c>
      <c r="R27983">
        <v>0.01</v>
      </c>
      <c r="S27983" t="s">
        <v>13226</v>
      </c>
    </row>
    <row r="27984" spans="1:19" x14ac:dyDescent="0.3">
      <c r="A27984" s="1" t="str">
        <f>APL_Order_Book_rdl[[#This Row],[VPO Number]]&amp;"::"&amp;APL_Order_Book_rdl[[#This Row],[STYLE]]</f>
        <v>TC::CRBE3-10154-WI22</v>
      </c>
      <c r="B27984" s="1" t="e">
        <f>APL_Order_Book_rdl[[#This Row],[VPO Number]]&amp;"::"&amp;APL_Order_Book_rdl[[#This Row],[STYLE2]]</f>
        <v>#VALUE!</v>
      </c>
      <c r="C27984" s="1" t="str">
        <f>APL_Order_Book_rdl[[#This Row],[PO::STY]]&amp;"::"&amp;APL_Order_Book_rdl[[#This Row],[NRF]]</f>
        <v>TC::CRBE3-10154-WI22::-</v>
      </c>
      <c r="D27984" s="1" t="e">
        <f>APL_Order_Book_rdl[[#This Row],[PO::STY2]]&amp;"::"&amp;APL_Order_Book_rdl[[#This Row],[NRF]]</f>
        <v>#VALUE!</v>
      </c>
      <c r="E27984" s="1" t="s">
        <v>135</v>
      </c>
      <c r="F27984" s="1" t="str">
        <f>LEFT(APL_Order_Book_rdl[[#This Row],[Cust Style No]],IFERROR(SEARCH("/",APL_Order_Book_rdl[[#This Row],[Cust Style No]])-1,LEN(APL_Order_Book_rdl[[#This Row],[Cust Style No]])))</f>
        <v>CRBE3-10154-WI22</v>
      </c>
      <c r="G27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4" s="1" t="str">
        <f t="shared" si="437"/>
        <v>-</v>
      </c>
      <c r="I27984" s="1" t="s">
        <v>13381</v>
      </c>
      <c r="J27984" t="s">
        <v>13366</v>
      </c>
      <c r="K27984" t="s">
        <v>13225</v>
      </c>
      <c r="L27984" t="s">
        <v>13386</v>
      </c>
      <c r="M27984" t="s">
        <v>70</v>
      </c>
      <c r="N27984" t="s">
        <v>13386</v>
      </c>
      <c r="O27984" s="17">
        <v>44756</v>
      </c>
      <c r="P27984">
        <v>5</v>
      </c>
      <c r="Q27984" s="1">
        <f>SUMIF(APL_Order_Book_rdl[PO::STY::NRF],APL_Order_Book_rdl[[#This Row],[PO::STY::NRF]],APL_Order_Book_rdl[FOB after discount])</f>
        <v>0.16</v>
      </c>
      <c r="R27984">
        <v>0.01</v>
      </c>
      <c r="S27984" t="s">
        <v>13226</v>
      </c>
    </row>
    <row r="27985" spans="1:19" x14ac:dyDescent="0.3">
      <c r="A27985" s="1" t="str">
        <f>APL_Order_Book_rdl[[#This Row],[VPO Number]]&amp;"::"&amp;APL_Order_Book_rdl[[#This Row],[STYLE]]</f>
        <v>TC::CRBE3-10154-WI22</v>
      </c>
      <c r="B27985" s="1" t="e">
        <f>APL_Order_Book_rdl[[#This Row],[VPO Number]]&amp;"::"&amp;APL_Order_Book_rdl[[#This Row],[STYLE2]]</f>
        <v>#VALUE!</v>
      </c>
      <c r="C27985" s="1" t="str">
        <f>APL_Order_Book_rdl[[#This Row],[PO::STY]]&amp;"::"&amp;APL_Order_Book_rdl[[#This Row],[NRF]]</f>
        <v>TC::CRBE3-10154-WI22::-</v>
      </c>
      <c r="D27985" s="1" t="e">
        <f>APL_Order_Book_rdl[[#This Row],[PO::STY2]]&amp;"::"&amp;APL_Order_Book_rdl[[#This Row],[NRF]]</f>
        <v>#VALUE!</v>
      </c>
      <c r="E27985" s="1" t="s">
        <v>135</v>
      </c>
      <c r="F27985" s="1" t="str">
        <f>LEFT(APL_Order_Book_rdl[[#This Row],[Cust Style No]],IFERROR(SEARCH("/",APL_Order_Book_rdl[[#This Row],[Cust Style No]])-1,LEN(APL_Order_Book_rdl[[#This Row],[Cust Style No]])))</f>
        <v>CRBE3-10154-WI22</v>
      </c>
      <c r="G27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5" s="1" t="str">
        <f t="shared" si="437"/>
        <v>-</v>
      </c>
      <c r="I27985" s="1" t="s">
        <v>13381</v>
      </c>
      <c r="J27985" t="s">
        <v>13354</v>
      </c>
      <c r="K27985" t="s">
        <v>13225</v>
      </c>
      <c r="L27985" t="s">
        <v>13386</v>
      </c>
      <c r="M27985" t="s">
        <v>70</v>
      </c>
      <c r="N27985" t="s">
        <v>13386</v>
      </c>
      <c r="O27985" s="17">
        <v>44756</v>
      </c>
      <c r="P27985">
        <v>5</v>
      </c>
      <c r="Q27985" s="1">
        <f>SUMIF(APL_Order_Book_rdl[PO::STY::NRF],APL_Order_Book_rdl[[#This Row],[PO::STY::NRF]],APL_Order_Book_rdl[FOB after discount])</f>
        <v>0.16</v>
      </c>
      <c r="R27985">
        <v>0.01</v>
      </c>
      <c r="S27985" t="s">
        <v>13226</v>
      </c>
    </row>
    <row r="27986" spans="1:19" x14ac:dyDescent="0.3">
      <c r="A27986" s="1" t="str">
        <f>APL_Order_Book_rdl[[#This Row],[VPO Number]]&amp;"::"&amp;APL_Order_Book_rdl[[#This Row],[STYLE]]</f>
        <v>TC::CRBE3-10154-WI22</v>
      </c>
      <c r="B27986" s="1" t="e">
        <f>APL_Order_Book_rdl[[#This Row],[VPO Number]]&amp;"::"&amp;APL_Order_Book_rdl[[#This Row],[STYLE2]]</f>
        <v>#VALUE!</v>
      </c>
      <c r="C27986" s="1" t="str">
        <f>APL_Order_Book_rdl[[#This Row],[PO::STY]]&amp;"::"&amp;APL_Order_Book_rdl[[#This Row],[NRF]]</f>
        <v>TC::CRBE3-10154-WI22::-</v>
      </c>
      <c r="D27986" s="1" t="e">
        <f>APL_Order_Book_rdl[[#This Row],[PO::STY2]]&amp;"::"&amp;APL_Order_Book_rdl[[#This Row],[NRF]]</f>
        <v>#VALUE!</v>
      </c>
      <c r="E27986" s="1" t="s">
        <v>135</v>
      </c>
      <c r="F27986" s="1" t="str">
        <f>LEFT(APL_Order_Book_rdl[[#This Row],[Cust Style No]],IFERROR(SEARCH("/",APL_Order_Book_rdl[[#This Row],[Cust Style No]])-1,LEN(APL_Order_Book_rdl[[#This Row],[Cust Style No]])))</f>
        <v>CRBE3-10154-WI22</v>
      </c>
      <c r="G27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6" s="1" t="str">
        <f t="shared" si="437"/>
        <v>-</v>
      </c>
      <c r="I27986" s="1" t="s">
        <v>13381</v>
      </c>
      <c r="J27986" t="s">
        <v>433</v>
      </c>
      <c r="K27986" t="s">
        <v>13225</v>
      </c>
      <c r="L27986" t="s">
        <v>13386</v>
      </c>
      <c r="M27986" t="s">
        <v>70</v>
      </c>
      <c r="N27986" t="s">
        <v>13386</v>
      </c>
      <c r="O27986" s="17">
        <v>44756</v>
      </c>
      <c r="P27986">
        <v>5</v>
      </c>
      <c r="Q27986" s="1">
        <f>SUMIF(APL_Order_Book_rdl[PO::STY::NRF],APL_Order_Book_rdl[[#This Row],[PO::STY::NRF]],APL_Order_Book_rdl[FOB after discount])</f>
        <v>0.16</v>
      </c>
      <c r="R27986">
        <v>0.01</v>
      </c>
      <c r="S27986" t="s">
        <v>13226</v>
      </c>
    </row>
    <row r="27987" spans="1:19" x14ac:dyDescent="0.3">
      <c r="A27987" s="1" t="str">
        <f>APL_Order_Book_rdl[[#This Row],[VPO Number]]&amp;"::"&amp;APL_Order_Book_rdl[[#This Row],[STYLE]]</f>
        <v>TC::CRBE3-10154-WI22</v>
      </c>
      <c r="B27987" s="1" t="e">
        <f>APL_Order_Book_rdl[[#This Row],[VPO Number]]&amp;"::"&amp;APL_Order_Book_rdl[[#This Row],[STYLE2]]</f>
        <v>#VALUE!</v>
      </c>
      <c r="C27987" s="1" t="str">
        <f>APL_Order_Book_rdl[[#This Row],[PO::STY]]&amp;"::"&amp;APL_Order_Book_rdl[[#This Row],[NRF]]</f>
        <v>TC::CRBE3-10154-WI22::-</v>
      </c>
      <c r="D27987" s="1" t="e">
        <f>APL_Order_Book_rdl[[#This Row],[PO::STY2]]&amp;"::"&amp;APL_Order_Book_rdl[[#This Row],[NRF]]</f>
        <v>#VALUE!</v>
      </c>
      <c r="E27987" s="1" t="s">
        <v>135</v>
      </c>
      <c r="F27987" s="1" t="str">
        <f>LEFT(APL_Order_Book_rdl[[#This Row],[Cust Style No]],IFERROR(SEARCH("/",APL_Order_Book_rdl[[#This Row],[Cust Style No]])-1,LEN(APL_Order_Book_rdl[[#This Row],[Cust Style No]])))</f>
        <v>CRBE3-10154-WI22</v>
      </c>
      <c r="G27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7" s="1" t="str">
        <f t="shared" si="437"/>
        <v>-</v>
      </c>
      <c r="I27987" s="1" t="s">
        <v>13381</v>
      </c>
      <c r="J27987" t="s">
        <v>5674</v>
      </c>
      <c r="K27987" t="s">
        <v>13225</v>
      </c>
      <c r="L27987" t="s">
        <v>13255</v>
      </c>
      <c r="M27987" t="s">
        <v>70</v>
      </c>
      <c r="N27987" t="s">
        <v>13255</v>
      </c>
      <c r="O27987" s="17">
        <v>44756</v>
      </c>
      <c r="P27987">
        <v>5</v>
      </c>
      <c r="Q27987" s="1">
        <f>SUMIF(APL_Order_Book_rdl[PO::STY::NRF],APL_Order_Book_rdl[[#This Row],[PO::STY::NRF]],APL_Order_Book_rdl[FOB after discount])</f>
        <v>0.16</v>
      </c>
      <c r="R27987">
        <v>0.01</v>
      </c>
      <c r="S27987" t="s">
        <v>13226</v>
      </c>
    </row>
    <row r="27988" spans="1:19" x14ac:dyDescent="0.3">
      <c r="A27988" s="1" t="str">
        <f>APL_Order_Book_rdl[[#This Row],[VPO Number]]&amp;"::"&amp;APL_Order_Book_rdl[[#This Row],[STYLE]]</f>
        <v>TC::CRBE3-10154-WI22</v>
      </c>
      <c r="B27988" s="1" t="e">
        <f>APL_Order_Book_rdl[[#This Row],[VPO Number]]&amp;"::"&amp;APL_Order_Book_rdl[[#This Row],[STYLE2]]</f>
        <v>#VALUE!</v>
      </c>
      <c r="C27988" s="1" t="str">
        <f>APL_Order_Book_rdl[[#This Row],[PO::STY]]&amp;"::"&amp;APL_Order_Book_rdl[[#This Row],[NRF]]</f>
        <v>TC::CRBE3-10154-WI22::-</v>
      </c>
      <c r="D27988" s="1" t="e">
        <f>APL_Order_Book_rdl[[#This Row],[PO::STY2]]&amp;"::"&amp;APL_Order_Book_rdl[[#This Row],[NRF]]</f>
        <v>#VALUE!</v>
      </c>
      <c r="E27988" s="1" t="s">
        <v>135</v>
      </c>
      <c r="F27988" s="1" t="str">
        <f>LEFT(APL_Order_Book_rdl[[#This Row],[Cust Style No]],IFERROR(SEARCH("/",APL_Order_Book_rdl[[#This Row],[Cust Style No]])-1,LEN(APL_Order_Book_rdl[[#This Row],[Cust Style No]])))</f>
        <v>CRBE3-10154-WI22</v>
      </c>
      <c r="G27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8" s="1" t="str">
        <f t="shared" si="437"/>
        <v>-</v>
      </c>
      <c r="I27988" s="1" t="s">
        <v>13381</v>
      </c>
      <c r="J27988" t="s">
        <v>13340</v>
      </c>
      <c r="K27988" t="s">
        <v>13225</v>
      </c>
      <c r="L27988" t="s">
        <v>13255</v>
      </c>
      <c r="M27988" t="s">
        <v>70</v>
      </c>
      <c r="N27988" t="s">
        <v>13255</v>
      </c>
      <c r="O27988" s="17">
        <v>44756</v>
      </c>
      <c r="P27988">
        <v>5</v>
      </c>
      <c r="Q27988" s="1">
        <f>SUMIF(APL_Order_Book_rdl[PO::STY::NRF],APL_Order_Book_rdl[[#This Row],[PO::STY::NRF]],APL_Order_Book_rdl[FOB after discount])</f>
        <v>0.16</v>
      </c>
      <c r="R27988">
        <v>0.01</v>
      </c>
      <c r="S27988" t="s">
        <v>13226</v>
      </c>
    </row>
    <row r="27989" spans="1:19" x14ac:dyDescent="0.3">
      <c r="A27989" s="1" t="str">
        <f>APL_Order_Book_rdl[[#This Row],[VPO Number]]&amp;"::"&amp;APL_Order_Book_rdl[[#This Row],[STYLE]]</f>
        <v>TC::CRBE3-10154-WI22</v>
      </c>
      <c r="B27989" s="1" t="e">
        <f>APL_Order_Book_rdl[[#This Row],[VPO Number]]&amp;"::"&amp;APL_Order_Book_rdl[[#This Row],[STYLE2]]</f>
        <v>#VALUE!</v>
      </c>
      <c r="C27989" s="1" t="str">
        <f>APL_Order_Book_rdl[[#This Row],[PO::STY]]&amp;"::"&amp;APL_Order_Book_rdl[[#This Row],[NRF]]</f>
        <v>TC::CRBE3-10154-WI22::-</v>
      </c>
      <c r="D27989" s="1" t="e">
        <f>APL_Order_Book_rdl[[#This Row],[PO::STY2]]&amp;"::"&amp;APL_Order_Book_rdl[[#This Row],[NRF]]</f>
        <v>#VALUE!</v>
      </c>
      <c r="E27989" s="1" t="s">
        <v>135</v>
      </c>
      <c r="F27989" s="1" t="str">
        <f>LEFT(APL_Order_Book_rdl[[#This Row],[Cust Style No]],IFERROR(SEARCH("/",APL_Order_Book_rdl[[#This Row],[Cust Style No]])-1,LEN(APL_Order_Book_rdl[[#This Row],[Cust Style No]])))</f>
        <v>CRBE3-10154-WI22</v>
      </c>
      <c r="G27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89" s="1" t="str">
        <f t="shared" si="437"/>
        <v>-</v>
      </c>
      <c r="I27989" s="1" t="s">
        <v>13381</v>
      </c>
      <c r="J27989" t="s">
        <v>13343</v>
      </c>
      <c r="K27989" t="s">
        <v>13225</v>
      </c>
      <c r="L27989" t="s">
        <v>13255</v>
      </c>
      <c r="M27989" t="s">
        <v>70</v>
      </c>
      <c r="N27989" t="s">
        <v>13255</v>
      </c>
      <c r="O27989" s="17">
        <v>44756</v>
      </c>
      <c r="P27989">
        <v>5</v>
      </c>
      <c r="Q27989" s="1">
        <f>SUMIF(APL_Order_Book_rdl[PO::STY::NRF],APL_Order_Book_rdl[[#This Row],[PO::STY::NRF]],APL_Order_Book_rdl[FOB after discount])</f>
        <v>0.16</v>
      </c>
      <c r="R27989">
        <v>0.01</v>
      </c>
      <c r="S27989" t="s">
        <v>13226</v>
      </c>
    </row>
    <row r="27990" spans="1:19" x14ac:dyDescent="0.3">
      <c r="A27990" s="1" t="str">
        <f>APL_Order_Book_rdl[[#This Row],[VPO Number]]&amp;"::"&amp;APL_Order_Book_rdl[[#This Row],[STYLE]]</f>
        <v>TC::CRBE3-10154-WI22</v>
      </c>
      <c r="B27990" s="1" t="e">
        <f>APL_Order_Book_rdl[[#This Row],[VPO Number]]&amp;"::"&amp;APL_Order_Book_rdl[[#This Row],[STYLE2]]</f>
        <v>#VALUE!</v>
      </c>
      <c r="C27990" s="1" t="str">
        <f>APL_Order_Book_rdl[[#This Row],[PO::STY]]&amp;"::"&amp;APL_Order_Book_rdl[[#This Row],[NRF]]</f>
        <v>TC::CRBE3-10154-WI22::-</v>
      </c>
      <c r="D27990" s="1" t="e">
        <f>APL_Order_Book_rdl[[#This Row],[PO::STY2]]&amp;"::"&amp;APL_Order_Book_rdl[[#This Row],[NRF]]</f>
        <v>#VALUE!</v>
      </c>
      <c r="E27990" s="1" t="s">
        <v>135</v>
      </c>
      <c r="F27990" s="1" t="str">
        <f>LEFT(APL_Order_Book_rdl[[#This Row],[Cust Style No]],IFERROR(SEARCH("/",APL_Order_Book_rdl[[#This Row],[Cust Style No]])-1,LEN(APL_Order_Book_rdl[[#This Row],[Cust Style No]])))</f>
        <v>CRBE3-10154-WI22</v>
      </c>
      <c r="G27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0" s="1" t="str">
        <f t="shared" si="437"/>
        <v>-</v>
      </c>
      <c r="I27990" s="1" t="s">
        <v>13381</v>
      </c>
      <c r="J27990" t="s">
        <v>511</v>
      </c>
      <c r="K27990" t="s">
        <v>13225</v>
      </c>
      <c r="L27990" t="s">
        <v>13255</v>
      </c>
      <c r="M27990" t="s">
        <v>70</v>
      </c>
      <c r="N27990" t="s">
        <v>13255</v>
      </c>
      <c r="O27990" s="17">
        <v>44756</v>
      </c>
      <c r="P27990">
        <v>5</v>
      </c>
      <c r="Q27990" s="1">
        <f>SUMIF(APL_Order_Book_rdl[PO::STY::NRF],APL_Order_Book_rdl[[#This Row],[PO::STY::NRF]],APL_Order_Book_rdl[FOB after discount])</f>
        <v>0.16</v>
      </c>
      <c r="R27990">
        <v>0.01</v>
      </c>
      <c r="S27990" t="s">
        <v>13226</v>
      </c>
    </row>
    <row r="27991" spans="1:19" x14ac:dyDescent="0.3">
      <c r="A27991" s="1" t="str">
        <f>APL_Order_Book_rdl[[#This Row],[VPO Number]]&amp;"::"&amp;APL_Order_Book_rdl[[#This Row],[STYLE]]</f>
        <v>TC::CRBE3-10154-WI22</v>
      </c>
      <c r="B27991" s="1" t="e">
        <f>APL_Order_Book_rdl[[#This Row],[VPO Number]]&amp;"::"&amp;APL_Order_Book_rdl[[#This Row],[STYLE2]]</f>
        <v>#VALUE!</v>
      </c>
      <c r="C27991" s="1" t="str">
        <f>APL_Order_Book_rdl[[#This Row],[PO::STY]]&amp;"::"&amp;APL_Order_Book_rdl[[#This Row],[NRF]]</f>
        <v>TC::CRBE3-10154-WI22::-</v>
      </c>
      <c r="D27991" s="1" t="e">
        <f>APL_Order_Book_rdl[[#This Row],[PO::STY2]]&amp;"::"&amp;APL_Order_Book_rdl[[#This Row],[NRF]]</f>
        <v>#VALUE!</v>
      </c>
      <c r="E27991" s="1" t="s">
        <v>135</v>
      </c>
      <c r="F27991" s="1" t="str">
        <f>LEFT(APL_Order_Book_rdl[[#This Row],[Cust Style No]],IFERROR(SEARCH("/",APL_Order_Book_rdl[[#This Row],[Cust Style No]])-1,LEN(APL_Order_Book_rdl[[#This Row],[Cust Style No]])))</f>
        <v>CRBE3-10154-WI22</v>
      </c>
      <c r="G27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1" s="1" t="str">
        <f t="shared" si="437"/>
        <v>-</v>
      </c>
      <c r="I27991" s="1" t="s">
        <v>13381</v>
      </c>
      <c r="J27991" t="s">
        <v>5674</v>
      </c>
      <c r="K27991" t="s">
        <v>13225</v>
      </c>
      <c r="L27991" t="s">
        <v>18970</v>
      </c>
      <c r="M27991" t="s">
        <v>70</v>
      </c>
      <c r="N27991" t="s">
        <v>18970</v>
      </c>
      <c r="O27991" s="17">
        <v>44756</v>
      </c>
      <c r="P27991">
        <v>1</v>
      </c>
      <c r="Q27991" s="1">
        <f>SUMIF(APL_Order_Book_rdl[PO::STY::NRF],APL_Order_Book_rdl[[#This Row],[PO::STY::NRF]],APL_Order_Book_rdl[FOB after discount])</f>
        <v>0.16</v>
      </c>
      <c r="R27991">
        <v>0.01</v>
      </c>
      <c r="S27991" t="s">
        <v>13226</v>
      </c>
    </row>
    <row r="27992" spans="1:19" x14ac:dyDescent="0.3">
      <c r="A27992" s="1" t="str">
        <f>APL_Order_Book_rdl[[#This Row],[VPO Number]]&amp;"::"&amp;APL_Order_Book_rdl[[#This Row],[STYLE]]</f>
        <v>TC::CRBE3-10154-WI22</v>
      </c>
      <c r="B27992" s="1" t="e">
        <f>APL_Order_Book_rdl[[#This Row],[VPO Number]]&amp;"::"&amp;APL_Order_Book_rdl[[#This Row],[STYLE2]]</f>
        <v>#VALUE!</v>
      </c>
      <c r="C27992" s="1" t="str">
        <f>APL_Order_Book_rdl[[#This Row],[PO::STY]]&amp;"::"&amp;APL_Order_Book_rdl[[#This Row],[NRF]]</f>
        <v>TC::CRBE3-10154-WI22::-</v>
      </c>
      <c r="D27992" s="1" t="e">
        <f>APL_Order_Book_rdl[[#This Row],[PO::STY2]]&amp;"::"&amp;APL_Order_Book_rdl[[#This Row],[NRF]]</f>
        <v>#VALUE!</v>
      </c>
      <c r="E27992" s="1" t="s">
        <v>135</v>
      </c>
      <c r="F27992" s="1" t="str">
        <f>LEFT(APL_Order_Book_rdl[[#This Row],[Cust Style No]],IFERROR(SEARCH("/",APL_Order_Book_rdl[[#This Row],[Cust Style No]])-1,LEN(APL_Order_Book_rdl[[#This Row],[Cust Style No]])))</f>
        <v>CRBE3-10154-WI22</v>
      </c>
      <c r="G27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2" s="1" t="str">
        <f t="shared" si="437"/>
        <v>-</v>
      </c>
      <c r="I27992" s="1" t="s">
        <v>13381</v>
      </c>
      <c r="J27992" t="s">
        <v>13340</v>
      </c>
      <c r="K27992" t="s">
        <v>13225</v>
      </c>
      <c r="L27992" t="s">
        <v>18970</v>
      </c>
      <c r="M27992" t="s">
        <v>70</v>
      </c>
      <c r="N27992" t="s">
        <v>18970</v>
      </c>
      <c r="O27992" s="17">
        <v>44756</v>
      </c>
      <c r="P27992">
        <v>1</v>
      </c>
      <c r="Q27992" s="1">
        <f>SUMIF(APL_Order_Book_rdl[PO::STY::NRF],APL_Order_Book_rdl[[#This Row],[PO::STY::NRF]],APL_Order_Book_rdl[FOB after discount])</f>
        <v>0.16</v>
      </c>
      <c r="R27992">
        <v>0.01</v>
      </c>
      <c r="S27992" t="s">
        <v>13226</v>
      </c>
    </row>
    <row r="27993" spans="1:19" x14ac:dyDescent="0.3">
      <c r="A27993" s="1" t="str">
        <f>APL_Order_Book_rdl[[#This Row],[VPO Number]]&amp;"::"&amp;APL_Order_Book_rdl[[#This Row],[STYLE]]</f>
        <v>TC::CRBE3-10154-WI22</v>
      </c>
      <c r="B27993" s="1" t="e">
        <f>APL_Order_Book_rdl[[#This Row],[VPO Number]]&amp;"::"&amp;APL_Order_Book_rdl[[#This Row],[STYLE2]]</f>
        <v>#VALUE!</v>
      </c>
      <c r="C27993" s="1" t="str">
        <f>APL_Order_Book_rdl[[#This Row],[PO::STY]]&amp;"::"&amp;APL_Order_Book_rdl[[#This Row],[NRF]]</f>
        <v>TC::CRBE3-10154-WI22::-</v>
      </c>
      <c r="D27993" s="1" t="e">
        <f>APL_Order_Book_rdl[[#This Row],[PO::STY2]]&amp;"::"&amp;APL_Order_Book_rdl[[#This Row],[NRF]]</f>
        <v>#VALUE!</v>
      </c>
      <c r="E27993" s="1" t="s">
        <v>135</v>
      </c>
      <c r="F27993" s="1" t="str">
        <f>LEFT(APL_Order_Book_rdl[[#This Row],[Cust Style No]],IFERROR(SEARCH("/",APL_Order_Book_rdl[[#This Row],[Cust Style No]])-1,LEN(APL_Order_Book_rdl[[#This Row],[Cust Style No]])))</f>
        <v>CRBE3-10154-WI22</v>
      </c>
      <c r="G27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3" s="1" t="str">
        <f t="shared" si="437"/>
        <v>-</v>
      </c>
      <c r="I27993" s="1" t="s">
        <v>13381</v>
      </c>
      <c r="J27993" t="s">
        <v>13343</v>
      </c>
      <c r="K27993" t="s">
        <v>13225</v>
      </c>
      <c r="L27993" t="s">
        <v>18970</v>
      </c>
      <c r="M27993" t="s">
        <v>70</v>
      </c>
      <c r="N27993" t="s">
        <v>18970</v>
      </c>
      <c r="O27993" s="17">
        <v>44756</v>
      </c>
      <c r="P27993">
        <v>1</v>
      </c>
      <c r="Q27993" s="1">
        <f>SUMIF(APL_Order_Book_rdl[PO::STY::NRF],APL_Order_Book_rdl[[#This Row],[PO::STY::NRF]],APL_Order_Book_rdl[FOB after discount])</f>
        <v>0.16</v>
      </c>
      <c r="R27993">
        <v>0.01</v>
      </c>
      <c r="S27993" t="s">
        <v>13226</v>
      </c>
    </row>
    <row r="27994" spans="1:19" x14ac:dyDescent="0.3">
      <c r="A27994" s="1" t="str">
        <f>APL_Order_Book_rdl[[#This Row],[VPO Number]]&amp;"::"&amp;APL_Order_Book_rdl[[#This Row],[STYLE]]</f>
        <v>TC::CRBE3-10154-WI22</v>
      </c>
      <c r="B27994" s="1" t="e">
        <f>APL_Order_Book_rdl[[#This Row],[VPO Number]]&amp;"::"&amp;APL_Order_Book_rdl[[#This Row],[STYLE2]]</f>
        <v>#VALUE!</v>
      </c>
      <c r="C27994" s="1" t="str">
        <f>APL_Order_Book_rdl[[#This Row],[PO::STY]]&amp;"::"&amp;APL_Order_Book_rdl[[#This Row],[NRF]]</f>
        <v>TC::CRBE3-10154-WI22::-</v>
      </c>
      <c r="D27994" s="1" t="e">
        <f>APL_Order_Book_rdl[[#This Row],[PO::STY2]]&amp;"::"&amp;APL_Order_Book_rdl[[#This Row],[NRF]]</f>
        <v>#VALUE!</v>
      </c>
      <c r="E27994" s="1" t="s">
        <v>135</v>
      </c>
      <c r="F27994" s="1" t="str">
        <f>LEFT(APL_Order_Book_rdl[[#This Row],[Cust Style No]],IFERROR(SEARCH("/",APL_Order_Book_rdl[[#This Row],[Cust Style No]])-1,LEN(APL_Order_Book_rdl[[#This Row],[Cust Style No]])))</f>
        <v>CRBE3-10154-WI22</v>
      </c>
      <c r="G27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4" s="1" t="str">
        <f t="shared" si="437"/>
        <v>-</v>
      </c>
      <c r="I27994" s="1" t="s">
        <v>13381</v>
      </c>
      <c r="J27994" t="s">
        <v>511</v>
      </c>
      <c r="K27994" t="s">
        <v>13225</v>
      </c>
      <c r="L27994" t="s">
        <v>18970</v>
      </c>
      <c r="M27994" t="s">
        <v>70</v>
      </c>
      <c r="N27994" t="s">
        <v>18970</v>
      </c>
      <c r="O27994" s="17">
        <v>44756</v>
      </c>
      <c r="P27994">
        <v>1</v>
      </c>
      <c r="Q27994" s="1">
        <f>SUMIF(APL_Order_Book_rdl[PO::STY::NRF],APL_Order_Book_rdl[[#This Row],[PO::STY::NRF]],APL_Order_Book_rdl[FOB after discount])</f>
        <v>0.16</v>
      </c>
      <c r="R27994">
        <v>0.01</v>
      </c>
      <c r="S27994" t="s">
        <v>13226</v>
      </c>
    </row>
    <row r="27995" spans="1:19" x14ac:dyDescent="0.3">
      <c r="A27995" s="1" t="str">
        <f>APL_Order_Book_rdl[[#This Row],[VPO Number]]&amp;"::"&amp;APL_Order_Book_rdl[[#This Row],[STYLE]]</f>
        <v>TC::CRBE3-10154-WI22</v>
      </c>
      <c r="B27995" s="1" t="e">
        <f>APL_Order_Book_rdl[[#This Row],[VPO Number]]&amp;"::"&amp;APL_Order_Book_rdl[[#This Row],[STYLE2]]</f>
        <v>#VALUE!</v>
      </c>
      <c r="C27995" s="1" t="str">
        <f>APL_Order_Book_rdl[[#This Row],[PO::STY]]&amp;"::"&amp;APL_Order_Book_rdl[[#This Row],[NRF]]</f>
        <v>TC::CRBE3-10154-WI22::-</v>
      </c>
      <c r="D27995" s="1" t="e">
        <f>APL_Order_Book_rdl[[#This Row],[PO::STY2]]&amp;"::"&amp;APL_Order_Book_rdl[[#This Row],[NRF]]</f>
        <v>#VALUE!</v>
      </c>
      <c r="E27995" s="1" t="s">
        <v>135</v>
      </c>
      <c r="F27995" s="1" t="str">
        <f>LEFT(APL_Order_Book_rdl[[#This Row],[Cust Style No]],IFERROR(SEARCH("/",APL_Order_Book_rdl[[#This Row],[Cust Style No]])-1,LEN(APL_Order_Book_rdl[[#This Row],[Cust Style No]])))</f>
        <v>CRBE3-10154-WI22</v>
      </c>
      <c r="G27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5" s="1" t="str">
        <f t="shared" si="437"/>
        <v>-</v>
      </c>
      <c r="I27995" s="1" t="s">
        <v>13381</v>
      </c>
      <c r="J27995" t="s">
        <v>13338</v>
      </c>
      <c r="K27995" t="s">
        <v>13225</v>
      </c>
      <c r="L27995" t="s">
        <v>13387</v>
      </c>
      <c r="M27995" t="s">
        <v>70</v>
      </c>
      <c r="N27995" t="s">
        <v>13387</v>
      </c>
      <c r="O27995" s="17">
        <v>44756</v>
      </c>
      <c r="P27995">
        <v>1</v>
      </c>
      <c r="Q27995" s="1">
        <f>SUMIF(APL_Order_Book_rdl[PO::STY::NRF],APL_Order_Book_rdl[[#This Row],[PO::STY::NRF]],APL_Order_Book_rdl[FOB after discount])</f>
        <v>0.16</v>
      </c>
      <c r="R27995">
        <v>0.01</v>
      </c>
      <c r="S27995" t="s">
        <v>13226</v>
      </c>
    </row>
    <row r="27996" spans="1:19" x14ac:dyDescent="0.3">
      <c r="A27996" s="1" t="str">
        <f>APL_Order_Book_rdl[[#This Row],[VPO Number]]&amp;"::"&amp;APL_Order_Book_rdl[[#This Row],[STYLE]]</f>
        <v>TC::CRBE3-10154-WI22</v>
      </c>
      <c r="B27996" s="1" t="e">
        <f>APL_Order_Book_rdl[[#This Row],[VPO Number]]&amp;"::"&amp;APL_Order_Book_rdl[[#This Row],[STYLE2]]</f>
        <v>#VALUE!</v>
      </c>
      <c r="C27996" s="1" t="str">
        <f>APL_Order_Book_rdl[[#This Row],[PO::STY]]&amp;"::"&amp;APL_Order_Book_rdl[[#This Row],[NRF]]</f>
        <v>TC::CRBE3-10154-WI22::-</v>
      </c>
      <c r="D27996" s="1" t="e">
        <f>APL_Order_Book_rdl[[#This Row],[PO::STY2]]&amp;"::"&amp;APL_Order_Book_rdl[[#This Row],[NRF]]</f>
        <v>#VALUE!</v>
      </c>
      <c r="E27996" s="1" t="s">
        <v>135</v>
      </c>
      <c r="F27996" s="1" t="str">
        <f>LEFT(APL_Order_Book_rdl[[#This Row],[Cust Style No]],IFERROR(SEARCH("/",APL_Order_Book_rdl[[#This Row],[Cust Style No]])-1,LEN(APL_Order_Book_rdl[[#This Row],[Cust Style No]])))</f>
        <v>CRBE3-10154-WI22</v>
      </c>
      <c r="G27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6" s="1" t="str">
        <f t="shared" si="437"/>
        <v>-</v>
      </c>
      <c r="I27996" s="1" t="s">
        <v>13381</v>
      </c>
      <c r="J27996" t="s">
        <v>13366</v>
      </c>
      <c r="K27996" t="s">
        <v>13225</v>
      </c>
      <c r="L27996" t="s">
        <v>13387</v>
      </c>
      <c r="M27996" t="s">
        <v>70</v>
      </c>
      <c r="N27996" t="s">
        <v>13387</v>
      </c>
      <c r="O27996" s="17">
        <v>44756</v>
      </c>
      <c r="P27996">
        <v>1</v>
      </c>
      <c r="Q27996" s="1">
        <f>SUMIF(APL_Order_Book_rdl[PO::STY::NRF],APL_Order_Book_rdl[[#This Row],[PO::STY::NRF]],APL_Order_Book_rdl[FOB after discount])</f>
        <v>0.16</v>
      </c>
      <c r="R27996">
        <v>0.01</v>
      </c>
      <c r="S27996" t="s">
        <v>13226</v>
      </c>
    </row>
    <row r="27997" spans="1:19" x14ac:dyDescent="0.3">
      <c r="A27997" s="1" t="str">
        <f>APL_Order_Book_rdl[[#This Row],[VPO Number]]&amp;"::"&amp;APL_Order_Book_rdl[[#This Row],[STYLE]]</f>
        <v>TC::CRBE3-10154-WI22</v>
      </c>
      <c r="B27997" s="1" t="e">
        <f>APL_Order_Book_rdl[[#This Row],[VPO Number]]&amp;"::"&amp;APL_Order_Book_rdl[[#This Row],[STYLE2]]</f>
        <v>#VALUE!</v>
      </c>
      <c r="C27997" s="1" t="str">
        <f>APL_Order_Book_rdl[[#This Row],[PO::STY]]&amp;"::"&amp;APL_Order_Book_rdl[[#This Row],[NRF]]</f>
        <v>TC::CRBE3-10154-WI22::-</v>
      </c>
      <c r="D27997" s="1" t="e">
        <f>APL_Order_Book_rdl[[#This Row],[PO::STY2]]&amp;"::"&amp;APL_Order_Book_rdl[[#This Row],[NRF]]</f>
        <v>#VALUE!</v>
      </c>
      <c r="E27997" s="1" t="s">
        <v>135</v>
      </c>
      <c r="F27997" s="1" t="str">
        <f>LEFT(APL_Order_Book_rdl[[#This Row],[Cust Style No]],IFERROR(SEARCH("/",APL_Order_Book_rdl[[#This Row],[Cust Style No]])-1,LEN(APL_Order_Book_rdl[[#This Row],[Cust Style No]])))</f>
        <v>CRBE3-10154-WI22</v>
      </c>
      <c r="G27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7" s="1" t="str">
        <f t="shared" si="437"/>
        <v>-</v>
      </c>
      <c r="I27997" s="1" t="s">
        <v>13381</v>
      </c>
      <c r="J27997" t="s">
        <v>13354</v>
      </c>
      <c r="K27997" t="s">
        <v>13225</v>
      </c>
      <c r="L27997" t="s">
        <v>13387</v>
      </c>
      <c r="M27997" t="s">
        <v>70</v>
      </c>
      <c r="N27997" t="s">
        <v>13387</v>
      </c>
      <c r="O27997" s="17">
        <v>44756</v>
      </c>
      <c r="P27997">
        <v>1</v>
      </c>
      <c r="Q27997" s="1">
        <f>SUMIF(APL_Order_Book_rdl[PO::STY::NRF],APL_Order_Book_rdl[[#This Row],[PO::STY::NRF]],APL_Order_Book_rdl[FOB after discount])</f>
        <v>0.16</v>
      </c>
      <c r="R27997">
        <v>0.01</v>
      </c>
      <c r="S27997" t="s">
        <v>13226</v>
      </c>
    </row>
    <row r="27998" spans="1:19" x14ac:dyDescent="0.3">
      <c r="A27998" s="1" t="str">
        <f>APL_Order_Book_rdl[[#This Row],[VPO Number]]&amp;"::"&amp;APL_Order_Book_rdl[[#This Row],[STYLE]]</f>
        <v>TC::CRBE3-10154-WI22</v>
      </c>
      <c r="B27998" s="1" t="e">
        <f>APL_Order_Book_rdl[[#This Row],[VPO Number]]&amp;"::"&amp;APL_Order_Book_rdl[[#This Row],[STYLE2]]</f>
        <v>#VALUE!</v>
      </c>
      <c r="C27998" s="1" t="str">
        <f>APL_Order_Book_rdl[[#This Row],[PO::STY]]&amp;"::"&amp;APL_Order_Book_rdl[[#This Row],[NRF]]</f>
        <v>TC::CRBE3-10154-WI22::-</v>
      </c>
      <c r="D27998" s="1" t="e">
        <f>APL_Order_Book_rdl[[#This Row],[PO::STY2]]&amp;"::"&amp;APL_Order_Book_rdl[[#This Row],[NRF]]</f>
        <v>#VALUE!</v>
      </c>
      <c r="E27998" s="1" t="s">
        <v>135</v>
      </c>
      <c r="F27998" s="1" t="str">
        <f>LEFT(APL_Order_Book_rdl[[#This Row],[Cust Style No]],IFERROR(SEARCH("/",APL_Order_Book_rdl[[#This Row],[Cust Style No]])-1,LEN(APL_Order_Book_rdl[[#This Row],[Cust Style No]])))</f>
        <v>CRBE3-10154-WI22</v>
      </c>
      <c r="G27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8" s="1" t="str">
        <f t="shared" si="437"/>
        <v>-</v>
      </c>
      <c r="I27998" s="1" t="s">
        <v>13381</v>
      </c>
      <c r="J27998" t="s">
        <v>433</v>
      </c>
      <c r="K27998" t="s">
        <v>13225</v>
      </c>
      <c r="L27998" t="s">
        <v>13387</v>
      </c>
      <c r="M27998" t="s">
        <v>70</v>
      </c>
      <c r="N27998" t="s">
        <v>13387</v>
      </c>
      <c r="O27998" s="17">
        <v>44756</v>
      </c>
      <c r="P27998">
        <v>1</v>
      </c>
      <c r="Q27998" s="1">
        <f>SUMIF(APL_Order_Book_rdl[PO::STY::NRF],APL_Order_Book_rdl[[#This Row],[PO::STY::NRF]],APL_Order_Book_rdl[FOB after discount])</f>
        <v>0.16</v>
      </c>
      <c r="R27998">
        <v>0.01</v>
      </c>
      <c r="S27998" t="s">
        <v>13226</v>
      </c>
    </row>
    <row r="27999" spans="1:19" x14ac:dyDescent="0.3">
      <c r="A27999" s="1" t="str">
        <f>APL_Order_Book_rdl[[#This Row],[VPO Number]]&amp;"::"&amp;APL_Order_Book_rdl[[#This Row],[STYLE]]</f>
        <v>5100309026::229896-PC102712WB-VSD</v>
      </c>
      <c r="B27999" s="1" t="e">
        <f>APL_Order_Book_rdl[[#This Row],[VPO Number]]&amp;"::"&amp;APL_Order_Book_rdl[[#This Row],[STYLE2]]</f>
        <v>#VALUE!</v>
      </c>
      <c r="C27999" s="1" t="str">
        <f>APL_Order_Book_rdl[[#This Row],[PO::STY]]&amp;"::"&amp;APL_Order_Book_rdl[[#This Row],[NRF]]</f>
        <v>5100309026::229896-PC102712WB-VSD::PURE BLACK</v>
      </c>
      <c r="D27999" s="1" t="e">
        <f>APL_Order_Book_rdl[[#This Row],[PO::STY2]]&amp;"::"&amp;APL_Order_Book_rdl[[#This Row],[NRF]]</f>
        <v>#VALUE!</v>
      </c>
      <c r="E27999" s="1" t="s">
        <v>27793</v>
      </c>
      <c r="F27999" s="1" t="str">
        <f>LEFT(APL_Order_Book_rdl[[#This Row],[Cust Style No]],IFERROR(SEARCH("/",APL_Order_Book_rdl[[#This Row],[Cust Style No]])-1,LEN(APL_Order_Book_rdl[[#This Row],[Cust Style No]])))</f>
        <v>229896-PC102712WB-VSD</v>
      </c>
      <c r="G27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999" s="1" t="str">
        <f t="shared" si="437"/>
        <v>PURE BLACK</v>
      </c>
      <c r="I27999" s="1" t="s">
        <v>27792</v>
      </c>
      <c r="J27999" t="s">
        <v>675</v>
      </c>
      <c r="K27999" t="s">
        <v>9948</v>
      </c>
      <c r="L27999" t="s">
        <v>27793</v>
      </c>
      <c r="M27999" t="s">
        <v>70</v>
      </c>
      <c r="N27999" t="s">
        <v>6076</v>
      </c>
      <c r="O27999" s="17">
        <v>44741</v>
      </c>
      <c r="P27999">
        <v>2000</v>
      </c>
      <c r="Q27999" s="1">
        <f>SUMIF(APL_Order_Book_rdl[PO::STY::NRF],APL_Order_Book_rdl[[#This Row],[PO::STY::NRF]],APL_Order_Book_rdl[FOB after discount])</f>
        <v>7.94</v>
      </c>
      <c r="R27999">
        <v>7.94</v>
      </c>
      <c r="S27999" t="s">
        <v>27791</v>
      </c>
    </row>
    <row r="28000" spans="1:19" x14ac:dyDescent="0.3">
      <c r="A28000" s="1" t="str">
        <f>APL_Order_Book_rdl[[#This Row],[VPO Number]]&amp;"::"&amp;APL_Order_Book_rdl[[#This Row],[STYLE]]</f>
        <v>TC::CRBE3-10061-WI22</v>
      </c>
      <c r="B28000" s="1" t="e">
        <f>APL_Order_Book_rdl[[#This Row],[VPO Number]]&amp;"::"&amp;APL_Order_Book_rdl[[#This Row],[STYLE2]]</f>
        <v>#VALUE!</v>
      </c>
      <c r="C28000" s="1" t="str">
        <f>APL_Order_Book_rdl[[#This Row],[PO::STY]]&amp;"::"&amp;APL_Order_Book_rdl[[#This Row],[NRF]]</f>
        <v>TC::CRBE3-10061-WI22::1</v>
      </c>
      <c r="D28000" s="1" t="e">
        <f>APL_Order_Book_rdl[[#This Row],[PO::STY2]]&amp;"::"&amp;APL_Order_Book_rdl[[#This Row],[NRF]]</f>
        <v>#VALUE!</v>
      </c>
      <c r="E28000" s="1" t="s">
        <v>135</v>
      </c>
      <c r="F28000" s="1" t="str">
        <f>LEFT(APL_Order_Book_rdl[[#This Row],[Cust Style No]],IFERROR(SEARCH("/",APL_Order_Book_rdl[[#This Row],[Cust Style No]])-1,LEN(APL_Order_Book_rdl[[#This Row],[Cust Style No]])))</f>
        <v>CRBE3-10061-WI22</v>
      </c>
      <c r="G28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0" s="1" t="str">
        <f t="shared" si="437"/>
        <v>1</v>
      </c>
      <c r="I28000" s="1" t="s">
        <v>13388</v>
      </c>
      <c r="J28000" t="s">
        <v>13389</v>
      </c>
      <c r="K28000" t="s">
        <v>13225</v>
      </c>
      <c r="L28000" t="s">
        <v>13386</v>
      </c>
      <c r="M28000" t="s">
        <v>70</v>
      </c>
      <c r="N28000" t="s">
        <v>13386</v>
      </c>
      <c r="O28000" s="17">
        <v>44756</v>
      </c>
      <c r="P28000">
        <v>5</v>
      </c>
      <c r="Q28000" s="1">
        <f>SUMIF(APL_Order_Book_rdl[PO::STY::NRF],APL_Order_Book_rdl[[#This Row],[PO::STY::NRF]],APL_Order_Book_rdl[FOB after discount])</f>
        <v>0.12999999999999998</v>
      </c>
      <c r="R28000">
        <v>0.01</v>
      </c>
      <c r="S28000" t="s">
        <v>13245</v>
      </c>
    </row>
    <row r="28001" spans="1:19" x14ac:dyDescent="0.3">
      <c r="A28001" s="1" t="str">
        <f>APL_Order_Book_rdl[[#This Row],[VPO Number]]&amp;"::"&amp;APL_Order_Book_rdl[[#This Row],[STYLE]]</f>
        <v>TC::CRBE3-10061-WI22</v>
      </c>
      <c r="B28001" s="1" t="e">
        <f>APL_Order_Book_rdl[[#This Row],[VPO Number]]&amp;"::"&amp;APL_Order_Book_rdl[[#This Row],[STYLE2]]</f>
        <v>#VALUE!</v>
      </c>
      <c r="C28001" s="1" t="str">
        <f>APL_Order_Book_rdl[[#This Row],[PO::STY]]&amp;"::"&amp;APL_Order_Book_rdl[[#This Row],[NRF]]</f>
        <v>TC::CRBE3-10061-WI22::1</v>
      </c>
      <c r="D28001" s="1" t="e">
        <f>APL_Order_Book_rdl[[#This Row],[PO::STY2]]&amp;"::"&amp;APL_Order_Book_rdl[[#This Row],[NRF]]</f>
        <v>#VALUE!</v>
      </c>
      <c r="E28001" s="1" t="s">
        <v>135</v>
      </c>
      <c r="F28001" s="1" t="str">
        <f>LEFT(APL_Order_Book_rdl[[#This Row],[Cust Style No]],IFERROR(SEARCH("/",APL_Order_Book_rdl[[#This Row],[Cust Style No]])-1,LEN(APL_Order_Book_rdl[[#This Row],[Cust Style No]])))</f>
        <v>CRBE3-10061-WI22</v>
      </c>
      <c r="G28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1" s="1" t="str">
        <f t="shared" si="437"/>
        <v>1</v>
      </c>
      <c r="I28001" s="1" t="s">
        <v>13388</v>
      </c>
      <c r="J28001" t="s">
        <v>13390</v>
      </c>
      <c r="K28001" t="s">
        <v>13225</v>
      </c>
      <c r="L28001" t="s">
        <v>13386</v>
      </c>
      <c r="M28001" t="s">
        <v>70</v>
      </c>
      <c r="N28001" t="s">
        <v>13386</v>
      </c>
      <c r="O28001" s="17">
        <v>44756</v>
      </c>
      <c r="P28001">
        <v>5</v>
      </c>
      <c r="Q28001" s="1">
        <f>SUMIF(APL_Order_Book_rdl[PO::STY::NRF],APL_Order_Book_rdl[[#This Row],[PO::STY::NRF]],APL_Order_Book_rdl[FOB after discount])</f>
        <v>0.12999999999999998</v>
      </c>
      <c r="R28001">
        <v>0.01</v>
      </c>
      <c r="S28001" t="s">
        <v>13245</v>
      </c>
    </row>
    <row r="28002" spans="1:19" x14ac:dyDescent="0.3">
      <c r="A28002" s="1" t="str">
        <f>APL_Order_Book_rdl[[#This Row],[VPO Number]]&amp;"::"&amp;APL_Order_Book_rdl[[#This Row],[STYLE]]</f>
        <v>TC::CRBE3-10061-WI22</v>
      </c>
      <c r="B28002" s="1" t="e">
        <f>APL_Order_Book_rdl[[#This Row],[VPO Number]]&amp;"::"&amp;APL_Order_Book_rdl[[#This Row],[STYLE2]]</f>
        <v>#VALUE!</v>
      </c>
      <c r="C28002" s="1" t="str">
        <f>APL_Order_Book_rdl[[#This Row],[PO::STY]]&amp;"::"&amp;APL_Order_Book_rdl[[#This Row],[NRF]]</f>
        <v>TC::CRBE3-10061-WI22::1</v>
      </c>
      <c r="D28002" s="1" t="e">
        <f>APL_Order_Book_rdl[[#This Row],[PO::STY2]]&amp;"::"&amp;APL_Order_Book_rdl[[#This Row],[NRF]]</f>
        <v>#VALUE!</v>
      </c>
      <c r="E28002" s="1" t="s">
        <v>135</v>
      </c>
      <c r="F28002" s="1" t="str">
        <f>LEFT(APL_Order_Book_rdl[[#This Row],[Cust Style No]],IFERROR(SEARCH("/",APL_Order_Book_rdl[[#This Row],[Cust Style No]])-1,LEN(APL_Order_Book_rdl[[#This Row],[Cust Style No]])))</f>
        <v>CRBE3-10061-WI22</v>
      </c>
      <c r="G28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2" s="1" t="str">
        <f t="shared" si="437"/>
        <v>1</v>
      </c>
      <c r="I28002" s="1" t="s">
        <v>13388</v>
      </c>
      <c r="J28002" t="s">
        <v>13395</v>
      </c>
      <c r="K28002" t="s">
        <v>13225</v>
      </c>
      <c r="L28002" t="s">
        <v>13255</v>
      </c>
      <c r="M28002" t="s">
        <v>70</v>
      </c>
      <c r="N28002" t="s">
        <v>13255</v>
      </c>
      <c r="O28002" s="17">
        <v>44763</v>
      </c>
      <c r="P28002">
        <v>5</v>
      </c>
      <c r="Q28002" s="1">
        <f>SUMIF(APL_Order_Book_rdl[PO::STY::NRF],APL_Order_Book_rdl[[#This Row],[PO::STY::NRF]],APL_Order_Book_rdl[FOB after discount])</f>
        <v>0.12999999999999998</v>
      </c>
      <c r="R28002">
        <v>0.01</v>
      </c>
      <c r="S28002" t="s">
        <v>13245</v>
      </c>
    </row>
    <row r="28003" spans="1:19" x14ac:dyDescent="0.3">
      <c r="A28003" s="1" t="str">
        <f>APL_Order_Book_rdl[[#This Row],[VPO Number]]&amp;"::"&amp;APL_Order_Book_rdl[[#This Row],[STYLE]]</f>
        <v>TC::CRBE3-10061-WI22</v>
      </c>
      <c r="B28003" s="1" t="e">
        <f>APL_Order_Book_rdl[[#This Row],[VPO Number]]&amp;"::"&amp;APL_Order_Book_rdl[[#This Row],[STYLE2]]</f>
        <v>#VALUE!</v>
      </c>
      <c r="C28003" s="1" t="str">
        <f>APL_Order_Book_rdl[[#This Row],[PO::STY]]&amp;"::"&amp;APL_Order_Book_rdl[[#This Row],[NRF]]</f>
        <v>TC::CRBE3-10061-WI22::1</v>
      </c>
      <c r="D28003" s="1" t="e">
        <f>APL_Order_Book_rdl[[#This Row],[PO::STY2]]&amp;"::"&amp;APL_Order_Book_rdl[[#This Row],[NRF]]</f>
        <v>#VALUE!</v>
      </c>
      <c r="E28003" s="1" t="s">
        <v>135</v>
      </c>
      <c r="F28003" s="1" t="str">
        <f>LEFT(APL_Order_Book_rdl[[#This Row],[Cust Style No]],IFERROR(SEARCH("/",APL_Order_Book_rdl[[#This Row],[Cust Style No]])-1,LEN(APL_Order_Book_rdl[[#This Row],[Cust Style No]])))</f>
        <v>CRBE3-10061-WI22</v>
      </c>
      <c r="G28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3" s="1" t="str">
        <f t="shared" si="437"/>
        <v>1</v>
      </c>
      <c r="I28003" s="1" t="s">
        <v>13388</v>
      </c>
      <c r="J28003" t="s">
        <v>13391</v>
      </c>
      <c r="K28003" t="s">
        <v>13225</v>
      </c>
      <c r="L28003" t="s">
        <v>13255</v>
      </c>
      <c r="M28003" t="s">
        <v>70</v>
      </c>
      <c r="N28003" t="s">
        <v>13255</v>
      </c>
      <c r="O28003" s="17">
        <v>44763</v>
      </c>
      <c r="P28003">
        <v>5</v>
      </c>
      <c r="Q28003" s="1">
        <f>SUMIF(APL_Order_Book_rdl[PO::STY::NRF],APL_Order_Book_rdl[[#This Row],[PO::STY::NRF]],APL_Order_Book_rdl[FOB after discount])</f>
        <v>0.12999999999999998</v>
      </c>
      <c r="R28003">
        <v>0.01</v>
      </c>
      <c r="S28003" t="s">
        <v>13245</v>
      </c>
    </row>
    <row r="28004" spans="1:19" x14ac:dyDescent="0.3">
      <c r="A28004" s="1" t="str">
        <f>APL_Order_Book_rdl[[#This Row],[VPO Number]]&amp;"::"&amp;APL_Order_Book_rdl[[#This Row],[STYLE]]</f>
        <v>TC::CRBE3-10061-WI22</v>
      </c>
      <c r="B28004" s="1" t="e">
        <f>APL_Order_Book_rdl[[#This Row],[VPO Number]]&amp;"::"&amp;APL_Order_Book_rdl[[#This Row],[STYLE2]]</f>
        <v>#VALUE!</v>
      </c>
      <c r="C28004" s="1" t="str">
        <f>APL_Order_Book_rdl[[#This Row],[PO::STY]]&amp;"::"&amp;APL_Order_Book_rdl[[#This Row],[NRF]]</f>
        <v>TC::CRBE3-10061-WI22::1</v>
      </c>
      <c r="D28004" s="1" t="e">
        <f>APL_Order_Book_rdl[[#This Row],[PO::STY2]]&amp;"::"&amp;APL_Order_Book_rdl[[#This Row],[NRF]]</f>
        <v>#VALUE!</v>
      </c>
      <c r="E28004" s="1" t="s">
        <v>135</v>
      </c>
      <c r="F28004" s="1" t="str">
        <f>LEFT(APL_Order_Book_rdl[[#This Row],[Cust Style No]],IFERROR(SEARCH("/",APL_Order_Book_rdl[[#This Row],[Cust Style No]])-1,LEN(APL_Order_Book_rdl[[#This Row],[Cust Style No]])))</f>
        <v>CRBE3-10061-WI22</v>
      </c>
      <c r="G28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4" s="1" t="str">
        <f t="shared" si="437"/>
        <v>1</v>
      </c>
      <c r="I28004" s="1" t="s">
        <v>13388</v>
      </c>
      <c r="J28004" t="s">
        <v>5791</v>
      </c>
      <c r="K28004" t="s">
        <v>13225</v>
      </c>
      <c r="L28004" t="s">
        <v>13255</v>
      </c>
      <c r="M28004" t="s">
        <v>70</v>
      </c>
      <c r="N28004" t="s">
        <v>13255</v>
      </c>
      <c r="O28004" s="17">
        <v>44770</v>
      </c>
      <c r="P28004">
        <v>5</v>
      </c>
      <c r="Q28004" s="1">
        <f>SUMIF(APL_Order_Book_rdl[PO::STY::NRF],APL_Order_Book_rdl[[#This Row],[PO::STY::NRF]],APL_Order_Book_rdl[FOB after discount])</f>
        <v>0.12999999999999998</v>
      </c>
      <c r="R28004">
        <v>0.01</v>
      </c>
      <c r="S28004" t="s">
        <v>13245</v>
      </c>
    </row>
    <row r="28005" spans="1:19" x14ac:dyDescent="0.3">
      <c r="A28005" s="1" t="str">
        <f>APL_Order_Book_rdl[[#This Row],[VPO Number]]&amp;"::"&amp;APL_Order_Book_rdl[[#This Row],[STYLE]]</f>
        <v>TC::CRBE3-10061-WI22</v>
      </c>
      <c r="B28005" s="1" t="e">
        <f>APL_Order_Book_rdl[[#This Row],[VPO Number]]&amp;"::"&amp;APL_Order_Book_rdl[[#This Row],[STYLE2]]</f>
        <v>#VALUE!</v>
      </c>
      <c r="C28005" s="1" t="str">
        <f>APL_Order_Book_rdl[[#This Row],[PO::STY]]&amp;"::"&amp;APL_Order_Book_rdl[[#This Row],[NRF]]</f>
        <v>TC::CRBE3-10061-WI22::1</v>
      </c>
      <c r="D28005" s="1" t="e">
        <f>APL_Order_Book_rdl[[#This Row],[PO::STY2]]&amp;"::"&amp;APL_Order_Book_rdl[[#This Row],[NRF]]</f>
        <v>#VALUE!</v>
      </c>
      <c r="E28005" s="1" t="s">
        <v>135</v>
      </c>
      <c r="F28005" s="1" t="str">
        <f>LEFT(APL_Order_Book_rdl[[#This Row],[Cust Style No]],IFERROR(SEARCH("/",APL_Order_Book_rdl[[#This Row],[Cust Style No]])-1,LEN(APL_Order_Book_rdl[[#This Row],[Cust Style No]])))</f>
        <v>CRBE3-10061-WI22</v>
      </c>
      <c r="G28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5" s="1" t="str">
        <f t="shared" si="437"/>
        <v>1</v>
      </c>
      <c r="I28005" s="1" t="s">
        <v>13388</v>
      </c>
      <c r="J28005" t="s">
        <v>13392</v>
      </c>
      <c r="K28005" t="s">
        <v>13225</v>
      </c>
      <c r="L28005" t="s">
        <v>13255</v>
      </c>
      <c r="M28005" t="s">
        <v>70</v>
      </c>
      <c r="N28005" t="s">
        <v>13255</v>
      </c>
      <c r="O28005" s="17">
        <v>44770</v>
      </c>
      <c r="P28005">
        <v>5</v>
      </c>
      <c r="Q28005" s="1">
        <f>SUMIF(APL_Order_Book_rdl[PO::STY::NRF],APL_Order_Book_rdl[[#This Row],[PO::STY::NRF]],APL_Order_Book_rdl[FOB after discount])</f>
        <v>0.12999999999999998</v>
      </c>
      <c r="R28005">
        <v>0.01</v>
      </c>
      <c r="S28005" t="s">
        <v>13245</v>
      </c>
    </row>
    <row r="28006" spans="1:19" x14ac:dyDescent="0.3">
      <c r="A28006" s="1" t="str">
        <f>APL_Order_Book_rdl[[#This Row],[VPO Number]]&amp;"::"&amp;APL_Order_Book_rdl[[#This Row],[STYLE]]</f>
        <v>TC::CRBE3-10061-WI22</v>
      </c>
      <c r="B28006" s="1" t="e">
        <f>APL_Order_Book_rdl[[#This Row],[VPO Number]]&amp;"::"&amp;APL_Order_Book_rdl[[#This Row],[STYLE2]]</f>
        <v>#VALUE!</v>
      </c>
      <c r="C28006" s="1" t="str">
        <f>APL_Order_Book_rdl[[#This Row],[PO::STY]]&amp;"::"&amp;APL_Order_Book_rdl[[#This Row],[NRF]]</f>
        <v>TC::CRBE3-10061-WI22::1</v>
      </c>
      <c r="D28006" s="1" t="e">
        <f>APL_Order_Book_rdl[[#This Row],[PO::STY2]]&amp;"::"&amp;APL_Order_Book_rdl[[#This Row],[NRF]]</f>
        <v>#VALUE!</v>
      </c>
      <c r="E28006" s="1" t="s">
        <v>135</v>
      </c>
      <c r="F28006" s="1" t="str">
        <f>LEFT(APL_Order_Book_rdl[[#This Row],[Cust Style No]],IFERROR(SEARCH("/",APL_Order_Book_rdl[[#This Row],[Cust Style No]])-1,LEN(APL_Order_Book_rdl[[#This Row],[Cust Style No]])))</f>
        <v>CRBE3-10061-WI22</v>
      </c>
      <c r="G28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6" s="1" t="str">
        <f t="shared" si="437"/>
        <v>1</v>
      </c>
      <c r="I28006" s="1" t="s">
        <v>13388</v>
      </c>
      <c r="J28006" t="s">
        <v>13389</v>
      </c>
      <c r="K28006" t="s">
        <v>13225</v>
      </c>
      <c r="L28006" t="s">
        <v>13387</v>
      </c>
      <c r="M28006" t="s">
        <v>70</v>
      </c>
      <c r="N28006" t="s">
        <v>13387</v>
      </c>
      <c r="O28006" s="17">
        <v>44756</v>
      </c>
      <c r="P28006">
        <v>1</v>
      </c>
      <c r="Q28006" s="1">
        <f>SUMIF(APL_Order_Book_rdl[PO::STY::NRF],APL_Order_Book_rdl[[#This Row],[PO::STY::NRF]],APL_Order_Book_rdl[FOB after discount])</f>
        <v>0.12999999999999998</v>
      </c>
      <c r="R28006">
        <v>0.01</v>
      </c>
      <c r="S28006" t="s">
        <v>13245</v>
      </c>
    </row>
    <row r="28007" spans="1:19" x14ac:dyDescent="0.3">
      <c r="A28007" s="1" t="str">
        <f>APL_Order_Book_rdl[[#This Row],[VPO Number]]&amp;"::"&amp;APL_Order_Book_rdl[[#This Row],[STYLE]]</f>
        <v>TC::CRBE3-10061-WI22</v>
      </c>
      <c r="B28007" s="1" t="e">
        <f>APL_Order_Book_rdl[[#This Row],[VPO Number]]&amp;"::"&amp;APL_Order_Book_rdl[[#This Row],[STYLE2]]</f>
        <v>#VALUE!</v>
      </c>
      <c r="C28007" s="1" t="str">
        <f>APL_Order_Book_rdl[[#This Row],[PO::STY]]&amp;"::"&amp;APL_Order_Book_rdl[[#This Row],[NRF]]</f>
        <v>TC::CRBE3-10061-WI22::1</v>
      </c>
      <c r="D28007" s="1" t="e">
        <f>APL_Order_Book_rdl[[#This Row],[PO::STY2]]&amp;"::"&amp;APL_Order_Book_rdl[[#This Row],[NRF]]</f>
        <v>#VALUE!</v>
      </c>
      <c r="E28007" s="1" t="s">
        <v>135</v>
      </c>
      <c r="F28007" s="1" t="str">
        <f>LEFT(APL_Order_Book_rdl[[#This Row],[Cust Style No]],IFERROR(SEARCH("/",APL_Order_Book_rdl[[#This Row],[Cust Style No]])-1,LEN(APL_Order_Book_rdl[[#This Row],[Cust Style No]])))</f>
        <v>CRBE3-10061-WI22</v>
      </c>
      <c r="G28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7" s="1" t="str">
        <f t="shared" si="437"/>
        <v>1</v>
      </c>
      <c r="I28007" s="1" t="s">
        <v>13388</v>
      </c>
      <c r="J28007" t="s">
        <v>13390</v>
      </c>
      <c r="K28007" t="s">
        <v>13225</v>
      </c>
      <c r="L28007" t="s">
        <v>13387</v>
      </c>
      <c r="M28007" t="s">
        <v>70</v>
      </c>
      <c r="N28007" t="s">
        <v>13387</v>
      </c>
      <c r="O28007" s="17">
        <v>44756</v>
      </c>
      <c r="P28007">
        <v>1</v>
      </c>
      <c r="Q28007" s="1">
        <f>SUMIF(APL_Order_Book_rdl[PO::STY::NRF],APL_Order_Book_rdl[[#This Row],[PO::STY::NRF]],APL_Order_Book_rdl[FOB after discount])</f>
        <v>0.12999999999999998</v>
      </c>
      <c r="R28007">
        <v>0.01</v>
      </c>
      <c r="S28007" t="s">
        <v>13245</v>
      </c>
    </row>
    <row r="28008" spans="1:19" x14ac:dyDescent="0.3">
      <c r="A28008" s="1" t="str">
        <f>APL_Order_Book_rdl[[#This Row],[VPO Number]]&amp;"::"&amp;APL_Order_Book_rdl[[#This Row],[STYLE]]</f>
        <v>TC::CRBE3-10061-WI22</v>
      </c>
      <c r="B28008" s="1" t="e">
        <f>APL_Order_Book_rdl[[#This Row],[VPO Number]]&amp;"::"&amp;APL_Order_Book_rdl[[#This Row],[STYLE2]]</f>
        <v>#VALUE!</v>
      </c>
      <c r="C28008" s="1" t="str">
        <f>APL_Order_Book_rdl[[#This Row],[PO::STY]]&amp;"::"&amp;APL_Order_Book_rdl[[#This Row],[NRF]]</f>
        <v>TC::CRBE3-10061-WI22::1</v>
      </c>
      <c r="D28008" s="1" t="e">
        <f>APL_Order_Book_rdl[[#This Row],[PO::STY2]]&amp;"::"&amp;APL_Order_Book_rdl[[#This Row],[NRF]]</f>
        <v>#VALUE!</v>
      </c>
      <c r="E28008" s="1" t="s">
        <v>135</v>
      </c>
      <c r="F28008" s="1" t="str">
        <f>LEFT(APL_Order_Book_rdl[[#This Row],[Cust Style No]],IFERROR(SEARCH("/",APL_Order_Book_rdl[[#This Row],[Cust Style No]])-1,LEN(APL_Order_Book_rdl[[#This Row],[Cust Style No]])))</f>
        <v>CRBE3-10061-WI22</v>
      </c>
      <c r="G28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8" s="1" t="str">
        <f t="shared" si="437"/>
        <v>1</v>
      </c>
      <c r="I28008" s="1" t="s">
        <v>13388</v>
      </c>
      <c r="J28008" t="s">
        <v>13395</v>
      </c>
      <c r="K28008" t="s">
        <v>13225</v>
      </c>
      <c r="L28008" t="s">
        <v>18970</v>
      </c>
      <c r="M28008" t="s">
        <v>70</v>
      </c>
      <c r="N28008" t="s">
        <v>18970</v>
      </c>
      <c r="O28008" s="17">
        <v>44763</v>
      </c>
      <c r="P28008">
        <v>1</v>
      </c>
      <c r="Q28008" s="1">
        <f>SUMIF(APL_Order_Book_rdl[PO::STY::NRF],APL_Order_Book_rdl[[#This Row],[PO::STY::NRF]],APL_Order_Book_rdl[FOB after discount])</f>
        <v>0.12999999999999998</v>
      </c>
      <c r="R28008">
        <v>0.01</v>
      </c>
      <c r="S28008" t="s">
        <v>13245</v>
      </c>
    </row>
    <row r="28009" spans="1:19" x14ac:dyDescent="0.3">
      <c r="A28009" s="1" t="str">
        <f>APL_Order_Book_rdl[[#This Row],[VPO Number]]&amp;"::"&amp;APL_Order_Book_rdl[[#This Row],[STYLE]]</f>
        <v>TC::CRBE3-10061-WI22</v>
      </c>
      <c r="B28009" s="1" t="e">
        <f>APL_Order_Book_rdl[[#This Row],[VPO Number]]&amp;"::"&amp;APL_Order_Book_rdl[[#This Row],[STYLE2]]</f>
        <v>#VALUE!</v>
      </c>
      <c r="C28009" s="1" t="str">
        <f>APL_Order_Book_rdl[[#This Row],[PO::STY]]&amp;"::"&amp;APL_Order_Book_rdl[[#This Row],[NRF]]</f>
        <v>TC::CRBE3-10061-WI22::1</v>
      </c>
      <c r="D28009" s="1" t="e">
        <f>APL_Order_Book_rdl[[#This Row],[PO::STY2]]&amp;"::"&amp;APL_Order_Book_rdl[[#This Row],[NRF]]</f>
        <v>#VALUE!</v>
      </c>
      <c r="E28009" s="1" t="s">
        <v>135</v>
      </c>
      <c r="F28009" s="1" t="str">
        <f>LEFT(APL_Order_Book_rdl[[#This Row],[Cust Style No]],IFERROR(SEARCH("/",APL_Order_Book_rdl[[#This Row],[Cust Style No]])-1,LEN(APL_Order_Book_rdl[[#This Row],[Cust Style No]])))</f>
        <v>CRBE3-10061-WI22</v>
      </c>
      <c r="G28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09" s="1" t="str">
        <f t="shared" si="437"/>
        <v>1</v>
      </c>
      <c r="I28009" s="1" t="s">
        <v>13388</v>
      </c>
      <c r="J28009" t="s">
        <v>13391</v>
      </c>
      <c r="K28009" t="s">
        <v>13225</v>
      </c>
      <c r="L28009" t="s">
        <v>18970</v>
      </c>
      <c r="M28009" t="s">
        <v>70</v>
      </c>
      <c r="N28009" t="s">
        <v>18970</v>
      </c>
      <c r="O28009" s="17">
        <v>44763</v>
      </c>
      <c r="P28009">
        <v>1</v>
      </c>
      <c r="Q28009" s="1">
        <f>SUMIF(APL_Order_Book_rdl[PO::STY::NRF],APL_Order_Book_rdl[[#This Row],[PO::STY::NRF]],APL_Order_Book_rdl[FOB after discount])</f>
        <v>0.12999999999999998</v>
      </c>
      <c r="R28009">
        <v>0.01</v>
      </c>
      <c r="S28009" t="s">
        <v>13245</v>
      </c>
    </row>
    <row r="28010" spans="1:19" x14ac:dyDescent="0.3">
      <c r="A28010" s="1" t="str">
        <f>APL_Order_Book_rdl[[#This Row],[VPO Number]]&amp;"::"&amp;APL_Order_Book_rdl[[#This Row],[STYLE]]</f>
        <v>TC::CRBE3-10061-WI22</v>
      </c>
      <c r="B28010" s="1" t="e">
        <f>APL_Order_Book_rdl[[#This Row],[VPO Number]]&amp;"::"&amp;APL_Order_Book_rdl[[#This Row],[STYLE2]]</f>
        <v>#VALUE!</v>
      </c>
      <c r="C28010" s="1" t="str">
        <f>APL_Order_Book_rdl[[#This Row],[PO::STY]]&amp;"::"&amp;APL_Order_Book_rdl[[#This Row],[NRF]]</f>
        <v>TC::CRBE3-10061-WI22::1</v>
      </c>
      <c r="D28010" s="1" t="e">
        <f>APL_Order_Book_rdl[[#This Row],[PO::STY2]]&amp;"::"&amp;APL_Order_Book_rdl[[#This Row],[NRF]]</f>
        <v>#VALUE!</v>
      </c>
      <c r="E28010" s="1" t="s">
        <v>135</v>
      </c>
      <c r="F28010" s="1" t="str">
        <f>LEFT(APL_Order_Book_rdl[[#This Row],[Cust Style No]],IFERROR(SEARCH("/",APL_Order_Book_rdl[[#This Row],[Cust Style No]])-1,LEN(APL_Order_Book_rdl[[#This Row],[Cust Style No]])))</f>
        <v>CRBE3-10061-WI22</v>
      </c>
      <c r="G28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0" s="1" t="str">
        <f t="shared" si="437"/>
        <v>1</v>
      </c>
      <c r="I28010" s="1" t="s">
        <v>13388</v>
      </c>
      <c r="J28010" t="s">
        <v>5791</v>
      </c>
      <c r="K28010" t="s">
        <v>13225</v>
      </c>
      <c r="L28010" t="s">
        <v>18970</v>
      </c>
      <c r="M28010" t="s">
        <v>70</v>
      </c>
      <c r="N28010" t="s">
        <v>18970</v>
      </c>
      <c r="O28010" s="17">
        <v>44770</v>
      </c>
      <c r="P28010">
        <v>1</v>
      </c>
      <c r="Q28010" s="1">
        <f>SUMIF(APL_Order_Book_rdl[PO::STY::NRF],APL_Order_Book_rdl[[#This Row],[PO::STY::NRF]],APL_Order_Book_rdl[FOB after discount])</f>
        <v>0.12999999999999998</v>
      </c>
      <c r="R28010">
        <v>0.01</v>
      </c>
      <c r="S28010" t="s">
        <v>13245</v>
      </c>
    </row>
    <row r="28011" spans="1:19" x14ac:dyDescent="0.3">
      <c r="A28011" s="1" t="str">
        <f>APL_Order_Book_rdl[[#This Row],[VPO Number]]&amp;"::"&amp;APL_Order_Book_rdl[[#This Row],[STYLE]]</f>
        <v>TC::CRBE3-10061-WI22</v>
      </c>
      <c r="B28011" s="1" t="e">
        <f>APL_Order_Book_rdl[[#This Row],[VPO Number]]&amp;"::"&amp;APL_Order_Book_rdl[[#This Row],[STYLE2]]</f>
        <v>#VALUE!</v>
      </c>
      <c r="C28011" s="1" t="str">
        <f>APL_Order_Book_rdl[[#This Row],[PO::STY]]&amp;"::"&amp;APL_Order_Book_rdl[[#This Row],[NRF]]</f>
        <v>TC::CRBE3-10061-WI22::1</v>
      </c>
      <c r="D28011" s="1" t="e">
        <f>APL_Order_Book_rdl[[#This Row],[PO::STY2]]&amp;"::"&amp;APL_Order_Book_rdl[[#This Row],[NRF]]</f>
        <v>#VALUE!</v>
      </c>
      <c r="E28011" s="1" t="s">
        <v>135</v>
      </c>
      <c r="F28011" s="1" t="str">
        <f>LEFT(APL_Order_Book_rdl[[#This Row],[Cust Style No]],IFERROR(SEARCH("/",APL_Order_Book_rdl[[#This Row],[Cust Style No]])-1,LEN(APL_Order_Book_rdl[[#This Row],[Cust Style No]])))</f>
        <v>CRBE3-10061-WI22</v>
      </c>
      <c r="G28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1" s="1" t="str">
        <f t="shared" si="437"/>
        <v>1</v>
      </c>
      <c r="I28011" s="1" t="s">
        <v>13388</v>
      </c>
      <c r="J28011" t="s">
        <v>13392</v>
      </c>
      <c r="K28011" t="s">
        <v>13225</v>
      </c>
      <c r="L28011" t="s">
        <v>18970</v>
      </c>
      <c r="M28011" t="s">
        <v>70</v>
      </c>
      <c r="N28011" t="s">
        <v>18970</v>
      </c>
      <c r="O28011" s="17">
        <v>44770</v>
      </c>
      <c r="P28011">
        <v>1</v>
      </c>
      <c r="Q28011" s="1">
        <f>SUMIF(APL_Order_Book_rdl[PO::STY::NRF],APL_Order_Book_rdl[[#This Row],[PO::STY::NRF]],APL_Order_Book_rdl[FOB after discount])</f>
        <v>0.12999999999999998</v>
      </c>
      <c r="R28011">
        <v>0.01</v>
      </c>
      <c r="S28011" t="s">
        <v>13245</v>
      </c>
    </row>
    <row r="28012" spans="1:19" x14ac:dyDescent="0.3">
      <c r="A28012" s="1" t="str">
        <f>APL_Order_Book_rdl[[#This Row],[VPO Number]]&amp;"::"&amp;APL_Order_Book_rdl[[#This Row],[STYLE]]</f>
        <v>4500185764::CRBE3-10061-WI22</v>
      </c>
      <c r="B28012" s="1" t="e">
        <f>APL_Order_Book_rdl[[#This Row],[VPO Number]]&amp;"::"&amp;APL_Order_Book_rdl[[#This Row],[STYLE2]]</f>
        <v>#VALUE!</v>
      </c>
      <c r="C28012" s="1" t="str">
        <f>APL_Order_Book_rdl[[#This Row],[PO::STY]]&amp;"::"&amp;APL_Order_Book_rdl[[#This Row],[NRF]]</f>
        <v>4500185764::CRBE3-10061-WI22::1</v>
      </c>
      <c r="D28012" s="1" t="e">
        <f>APL_Order_Book_rdl[[#This Row],[PO::STY2]]&amp;"::"&amp;APL_Order_Book_rdl[[#This Row],[NRF]]</f>
        <v>#VALUE!</v>
      </c>
      <c r="E28012" s="1" t="s">
        <v>13393</v>
      </c>
      <c r="F28012" s="1" t="str">
        <f>LEFT(APL_Order_Book_rdl[[#This Row],[Cust Style No]],IFERROR(SEARCH("/",APL_Order_Book_rdl[[#This Row],[Cust Style No]])-1,LEN(APL_Order_Book_rdl[[#This Row],[Cust Style No]])))</f>
        <v>CRBE3-10061-WI22</v>
      </c>
      <c r="G28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2" s="1" t="str">
        <f t="shared" si="437"/>
        <v>1</v>
      </c>
      <c r="I28012" s="1" t="s">
        <v>13388</v>
      </c>
      <c r="J28012" t="s">
        <v>4371</v>
      </c>
      <c r="K28012" t="s">
        <v>13225</v>
      </c>
      <c r="L28012" t="s">
        <v>13393</v>
      </c>
      <c r="M28012" t="s">
        <v>70</v>
      </c>
      <c r="N28012" t="s">
        <v>13382</v>
      </c>
      <c r="O28012" s="17">
        <v>44770</v>
      </c>
      <c r="P28012">
        <v>1420</v>
      </c>
      <c r="Q28012" s="1">
        <f>SUMIF(APL_Order_Book_rdl[PO::STY::NRF],APL_Order_Book_rdl[[#This Row],[PO::STY::NRF]],APL_Order_Book_rdl[FOB after discount])</f>
        <v>62.919999999999995</v>
      </c>
      <c r="R28012">
        <v>5.96</v>
      </c>
      <c r="S28012" t="s">
        <v>13245</v>
      </c>
    </row>
    <row r="28013" spans="1:19" x14ac:dyDescent="0.3">
      <c r="A28013" s="1" t="str">
        <f>APL_Order_Book_rdl[[#This Row],[VPO Number]]&amp;"::"&amp;APL_Order_Book_rdl[[#This Row],[STYLE]]</f>
        <v>4500185764::CRBE3-10061-WI22</v>
      </c>
      <c r="B28013" s="1" t="e">
        <f>APL_Order_Book_rdl[[#This Row],[VPO Number]]&amp;"::"&amp;APL_Order_Book_rdl[[#This Row],[STYLE2]]</f>
        <v>#VALUE!</v>
      </c>
      <c r="C28013" s="1" t="str">
        <f>APL_Order_Book_rdl[[#This Row],[PO::STY]]&amp;"::"&amp;APL_Order_Book_rdl[[#This Row],[NRF]]</f>
        <v>4500185764::CRBE3-10061-WI22::1</v>
      </c>
      <c r="D28013" s="1" t="e">
        <f>APL_Order_Book_rdl[[#This Row],[PO::STY2]]&amp;"::"&amp;APL_Order_Book_rdl[[#This Row],[NRF]]</f>
        <v>#VALUE!</v>
      </c>
      <c r="E28013" s="1" t="s">
        <v>13393</v>
      </c>
      <c r="F28013" s="1" t="str">
        <f>LEFT(APL_Order_Book_rdl[[#This Row],[Cust Style No]],IFERROR(SEARCH("/",APL_Order_Book_rdl[[#This Row],[Cust Style No]])-1,LEN(APL_Order_Book_rdl[[#This Row],[Cust Style No]])))</f>
        <v>CRBE3-10061-WI22</v>
      </c>
      <c r="G28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3" s="1" t="str">
        <f t="shared" si="437"/>
        <v>1</v>
      </c>
      <c r="I28013" s="1" t="s">
        <v>13388</v>
      </c>
      <c r="J28013" t="s">
        <v>4243</v>
      </c>
      <c r="K28013" t="s">
        <v>13225</v>
      </c>
      <c r="L28013" t="s">
        <v>13393</v>
      </c>
      <c r="M28013" t="s">
        <v>70</v>
      </c>
      <c r="N28013" t="s">
        <v>13382</v>
      </c>
      <c r="O28013" s="17">
        <v>44770</v>
      </c>
      <c r="P28013">
        <v>1745</v>
      </c>
      <c r="Q28013" s="1">
        <f>SUMIF(APL_Order_Book_rdl[PO::STY::NRF],APL_Order_Book_rdl[[#This Row],[PO::STY::NRF]],APL_Order_Book_rdl[FOB after discount])</f>
        <v>62.919999999999995</v>
      </c>
      <c r="R28013">
        <v>4.84</v>
      </c>
      <c r="S28013" t="s">
        <v>13245</v>
      </c>
    </row>
    <row r="28014" spans="1:19" x14ac:dyDescent="0.3">
      <c r="A28014" s="1" t="str">
        <f>APL_Order_Book_rdl[[#This Row],[VPO Number]]&amp;"::"&amp;APL_Order_Book_rdl[[#This Row],[STYLE]]</f>
        <v>4500185764::CRBE3-10061-WI22</v>
      </c>
      <c r="B28014" s="1" t="e">
        <f>APL_Order_Book_rdl[[#This Row],[VPO Number]]&amp;"::"&amp;APL_Order_Book_rdl[[#This Row],[STYLE2]]</f>
        <v>#VALUE!</v>
      </c>
      <c r="C28014" s="1" t="str">
        <f>APL_Order_Book_rdl[[#This Row],[PO::STY]]&amp;"::"&amp;APL_Order_Book_rdl[[#This Row],[NRF]]</f>
        <v>4500185764::CRBE3-10061-WI22::1</v>
      </c>
      <c r="D28014" s="1" t="e">
        <f>APL_Order_Book_rdl[[#This Row],[PO::STY2]]&amp;"::"&amp;APL_Order_Book_rdl[[#This Row],[NRF]]</f>
        <v>#VALUE!</v>
      </c>
      <c r="E28014" s="1" t="s">
        <v>13393</v>
      </c>
      <c r="F28014" s="1" t="str">
        <f>LEFT(APL_Order_Book_rdl[[#This Row],[Cust Style No]],IFERROR(SEARCH("/",APL_Order_Book_rdl[[#This Row],[Cust Style No]])-1,LEN(APL_Order_Book_rdl[[#This Row],[Cust Style No]])))</f>
        <v>CRBE3-10061-WI22</v>
      </c>
      <c r="G28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4" s="1" t="str">
        <f t="shared" si="437"/>
        <v>1</v>
      </c>
      <c r="I28014" s="1" t="s">
        <v>13388</v>
      </c>
      <c r="J28014" t="s">
        <v>13389</v>
      </c>
      <c r="K28014" t="s">
        <v>13225</v>
      </c>
      <c r="L28014" t="s">
        <v>13393</v>
      </c>
      <c r="M28014" t="s">
        <v>70</v>
      </c>
      <c r="N28014" t="s">
        <v>13382</v>
      </c>
      <c r="O28014" s="17">
        <v>44770</v>
      </c>
      <c r="P28014">
        <v>414</v>
      </c>
      <c r="Q28014" s="1">
        <f>SUMIF(APL_Order_Book_rdl[PO::STY::NRF],APL_Order_Book_rdl[[#This Row],[PO::STY::NRF]],APL_Order_Book_rdl[FOB after discount])</f>
        <v>62.919999999999995</v>
      </c>
      <c r="R28014">
        <v>4.75</v>
      </c>
      <c r="S28014" t="s">
        <v>13245</v>
      </c>
    </row>
    <row r="28015" spans="1:19" x14ac:dyDescent="0.3">
      <c r="A28015" s="1" t="str">
        <f>APL_Order_Book_rdl[[#This Row],[VPO Number]]&amp;"::"&amp;APL_Order_Book_rdl[[#This Row],[STYLE]]</f>
        <v>4500185764::CRBE3-10061-WI22</v>
      </c>
      <c r="B28015" s="1" t="e">
        <f>APL_Order_Book_rdl[[#This Row],[VPO Number]]&amp;"::"&amp;APL_Order_Book_rdl[[#This Row],[STYLE2]]</f>
        <v>#VALUE!</v>
      </c>
      <c r="C28015" s="1" t="str">
        <f>APL_Order_Book_rdl[[#This Row],[PO::STY]]&amp;"::"&amp;APL_Order_Book_rdl[[#This Row],[NRF]]</f>
        <v>4500185764::CRBE3-10061-WI22::1</v>
      </c>
      <c r="D28015" s="1" t="e">
        <f>APL_Order_Book_rdl[[#This Row],[PO::STY2]]&amp;"::"&amp;APL_Order_Book_rdl[[#This Row],[NRF]]</f>
        <v>#VALUE!</v>
      </c>
      <c r="E28015" s="1" t="s">
        <v>13393</v>
      </c>
      <c r="F28015" s="1" t="str">
        <f>LEFT(APL_Order_Book_rdl[[#This Row],[Cust Style No]],IFERROR(SEARCH("/",APL_Order_Book_rdl[[#This Row],[Cust Style No]])-1,LEN(APL_Order_Book_rdl[[#This Row],[Cust Style No]])))</f>
        <v>CRBE3-10061-WI22</v>
      </c>
      <c r="G28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5" s="1" t="str">
        <f t="shared" si="437"/>
        <v>1</v>
      </c>
      <c r="I28015" s="1" t="s">
        <v>13388</v>
      </c>
      <c r="J28015" t="s">
        <v>13390</v>
      </c>
      <c r="K28015" t="s">
        <v>13225</v>
      </c>
      <c r="L28015" t="s">
        <v>13393</v>
      </c>
      <c r="M28015" t="s">
        <v>70</v>
      </c>
      <c r="N28015" t="s">
        <v>13382</v>
      </c>
      <c r="O28015" s="17">
        <v>44770</v>
      </c>
      <c r="P28015">
        <v>489</v>
      </c>
      <c r="Q28015" s="1">
        <f>SUMIF(APL_Order_Book_rdl[PO::STY::NRF],APL_Order_Book_rdl[[#This Row],[PO::STY::NRF]],APL_Order_Book_rdl[FOB after discount])</f>
        <v>62.919999999999995</v>
      </c>
      <c r="R28015">
        <v>4.75</v>
      </c>
      <c r="S28015" t="s">
        <v>13245</v>
      </c>
    </row>
    <row r="28016" spans="1:19" x14ac:dyDescent="0.3">
      <c r="A28016" s="1" t="str">
        <f>APL_Order_Book_rdl[[#This Row],[VPO Number]]&amp;"::"&amp;APL_Order_Book_rdl[[#This Row],[STYLE]]</f>
        <v>4500185764::CRBE3-10061-WI22</v>
      </c>
      <c r="B28016" s="1" t="e">
        <f>APL_Order_Book_rdl[[#This Row],[VPO Number]]&amp;"::"&amp;APL_Order_Book_rdl[[#This Row],[STYLE2]]</f>
        <v>#VALUE!</v>
      </c>
      <c r="C28016" s="1" t="str">
        <f>APL_Order_Book_rdl[[#This Row],[PO::STY]]&amp;"::"&amp;APL_Order_Book_rdl[[#This Row],[NRF]]</f>
        <v>4500185764::CRBE3-10061-WI22::1</v>
      </c>
      <c r="D28016" s="1" t="e">
        <f>APL_Order_Book_rdl[[#This Row],[PO::STY2]]&amp;"::"&amp;APL_Order_Book_rdl[[#This Row],[NRF]]</f>
        <v>#VALUE!</v>
      </c>
      <c r="E28016" s="1" t="s">
        <v>13393</v>
      </c>
      <c r="F28016" s="1" t="str">
        <f>LEFT(APL_Order_Book_rdl[[#This Row],[Cust Style No]],IFERROR(SEARCH("/",APL_Order_Book_rdl[[#This Row],[Cust Style No]])-1,LEN(APL_Order_Book_rdl[[#This Row],[Cust Style No]])))</f>
        <v>CRBE3-10061-WI22</v>
      </c>
      <c r="G28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6" s="1" t="str">
        <f t="shared" si="437"/>
        <v>1</v>
      </c>
      <c r="I28016" s="1" t="s">
        <v>13388</v>
      </c>
      <c r="J28016" t="s">
        <v>4237</v>
      </c>
      <c r="K28016" t="s">
        <v>13225</v>
      </c>
      <c r="L28016" t="s">
        <v>13393</v>
      </c>
      <c r="M28016" t="s">
        <v>70</v>
      </c>
      <c r="N28016" t="s">
        <v>13382</v>
      </c>
      <c r="O28016" s="17">
        <v>44770</v>
      </c>
      <c r="P28016">
        <v>1612</v>
      </c>
      <c r="Q28016" s="1">
        <f>SUMIF(APL_Order_Book_rdl[PO::STY::NRF],APL_Order_Book_rdl[[#This Row],[PO::STY::NRF]],APL_Order_Book_rdl[FOB after discount])</f>
        <v>62.919999999999995</v>
      </c>
      <c r="R28016">
        <v>5.9</v>
      </c>
      <c r="S28016" t="s">
        <v>13245</v>
      </c>
    </row>
    <row r="28017" spans="1:19" x14ac:dyDescent="0.3">
      <c r="A28017" s="1" t="str">
        <f>APL_Order_Book_rdl[[#This Row],[VPO Number]]&amp;"::"&amp;APL_Order_Book_rdl[[#This Row],[STYLE]]</f>
        <v>4500185764::CRBE3-10061-WI22</v>
      </c>
      <c r="B28017" s="1" t="e">
        <f>APL_Order_Book_rdl[[#This Row],[VPO Number]]&amp;"::"&amp;APL_Order_Book_rdl[[#This Row],[STYLE2]]</f>
        <v>#VALUE!</v>
      </c>
      <c r="C28017" s="1" t="str">
        <f>APL_Order_Book_rdl[[#This Row],[PO::STY]]&amp;"::"&amp;APL_Order_Book_rdl[[#This Row],[NRF]]</f>
        <v>4500185764::CRBE3-10061-WI22::1</v>
      </c>
      <c r="D28017" s="1" t="e">
        <f>APL_Order_Book_rdl[[#This Row],[PO::STY2]]&amp;"::"&amp;APL_Order_Book_rdl[[#This Row],[NRF]]</f>
        <v>#VALUE!</v>
      </c>
      <c r="E28017" s="1" t="s">
        <v>13393</v>
      </c>
      <c r="F28017" s="1" t="str">
        <f>LEFT(APL_Order_Book_rdl[[#This Row],[Cust Style No]],IFERROR(SEARCH("/",APL_Order_Book_rdl[[#This Row],[Cust Style No]])-1,LEN(APL_Order_Book_rdl[[#This Row],[Cust Style No]])))</f>
        <v>CRBE3-10061-WI22</v>
      </c>
      <c r="G28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7" s="1" t="str">
        <f t="shared" si="437"/>
        <v>1</v>
      </c>
      <c r="I28017" s="1" t="s">
        <v>13388</v>
      </c>
      <c r="J28017" t="s">
        <v>349</v>
      </c>
      <c r="K28017" t="s">
        <v>13225</v>
      </c>
      <c r="L28017" t="s">
        <v>13393</v>
      </c>
      <c r="M28017" t="s">
        <v>70</v>
      </c>
      <c r="N28017" t="s">
        <v>13382</v>
      </c>
      <c r="O28017" s="17">
        <v>44770</v>
      </c>
      <c r="P28017">
        <v>2454</v>
      </c>
      <c r="Q28017" s="1">
        <f>SUMIF(APL_Order_Book_rdl[PO::STY::NRF],APL_Order_Book_rdl[[#This Row],[PO::STY::NRF]],APL_Order_Book_rdl[FOB after discount])</f>
        <v>62.919999999999995</v>
      </c>
      <c r="R28017">
        <v>4.72</v>
      </c>
      <c r="S28017" t="s">
        <v>13245</v>
      </c>
    </row>
    <row r="28018" spans="1:19" x14ac:dyDescent="0.3">
      <c r="A28018" s="1" t="str">
        <f>APL_Order_Book_rdl[[#This Row],[VPO Number]]&amp;"::"&amp;APL_Order_Book_rdl[[#This Row],[STYLE]]</f>
        <v>4500185764::CRBE3-10061-WI22</v>
      </c>
      <c r="B28018" s="1" t="e">
        <f>APL_Order_Book_rdl[[#This Row],[VPO Number]]&amp;"::"&amp;APL_Order_Book_rdl[[#This Row],[STYLE2]]</f>
        <v>#VALUE!</v>
      </c>
      <c r="C28018" s="1" t="str">
        <f>APL_Order_Book_rdl[[#This Row],[PO::STY]]&amp;"::"&amp;APL_Order_Book_rdl[[#This Row],[NRF]]</f>
        <v>4500185764::CRBE3-10061-WI22::1</v>
      </c>
      <c r="D28018" s="1" t="e">
        <f>APL_Order_Book_rdl[[#This Row],[PO::STY2]]&amp;"::"&amp;APL_Order_Book_rdl[[#This Row],[NRF]]</f>
        <v>#VALUE!</v>
      </c>
      <c r="E28018" s="1" t="s">
        <v>13393</v>
      </c>
      <c r="F28018" s="1" t="str">
        <f>LEFT(APL_Order_Book_rdl[[#This Row],[Cust Style No]],IFERROR(SEARCH("/",APL_Order_Book_rdl[[#This Row],[Cust Style No]])-1,LEN(APL_Order_Book_rdl[[#This Row],[Cust Style No]])))</f>
        <v>CRBE3-10061-WI22</v>
      </c>
      <c r="G28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8" s="1" t="str">
        <f t="shared" si="437"/>
        <v>1</v>
      </c>
      <c r="I28018" s="1" t="s">
        <v>13388</v>
      </c>
      <c r="J28018" t="s">
        <v>13395</v>
      </c>
      <c r="K28018" t="s">
        <v>13225</v>
      </c>
      <c r="L28018" t="s">
        <v>13393</v>
      </c>
      <c r="M28018" t="s">
        <v>70</v>
      </c>
      <c r="N28018" t="s">
        <v>13084</v>
      </c>
      <c r="O28018" s="17">
        <v>44777</v>
      </c>
      <c r="P28018">
        <v>548</v>
      </c>
      <c r="Q28018" s="1">
        <f>SUMIF(APL_Order_Book_rdl[PO::STY::NRF],APL_Order_Book_rdl[[#This Row],[PO::STY::NRF]],APL_Order_Book_rdl[FOB after discount])</f>
        <v>62.919999999999995</v>
      </c>
      <c r="R28018">
        <v>6.4</v>
      </c>
      <c r="S28018" t="s">
        <v>13245</v>
      </c>
    </row>
    <row r="28019" spans="1:19" x14ac:dyDescent="0.3">
      <c r="A28019" s="1" t="str">
        <f>APL_Order_Book_rdl[[#This Row],[VPO Number]]&amp;"::"&amp;APL_Order_Book_rdl[[#This Row],[STYLE]]</f>
        <v>4500185764::CRBE3-10061-WI22</v>
      </c>
      <c r="B28019" s="1" t="e">
        <f>APL_Order_Book_rdl[[#This Row],[VPO Number]]&amp;"::"&amp;APL_Order_Book_rdl[[#This Row],[STYLE2]]</f>
        <v>#VALUE!</v>
      </c>
      <c r="C28019" s="1" t="str">
        <f>APL_Order_Book_rdl[[#This Row],[PO::STY]]&amp;"::"&amp;APL_Order_Book_rdl[[#This Row],[NRF]]</f>
        <v>4500185764::CRBE3-10061-WI22::1</v>
      </c>
      <c r="D28019" s="1" t="e">
        <f>APL_Order_Book_rdl[[#This Row],[PO::STY2]]&amp;"::"&amp;APL_Order_Book_rdl[[#This Row],[NRF]]</f>
        <v>#VALUE!</v>
      </c>
      <c r="E28019" s="1" t="s">
        <v>13393</v>
      </c>
      <c r="F28019" s="1" t="str">
        <f>LEFT(APL_Order_Book_rdl[[#This Row],[Cust Style No]],IFERROR(SEARCH("/",APL_Order_Book_rdl[[#This Row],[Cust Style No]])-1,LEN(APL_Order_Book_rdl[[#This Row],[Cust Style No]])))</f>
        <v>CRBE3-10061-WI22</v>
      </c>
      <c r="G28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19" s="1" t="str">
        <f t="shared" si="437"/>
        <v>1</v>
      </c>
      <c r="I28019" s="1" t="s">
        <v>13388</v>
      </c>
      <c r="J28019" t="s">
        <v>13391</v>
      </c>
      <c r="K28019" t="s">
        <v>13225</v>
      </c>
      <c r="L28019" t="s">
        <v>13393</v>
      </c>
      <c r="M28019" t="s">
        <v>70</v>
      </c>
      <c r="N28019" t="s">
        <v>13084</v>
      </c>
      <c r="O28019" s="17">
        <v>44777</v>
      </c>
      <c r="P28019">
        <v>414</v>
      </c>
      <c r="Q28019" s="1">
        <f>SUMIF(APL_Order_Book_rdl[PO::STY::NRF],APL_Order_Book_rdl[[#This Row],[PO::STY::NRF]],APL_Order_Book_rdl[FOB after discount])</f>
        <v>62.919999999999995</v>
      </c>
      <c r="R28019">
        <v>6.4</v>
      </c>
      <c r="S28019" t="s">
        <v>13245</v>
      </c>
    </row>
    <row r="28020" spans="1:19" x14ac:dyDescent="0.3">
      <c r="A28020" s="1" t="str">
        <f>APL_Order_Book_rdl[[#This Row],[VPO Number]]&amp;"::"&amp;APL_Order_Book_rdl[[#This Row],[STYLE]]</f>
        <v>4500185764::CRBE3-10061-WI22</v>
      </c>
      <c r="B28020" s="1" t="e">
        <f>APL_Order_Book_rdl[[#This Row],[VPO Number]]&amp;"::"&amp;APL_Order_Book_rdl[[#This Row],[STYLE2]]</f>
        <v>#VALUE!</v>
      </c>
      <c r="C28020" s="1" t="str">
        <f>APL_Order_Book_rdl[[#This Row],[PO::STY]]&amp;"::"&amp;APL_Order_Book_rdl[[#This Row],[NRF]]</f>
        <v>4500185764::CRBE3-10061-WI22::1</v>
      </c>
      <c r="D28020" s="1" t="e">
        <f>APL_Order_Book_rdl[[#This Row],[PO::STY2]]&amp;"::"&amp;APL_Order_Book_rdl[[#This Row],[NRF]]</f>
        <v>#VALUE!</v>
      </c>
      <c r="E28020" s="1" t="s">
        <v>13393</v>
      </c>
      <c r="F28020" s="1" t="str">
        <f>LEFT(APL_Order_Book_rdl[[#This Row],[Cust Style No]],IFERROR(SEARCH("/",APL_Order_Book_rdl[[#This Row],[Cust Style No]])-1,LEN(APL_Order_Book_rdl[[#This Row],[Cust Style No]])))</f>
        <v>CRBE3-10061-WI22</v>
      </c>
      <c r="G28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0" s="1" t="str">
        <f t="shared" si="437"/>
        <v>1</v>
      </c>
      <c r="I28020" s="1" t="s">
        <v>13388</v>
      </c>
      <c r="J28020" t="s">
        <v>5791</v>
      </c>
      <c r="K28020" t="s">
        <v>13225</v>
      </c>
      <c r="L28020" t="s">
        <v>13393</v>
      </c>
      <c r="M28020" t="s">
        <v>70</v>
      </c>
      <c r="N28020" t="s">
        <v>13084</v>
      </c>
      <c r="O28020" s="17">
        <v>44784</v>
      </c>
      <c r="P28020">
        <v>666</v>
      </c>
      <c r="Q28020" s="1">
        <f>SUMIF(APL_Order_Book_rdl[PO::STY::NRF],APL_Order_Book_rdl[[#This Row],[PO::STY::NRF]],APL_Order_Book_rdl[FOB after discount])</f>
        <v>62.919999999999995</v>
      </c>
      <c r="R28020">
        <v>6.4</v>
      </c>
      <c r="S28020" t="s">
        <v>13245</v>
      </c>
    </row>
    <row r="28021" spans="1:19" x14ac:dyDescent="0.3">
      <c r="A28021" s="1" t="str">
        <f>APL_Order_Book_rdl[[#This Row],[VPO Number]]&amp;"::"&amp;APL_Order_Book_rdl[[#This Row],[STYLE]]</f>
        <v>4500185764::CRBE3-10061-WI22</v>
      </c>
      <c r="B28021" s="1" t="e">
        <f>APL_Order_Book_rdl[[#This Row],[VPO Number]]&amp;"::"&amp;APL_Order_Book_rdl[[#This Row],[STYLE2]]</f>
        <v>#VALUE!</v>
      </c>
      <c r="C28021" s="1" t="str">
        <f>APL_Order_Book_rdl[[#This Row],[PO::STY]]&amp;"::"&amp;APL_Order_Book_rdl[[#This Row],[NRF]]</f>
        <v>4500185764::CRBE3-10061-WI22::1</v>
      </c>
      <c r="D28021" s="1" t="e">
        <f>APL_Order_Book_rdl[[#This Row],[PO::STY2]]&amp;"::"&amp;APL_Order_Book_rdl[[#This Row],[NRF]]</f>
        <v>#VALUE!</v>
      </c>
      <c r="E28021" s="1" t="s">
        <v>13393</v>
      </c>
      <c r="F28021" s="1" t="str">
        <f>LEFT(APL_Order_Book_rdl[[#This Row],[Cust Style No]],IFERROR(SEARCH("/",APL_Order_Book_rdl[[#This Row],[Cust Style No]])-1,LEN(APL_Order_Book_rdl[[#This Row],[Cust Style No]])))</f>
        <v>CRBE3-10061-WI22</v>
      </c>
      <c r="G28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1" s="1" t="str">
        <f t="shared" si="437"/>
        <v>1</v>
      </c>
      <c r="I28021" s="1" t="s">
        <v>13388</v>
      </c>
      <c r="J28021" t="s">
        <v>461</v>
      </c>
      <c r="K28021" t="s">
        <v>13225</v>
      </c>
      <c r="L28021" t="s">
        <v>13393</v>
      </c>
      <c r="M28021" t="s">
        <v>70</v>
      </c>
      <c r="N28021" t="s">
        <v>13084</v>
      </c>
      <c r="O28021" s="17">
        <v>44784</v>
      </c>
      <c r="P28021">
        <v>666</v>
      </c>
      <c r="Q28021" s="1">
        <f>SUMIF(APL_Order_Book_rdl[PO::STY::NRF],APL_Order_Book_rdl[[#This Row],[PO::STY::NRF]],APL_Order_Book_rdl[FOB after discount])</f>
        <v>62.919999999999995</v>
      </c>
      <c r="R28021">
        <v>6.4</v>
      </c>
      <c r="S28021" t="s">
        <v>13245</v>
      </c>
    </row>
    <row r="28022" spans="1:19" x14ac:dyDescent="0.3">
      <c r="A28022" s="1" t="str">
        <f>APL_Order_Book_rdl[[#This Row],[VPO Number]]&amp;"::"&amp;APL_Order_Book_rdl[[#This Row],[STYLE]]</f>
        <v>4500185764::CRBE3-10061-WI22</v>
      </c>
      <c r="B28022" s="1" t="e">
        <f>APL_Order_Book_rdl[[#This Row],[VPO Number]]&amp;"::"&amp;APL_Order_Book_rdl[[#This Row],[STYLE2]]</f>
        <v>#VALUE!</v>
      </c>
      <c r="C28022" s="1" t="str">
        <f>APL_Order_Book_rdl[[#This Row],[PO::STY]]&amp;"::"&amp;APL_Order_Book_rdl[[#This Row],[NRF]]</f>
        <v>4500185764::CRBE3-10061-WI22::1</v>
      </c>
      <c r="D28022" s="1" t="e">
        <f>APL_Order_Book_rdl[[#This Row],[PO::STY2]]&amp;"::"&amp;APL_Order_Book_rdl[[#This Row],[NRF]]</f>
        <v>#VALUE!</v>
      </c>
      <c r="E28022" s="1" t="s">
        <v>13393</v>
      </c>
      <c r="F28022" s="1" t="str">
        <f>LEFT(APL_Order_Book_rdl[[#This Row],[Cust Style No]],IFERROR(SEARCH("/",APL_Order_Book_rdl[[#This Row],[Cust Style No]])-1,LEN(APL_Order_Book_rdl[[#This Row],[Cust Style No]])))</f>
        <v>CRBE3-10061-WI22</v>
      </c>
      <c r="G28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2" s="1" t="str">
        <f t="shared" si="437"/>
        <v>1</v>
      </c>
      <c r="I28022" s="1" t="s">
        <v>13388</v>
      </c>
      <c r="J28022" t="s">
        <v>13392</v>
      </c>
      <c r="K28022" t="s">
        <v>13225</v>
      </c>
      <c r="L28022" t="s">
        <v>13393</v>
      </c>
      <c r="M28022" t="s">
        <v>70</v>
      </c>
      <c r="N28022" t="s">
        <v>13084</v>
      </c>
      <c r="O28022" s="17">
        <v>44784</v>
      </c>
      <c r="P28022">
        <v>280</v>
      </c>
      <c r="Q28022" s="1">
        <f>SUMIF(APL_Order_Book_rdl[PO::STY::NRF],APL_Order_Book_rdl[[#This Row],[PO::STY::NRF]],APL_Order_Book_rdl[FOB after discount])</f>
        <v>62.919999999999995</v>
      </c>
      <c r="R28022">
        <v>6.4</v>
      </c>
      <c r="S28022" t="s">
        <v>13245</v>
      </c>
    </row>
    <row r="28023" spans="1:19" x14ac:dyDescent="0.3">
      <c r="A28023" s="1" t="str">
        <f>APL_Order_Book_rdl[[#This Row],[VPO Number]]&amp;"::"&amp;APL_Order_Book_rdl[[#This Row],[STYLE]]</f>
        <v>4500185765::CRBE3-10061-WI22</v>
      </c>
      <c r="B28023" s="1" t="e">
        <f>APL_Order_Book_rdl[[#This Row],[VPO Number]]&amp;"::"&amp;APL_Order_Book_rdl[[#This Row],[STYLE2]]</f>
        <v>#VALUE!</v>
      </c>
      <c r="C28023" s="1" t="str">
        <f>APL_Order_Book_rdl[[#This Row],[PO::STY]]&amp;"::"&amp;APL_Order_Book_rdl[[#This Row],[NRF]]</f>
        <v>4500185765::CRBE3-10061-WI22::1</v>
      </c>
      <c r="D28023" s="1" t="e">
        <f>APL_Order_Book_rdl[[#This Row],[PO::STY2]]&amp;"::"&amp;APL_Order_Book_rdl[[#This Row],[NRF]]</f>
        <v>#VALUE!</v>
      </c>
      <c r="E28023" s="1" t="s">
        <v>13394</v>
      </c>
      <c r="F28023" s="1" t="str">
        <f>LEFT(APL_Order_Book_rdl[[#This Row],[Cust Style No]],IFERROR(SEARCH("/",APL_Order_Book_rdl[[#This Row],[Cust Style No]])-1,LEN(APL_Order_Book_rdl[[#This Row],[Cust Style No]])))</f>
        <v>CRBE3-10061-WI22</v>
      </c>
      <c r="G28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3" s="1" t="str">
        <f t="shared" si="437"/>
        <v>1</v>
      </c>
      <c r="I28023" s="1" t="s">
        <v>13388</v>
      </c>
      <c r="J28023" t="s">
        <v>4371</v>
      </c>
      <c r="K28023" t="s">
        <v>13225</v>
      </c>
      <c r="L28023" t="s">
        <v>13394</v>
      </c>
      <c r="M28023" t="s">
        <v>70</v>
      </c>
      <c r="N28023" t="s">
        <v>13384</v>
      </c>
      <c r="O28023" s="17">
        <v>44770</v>
      </c>
      <c r="P28023">
        <v>1029</v>
      </c>
      <c r="Q28023" s="1">
        <f>SUMIF(APL_Order_Book_rdl[PO::STY::NRF],APL_Order_Book_rdl[[#This Row],[PO::STY::NRF]],APL_Order_Book_rdl[FOB after discount])</f>
        <v>62.919999999999995</v>
      </c>
      <c r="R28023">
        <v>5.96</v>
      </c>
      <c r="S28023" t="s">
        <v>13245</v>
      </c>
    </row>
    <row r="28024" spans="1:19" x14ac:dyDescent="0.3">
      <c r="A28024" s="1" t="str">
        <f>APL_Order_Book_rdl[[#This Row],[VPO Number]]&amp;"::"&amp;APL_Order_Book_rdl[[#This Row],[STYLE]]</f>
        <v>4500185765::CRBE3-10061-WI22</v>
      </c>
      <c r="B28024" s="1" t="e">
        <f>APL_Order_Book_rdl[[#This Row],[VPO Number]]&amp;"::"&amp;APL_Order_Book_rdl[[#This Row],[STYLE2]]</f>
        <v>#VALUE!</v>
      </c>
      <c r="C28024" s="1" t="str">
        <f>APL_Order_Book_rdl[[#This Row],[PO::STY]]&amp;"::"&amp;APL_Order_Book_rdl[[#This Row],[NRF]]</f>
        <v>4500185765::CRBE3-10061-WI22::1</v>
      </c>
      <c r="D28024" s="1" t="e">
        <f>APL_Order_Book_rdl[[#This Row],[PO::STY2]]&amp;"::"&amp;APL_Order_Book_rdl[[#This Row],[NRF]]</f>
        <v>#VALUE!</v>
      </c>
      <c r="E28024" s="1" t="s">
        <v>13394</v>
      </c>
      <c r="F28024" s="1" t="str">
        <f>LEFT(APL_Order_Book_rdl[[#This Row],[Cust Style No]],IFERROR(SEARCH("/",APL_Order_Book_rdl[[#This Row],[Cust Style No]])-1,LEN(APL_Order_Book_rdl[[#This Row],[Cust Style No]])))</f>
        <v>CRBE3-10061-WI22</v>
      </c>
      <c r="G28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4" s="1" t="str">
        <f t="shared" si="437"/>
        <v>1</v>
      </c>
      <c r="I28024" s="1" t="s">
        <v>13388</v>
      </c>
      <c r="J28024" t="s">
        <v>4243</v>
      </c>
      <c r="K28024" t="s">
        <v>13225</v>
      </c>
      <c r="L28024" t="s">
        <v>13394</v>
      </c>
      <c r="M28024" t="s">
        <v>70</v>
      </c>
      <c r="N28024" t="s">
        <v>13384</v>
      </c>
      <c r="O28024" s="17">
        <v>44770</v>
      </c>
      <c r="P28024">
        <v>1264</v>
      </c>
      <c r="Q28024" s="1">
        <f>SUMIF(APL_Order_Book_rdl[PO::STY::NRF],APL_Order_Book_rdl[[#This Row],[PO::STY::NRF]],APL_Order_Book_rdl[FOB after discount])</f>
        <v>62.919999999999995</v>
      </c>
      <c r="R28024">
        <v>4.84</v>
      </c>
      <c r="S28024" t="s">
        <v>13245</v>
      </c>
    </row>
    <row r="28025" spans="1:19" x14ac:dyDescent="0.3">
      <c r="A28025" s="1" t="str">
        <f>APL_Order_Book_rdl[[#This Row],[VPO Number]]&amp;"::"&amp;APL_Order_Book_rdl[[#This Row],[STYLE]]</f>
        <v>4500185765::CRBE3-10061-WI22</v>
      </c>
      <c r="B28025" s="1" t="e">
        <f>APL_Order_Book_rdl[[#This Row],[VPO Number]]&amp;"::"&amp;APL_Order_Book_rdl[[#This Row],[STYLE2]]</f>
        <v>#VALUE!</v>
      </c>
      <c r="C28025" s="1" t="str">
        <f>APL_Order_Book_rdl[[#This Row],[PO::STY]]&amp;"::"&amp;APL_Order_Book_rdl[[#This Row],[NRF]]</f>
        <v>4500185765::CRBE3-10061-WI22::1</v>
      </c>
      <c r="D28025" s="1" t="e">
        <f>APL_Order_Book_rdl[[#This Row],[PO::STY2]]&amp;"::"&amp;APL_Order_Book_rdl[[#This Row],[NRF]]</f>
        <v>#VALUE!</v>
      </c>
      <c r="E28025" s="1" t="s">
        <v>13394</v>
      </c>
      <c r="F28025" s="1" t="str">
        <f>LEFT(APL_Order_Book_rdl[[#This Row],[Cust Style No]],IFERROR(SEARCH("/",APL_Order_Book_rdl[[#This Row],[Cust Style No]])-1,LEN(APL_Order_Book_rdl[[#This Row],[Cust Style No]])))</f>
        <v>CRBE3-10061-WI22</v>
      </c>
      <c r="G28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5" s="1" t="str">
        <f t="shared" si="437"/>
        <v>1</v>
      </c>
      <c r="I28025" s="1" t="s">
        <v>13388</v>
      </c>
      <c r="J28025" t="s">
        <v>13389</v>
      </c>
      <c r="K28025" t="s">
        <v>13225</v>
      </c>
      <c r="L28025" t="s">
        <v>13394</v>
      </c>
      <c r="M28025" t="s">
        <v>70</v>
      </c>
      <c r="N28025" t="s">
        <v>13384</v>
      </c>
      <c r="O28025" s="17">
        <v>44770</v>
      </c>
      <c r="P28025">
        <v>301</v>
      </c>
      <c r="Q28025" s="1">
        <f>SUMIF(APL_Order_Book_rdl[PO::STY::NRF],APL_Order_Book_rdl[[#This Row],[PO::STY::NRF]],APL_Order_Book_rdl[FOB after discount])</f>
        <v>62.919999999999995</v>
      </c>
      <c r="R28025">
        <v>4.75</v>
      </c>
      <c r="S28025" t="s">
        <v>13245</v>
      </c>
    </row>
    <row r="28026" spans="1:19" x14ac:dyDescent="0.3">
      <c r="A28026" s="1" t="str">
        <f>APL_Order_Book_rdl[[#This Row],[VPO Number]]&amp;"::"&amp;APL_Order_Book_rdl[[#This Row],[STYLE]]</f>
        <v>4500185765::CRBE3-10061-WI22</v>
      </c>
      <c r="B28026" s="1" t="e">
        <f>APL_Order_Book_rdl[[#This Row],[VPO Number]]&amp;"::"&amp;APL_Order_Book_rdl[[#This Row],[STYLE2]]</f>
        <v>#VALUE!</v>
      </c>
      <c r="C28026" s="1" t="str">
        <f>APL_Order_Book_rdl[[#This Row],[PO::STY]]&amp;"::"&amp;APL_Order_Book_rdl[[#This Row],[NRF]]</f>
        <v>4500185765::CRBE3-10061-WI22::1</v>
      </c>
      <c r="D28026" s="1" t="e">
        <f>APL_Order_Book_rdl[[#This Row],[PO::STY2]]&amp;"::"&amp;APL_Order_Book_rdl[[#This Row],[NRF]]</f>
        <v>#VALUE!</v>
      </c>
      <c r="E28026" s="1" t="s">
        <v>13394</v>
      </c>
      <c r="F28026" s="1" t="str">
        <f>LEFT(APL_Order_Book_rdl[[#This Row],[Cust Style No]],IFERROR(SEARCH("/",APL_Order_Book_rdl[[#This Row],[Cust Style No]])-1,LEN(APL_Order_Book_rdl[[#This Row],[Cust Style No]])))</f>
        <v>CRBE3-10061-WI22</v>
      </c>
      <c r="G28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6" s="1" t="str">
        <f t="shared" si="437"/>
        <v>1</v>
      </c>
      <c r="I28026" s="1" t="s">
        <v>13388</v>
      </c>
      <c r="J28026" t="s">
        <v>13390</v>
      </c>
      <c r="K28026" t="s">
        <v>13225</v>
      </c>
      <c r="L28026" t="s">
        <v>13394</v>
      </c>
      <c r="M28026" t="s">
        <v>70</v>
      </c>
      <c r="N28026" t="s">
        <v>13384</v>
      </c>
      <c r="O28026" s="17">
        <v>44770</v>
      </c>
      <c r="P28026">
        <v>353</v>
      </c>
      <c r="Q28026" s="1">
        <f>SUMIF(APL_Order_Book_rdl[PO::STY::NRF],APL_Order_Book_rdl[[#This Row],[PO::STY::NRF]],APL_Order_Book_rdl[FOB after discount])</f>
        <v>62.919999999999995</v>
      </c>
      <c r="R28026">
        <v>4.75</v>
      </c>
      <c r="S28026" t="s">
        <v>13245</v>
      </c>
    </row>
    <row r="28027" spans="1:19" x14ac:dyDescent="0.3">
      <c r="A28027" s="1" t="str">
        <f>APL_Order_Book_rdl[[#This Row],[VPO Number]]&amp;"::"&amp;APL_Order_Book_rdl[[#This Row],[STYLE]]</f>
        <v>4500185765::CRBE3-10061-WI22</v>
      </c>
      <c r="B28027" s="1" t="e">
        <f>APL_Order_Book_rdl[[#This Row],[VPO Number]]&amp;"::"&amp;APL_Order_Book_rdl[[#This Row],[STYLE2]]</f>
        <v>#VALUE!</v>
      </c>
      <c r="C28027" s="1" t="str">
        <f>APL_Order_Book_rdl[[#This Row],[PO::STY]]&amp;"::"&amp;APL_Order_Book_rdl[[#This Row],[NRF]]</f>
        <v>4500185765::CRBE3-10061-WI22::1</v>
      </c>
      <c r="D28027" s="1" t="e">
        <f>APL_Order_Book_rdl[[#This Row],[PO::STY2]]&amp;"::"&amp;APL_Order_Book_rdl[[#This Row],[NRF]]</f>
        <v>#VALUE!</v>
      </c>
      <c r="E28027" s="1" t="s">
        <v>13394</v>
      </c>
      <c r="F28027" s="1" t="str">
        <f>LEFT(APL_Order_Book_rdl[[#This Row],[Cust Style No]],IFERROR(SEARCH("/",APL_Order_Book_rdl[[#This Row],[Cust Style No]])-1,LEN(APL_Order_Book_rdl[[#This Row],[Cust Style No]])))</f>
        <v>CRBE3-10061-WI22</v>
      </c>
      <c r="G28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7" s="1" t="str">
        <f t="shared" si="437"/>
        <v>1</v>
      </c>
      <c r="I28027" s="1" t="s">
        <v>13388</v>
      </c>
      <c r="J28027" t="s">
        <v>4237</v>
      </c>
      <c r="K28027" t="s">
        <v>13225</v>
      </c>
      <c r="L28027" t="s">
        <v>13394</v>
      </c>
      <c r="M28027" t="s">
        <v>70</v>
      </c>
      <c r="N28027" t="s">
        <v>13384</v>
      </c>
      <c r="O28027" s="17">
        <v>44770</v>
      </c>
      <c r="P28027">
        <v>1168</v>
      </c>
      <c r="Q28027" s="1">
        <f>SUMIF(APL_Order_Book_rdl[PO::STY::NRF],APL_Order_Book_rdl[[#This Row],[PO::STY::NRF]],APL_Order_Book_rdl[FOB after discount])</f>
        <v>62.919999999999995</v>
      </c>
      <c r="R28027">
        <v>5.9</v>
      </c>
      <c r="S28027" t="s">
        <v>13245</v>
      </c>
    </row>
    <row r="28028" spans="1:19" x14ac:dyDescent="0.3">
      <c r="A28028" s="1" t="str">
        <f>APL_Order_Book_rdl[[#This Row],[VPO Number]]&amp;"::"&amp;APL_Order_Book_rdl[[#This Row],[STYLE]]</f>
        <v>4500185765::CRBE3-10061-WI22</v>
      </c>
      <c r="B28028" s="1" t="e">
        <f>APL_Order_Book_rdl[[#This Row],[VPO Number]]&amp;"::"&amp;APL_Order_Book_rdl[[#This Row],[STYLE2]]</f>
        <v>#VALUE!</v>
      </c>
      <c r="C28028" s="1" t="str">
        <f>APL_Order_Book_rdl[[#This Row],[PO::STY]]&amp;"::"&amp;APL_Order_Book_rdl[[#This Row],[NRF]]</f>
        <v>4500185765::CRBE3-10061-WI22::1</v>
      </c>
      <c r="D28028" s="1" t="e">
        <f>APL_Order_Book_rdl[[#This Row],[PO::STY2]]&amp;"::"&amp;APL_Order_Book_rdl[[#This Row],[NRF]]</f>
        <v>#VALUE!</v>
      </c>
      <c r="E28028" s="1" t="s">
        <v>13394</v>
      </c>
      <c r="F28028" s="1" t="str">
        <f>LEFT(APL_Order_Book_rdl[[#This Row],[Cust Style No]],IFERROR(SEARCH("/",APL_Order_Book_rdl[[#This Row],[Cust Style No]])-1,LEN(APL_Order_Book_rdl[[#This Row],[Cust Style No]])))</f>
        <v>CRBE3-10061-WI22</v>
      </c>
      <c r="G28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8" s="1" t="str">
        <f t="shared" si="437"/>
        <v>1</v>
      </c>
      <c r="I28028" s="1" t="s">
        <v>13388</v>
      </c>
      <c r="J28028" t="s">
        <v>349</v>
      </c>
      <c r="K28028" t="s">
        <v>13225</v>
      </c>
      <c r="L28028" t="s">
        <v>13394</v>
      </c>
      <c r="M28028" t="s">
        <v>70</v>
      </c>
      <c r="N28028" t="s">
        <v>13384</v>
      </c>
      <c r="O28028" s="17">
        <v>44770</v>
      </c>
      <c r="P28028">
        <v>1778</v>
      </c>
      <c r="Q28028" s="1">
        <f>SUMIF(APL_Order_Book_rdl[PO::STY::NRF],APL_Order_Book_rdl[[#This Row],[PO::STY::NRF]],APL_Order_Book_rdl[FOB after discount])</f>
        <v>62.919999999999995</v>
      </c>
      <c r="R28028">
        <v>4.72</v>
      </c>
      <c r="S28028" t="s">
        <v>13245</v>
      </c>
    </row>
    <row r="28029" spans="1:19" x14ac:dyDescent="0.3">
      <c r="A28029" s="1" t="str">
        <f>APL_Order_Book_rdl[[#This Row],[VPO Number]]&amp;"::"&amp;APL_Order_Book_rdl[[#This Row],[STYLE]]</f>
        <v>4500185765::CRBE3-10061-WI22</v>
      </c>
      <c r="B28029" s="1" t="e">
        <f>APL_Order_Book_rdl[[#This Row],[VPO Number]]&amp;"::"&amp;APL_Order_Book_rdl[[#This Row],[STYLE2]]</f>
        <v>#VALUE!</v>
      </c>
      <c r="C28029" s="1" t="str">
        <f>APL_Order_Book_rdl[[#This Row],[PO::STY]]&amp;"::"&amp;APL_Order_Book_rdl[[#This Row],[NRF]]</f>
        <v>4500185765::CRBE3-10061-WI22::1</v>
      </c>
      <c r="D28029" s="1" t="e">
        <f>APL_Order_Book_rdl[[#This Row],[PO::STY2]]&amp;"::"&amp;APL_Order_Book_rdl[[#This Row],[NRF]]</f>
        <v>#VALUE!</v>
      </c>
      <c r="E28029" s="1" t="s">
        <v>13394</v>
      </c>
      <c r="F28029" s="1" t="str">
        <f>LEFT(APL_Order_Book_rdl[[#This Row],[Cust Style No]],IFERROR(SEARCH("/",APL_Order_Book_rdl[[#This Row],[Cust Style No]])-1,LEN(APL_Order_Book_rdl[[#This Row],[Cust Style No]])))</f>
        <v>CRBE3-10061-WI22</v>
      </c>
      <c r="G28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29" s="1" t="str">
        <f t="shared" si="437"/>
        <v>1</v>
      </c>
      <c r="I28029" s="1" t="s">
        <v>13388</v>
      </c>
      <c r="J28029" t="s">
        <v>13395</v>
      </c>
      <c r="K28029" t="s">
        <v>13225</v>
      </c>
      <c r="L28029" t="s">
        <v>13394</v>
      </c>
      <c r="M28029" t="s">
        <v>70</v>
      </c>
      <c r="N28029" t="s">
        <v>11662</v>
      </c>
      <c r="O28029" s="17">
        <v>44777</v>
      </c>
      <c r="P28029">
        <v>396</v>
      </c>
      <c r="Q28029" s="1">
        <f>SUMIF(APL_Order_Book_rdl[PO::STY::NRF],APL_Order_Book_rdl[[#This Row],[PO::STY::NRF]],APL_Order_Book_rdl[FOB after discount])</f>
        <v>62.919999999999995</v>
      </c>
      <c r="R28029">
        <v>6.4</v>
      </c>
      <c r="S28029" t="s">
        <v>13245</v>
      </c>
    </row>
    <row r="28030" spans="1:19" x14ac:dyDescent="0.3">
      <c r="A28030" s="1" t="str">
        <f>APL_Order_Book_rdl[[#This Row],[VPO Number]]&amp;"::"&amp;APL_Order_Book_rdl[[#This Row],[STYLE]]</f>
        <v>4500185765::CRBE3-10061-WI22</v>
      </c>
      <c r="B28030" s="1" t="e">
        <f>APL_Order_Book_rdl[[#This Row],[VPO Number]]&amp;"::"&amp;APL_Order_Book_rdl[[#This Row],[STYLE2]]</f>
        <v>#VALUE!</v>
      </c>
      <c r="C28030" s="1" t="str">
        <f>APL_Order_Book_rdl[[#This Row],[PO::STY]]&amp;"::"&amp;APL_Order_Book_rdl[[#This Row],[NRF]]</f>
        <v>4500185765::CRBE3-10061-WI22::1</v>
      </c>
      <c r="D28030" s="1" t="e">
        <f>APL_Order_Book_rdl[[#This Row],[PO::STY2]]&amp;"::"&amp;APL_Order_Book_rdl[[#This Row],[NRF]]</f>
        <v>#VALUE!</v>
      </c>
      <c r="E28030" s="1" t="s">
        <v>13394</v>
      </c>
      <c r="F28030" s="1" t="str">
        <f>LEFT(APL_Order_Book_rdl[[#This Row],[Cust Style No]],IFERROR(SEARCH("/",APL_Order_Book_rdl[[#This Row],[Cust Style No]])-1,LEN(APL_Order_Book_rdl[[#This Row],[Cust Style No]])))</f>
        <v>CRBE3-10061-WI22</v>
      </c>
      <c r="G28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0" s="1" t="str">
        <f t="shared" si="437"/>
        <v>1</v>
      </c>
      <c r="I28030" s="1" t="s">
        <v>13388</v>
      </c>
      <c r="J28030" t="s">
        <v>13391</v>
      </c>
      <c r="K28030" t="s">
        <v>13225</v>
      </c>
      <c r="L28030" t="s">
        <v>13394</v>
      </c>
      <c r="M28030" t="s">
        <v>70</v>
      </c>
      <c r="N28030" t="s">
        <v>11662</v>
      </c>
      <c r="O28030" s="17">
        <v>44777</v>
      </c>
      <c r="P28030">
        <v>302</v>
      </c>
      <c r="Q28030" s="1">
        <f>SUMIF(APL_Order_Book_rdl[PO::STY::NRF],APL_Order_Book_rdl[[#This Row],[PO::STY::NRF]],APL_Order_Book_rdl[FOB after discount])</f>
        <v>62.919999999999995</v>
      </c>
      <c r="R28030">
        <v>6.4</v>
      </c>
      <c r="S28030" t="s">
        <v>13245</v>
      </c>
    </row>
    <row r="28031" spans="1:19" x14ac:dyDescent="0.3">
      <c r="A28031" s="1" t="str">
        <f>APL_Order_Book_rdl[[#This Row],[VPO Number]]&amp;"::"&amp;APL_Order_Book_rdl[[#This Row],[STYLE]]</f>
        <v>4500185765::CRBE3-10061-WI22</v>
      </c>
      <c r="B28031" s="1" t="e">
        <f>APL_Order_Book_rdl[[#This Row],[VPO Number]]&amp;"::"&amp;APL_Order_Book_rdl[[#This Row],[STYLE2]]</f>
        <v>#VALUE!</v>
      </c>
      <c r="C28031" s="1" t="str">
        <f>APL_Order_Book_rdl[[#This Row],[PO::STY]]&amp;"::"&amp;APL_Order_Book_rdl[[#This Row],[NRF]]</f>
        <v>4500185765::CRBE3-10061-WI22::1</v>
      </c>
      <c r="D28031" s="1" t="e">
        <f>APL_Order_Book_rdl[[#This Row],[PO::STY2]]&amp;"::"&amp;APL_Order_Book_rdl[[#This Row],[NRF]]</f>
        <v>#VALUE!</v>
      </c>
      <c r="E28031" s="1" t="s">
        <v>13394</v>
      </c>
      <c r="F28031" s="1" t="str">
        <f>LEFT(APL_Order_Book_rdl[[#This Row],[Cust Style No]],IFERROR(SEARCH("/",APL_Order_Book_rdl[[#This Row],[Cust Style No]])-1,LEN(APL_Order_Book_rdl[[#This Row],[Cust Style No]])))</f>
        <v>CRBE3-10061-WI22</v>
      </c>
      <c r="G28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1" s="1" t="str">
        <f t="shared" si="437"/>
        <v>1</v>
      </c>
      <c r="I28031" s="1" t="s">
        <v>13388</v>
      </c>
      <c r="J28031" t="s">
        <v>5791</v>
      </c>
      <c r="K28031" t="s">
        <v>13225</v>
      </c>
      <c r="L28031" t="s">
        <v>13394</v>
      </c>
      <c r="M28031" t="s">
        <v>70</v>
      </c>
      <c r="N28031" t="s">
        <v>11662</v>
      </c>
      <c r="O28031" s="17">
        <v>44784</v>
      </c>
      <c r="P28031">
        <v>484</v>
      </c>
      <c r="Q28031" s="1">
        <f>SUMIF(APL_Order_Book_rdl[PO::STY::NRF],APL_Order_Book_rdl[[#This Row],[PO::STY::NRF]],APL_Order_Book_rdl[FOB after discount])</f>
        <v>62.919999999999995</v>
      </c>
      <c r="R28031">
        <v>6.4</v>
      </c>
      <c r="S28031" t="s">
        <v>13245</v>
      </c>
    </row>
    <row r="28032" spans="1:19" x14ac:dyDescent="0.3">
      <c r="A28032" s="1" t="str">
        <f>APL_Order_Book_rdl[[#This Row],[VPO Number]]&amp;"::"&amp;APL_Order_Book_rdl[[#This Row],[STYLE]]</f>
        <v>4500185765::CRBE3-10061-WI22</v>
      </c>
      <c r="B28032" s="1" t="e">
        <f>APL_Order_Book_rdl[[#This Row],[VPO Number]]&amp;"::"&amp;APL_Order_Book_rdl[[#This Row],[STYLE2]]</f>
        <v>#VALUE!</v>
      </c>
      <c r="C28032" s="1" t="str">
        <f>APL_Order_Book_rdl[[#This Row],[PO::STY]]&amp;"::"&amp;APL_Order_Book_rdl[[#This Row],[NRF]]</f>
        <v>4500185765::CRBE3-10061-WI22::1</v>
      </c>
      <c r="D28032" s="1" t="e">
        <f>APL_Order_Book_rdl[[#This Row],[PO::STY2]]&amp;"::"&amp;APL_Order_Book_rdl[[#This Row],[NRF]]</f>
        <v>#VALUE!</v>
      </c>
      <c r="E28032" s="1" t="s">
        <v>13394</v>
      </c>
      <c r="F28032" s="1" t="str">
        <f>LEFT(APL_Order_Book_rdl[[#This Row],[Cust Style No]],IFERROR(SEARCH("/",APL_Order_Book_rdl[[#This Row],[Cust Style No]])-1,LEN(APL_Order_Book_rdl[[#This Row],[Cust Style No]])))</f>
        <v>CRBE3-10061-WI22</v>
      </c>
      <c r="G28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2" s="1" t="str">
        <f t="shared" si="437"/>
        <v>1</v>
      </c>
      <c r="I28032" s="1" t="s">
        <v>13388</v>
      </c>
      <c r="J28032" t="s">
        <v>461</v>
      </c>
      <c r="K28032" t="s">
        <v>13225</v>
      </c>
      <c r="L28032" t="s">
        <v>13394</v>
      </c>
      <c r="M28032" t="s">
        <v>70</v>
      </c>
      <c r="N28032" t="s">
        <v>11662</v>
      </c>
      <c r="O28032" s="17">
        <v>44784</v>
      </c>
      <c r="P28032">
        <v>484</v>
      </c>
      <c r="Q28032" s="1">
        <f>SUMIF(APL_Order_Book_rdl[PO::STY::NRF],APL_Order_Book_rdl[[#This Row],[PO::STY::NRF]],APL_Order_Book_rdl[FOB after discount])</f>
        <v>62.919999999999995</v>
      </c>
      <c r="R28032">
        <v>6.4</v>
      </c>
      <c r="S28032" t="s">
        <v>13245</v>
      </c>
    </row>
    <row r="28033" spans="1:19" x14ac:dyDescent="0.3">
      <c r="A28033" s="1" t="str">
        <f>APL_Order_Book_rdl[[#This Row],[VPO Number]]&amp;"::"&amp;APL_Order_Book_rdl[[#This Row],[STYLE]]</f>
        <v>4500185765::CRBE3-10061-WI22</v>
      </c>
      <c r="B28033" s="1" t="e">
        <f>APL_Order_Book_rdl[[#This Row],[VPO Number]]&amp;"::"&amp;APL_Order_Book_rdl[[#This Row],[STYLE2]]</f>
        <v>#VALUE!</v>
      </c>
      <c r="C28033" s="1" t="str">
        <f>APL_Order_Book_rdl[[#This Row],[PO::STY]]&amp;"::"&amp;APL_Order_Book_rdl[[#This Row],[NRF]]</f>
        <v>4500185765::CRBE3-10061-WI22::1</v>
      </c>
      <c r="D28033" s="1" t="e">
        <f>APL_Order_Book_rdl[[#This Row],[PO::STY2]]&amp;"::"&amp;APL_Order_Book_rdl[[#This Row],[NRF]]</f>
        <v>#VALUE!</v>
      </c>
      <c r="E28033" s="1" t="s">
        <v>13394</v>
      </c>
      <c r="F28033" s="1" t="str">
        <f>LEFT(APL_Order_Book_rdl[[#This Row],[Cust Style No]],IFERROR(SEARCH("/",APL_Order_Book_rdl[[#This Row],[Cust Style No]])-1,LEN(APL_Order_Book_rdl[[#This Row],[Cust Style No]])))</f>
        <v>CRBE3-10061-WI22</v>
      </c>
      <c r="G28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3" s="1" t="str">
        <f t="shared" si="437"/>
        <v>1</v>
      </c>
      <c r="I28033" s="1" t="s">
        <v>13388</v>
      </c>
      <c r="J28033" t="s">
        <v>13392</v>
      </c>
      <c r="K28033" t="s">
        <v>13225</v>
      </c>
      <c r="L28033" t="s">
        <v>13394</v>
      </c>
      <c r="M28033" t="s">
        <v>70</v>
      </c>
      <c r="N28033" t="s">
        <v>11662</v>
      </c>
      <c r="O28033" s="17">
        <v>44784</v>
      </c>
      <c r="P28033">
        <v>202</v>
      </c>
      <c r="Q28033" s="1">
        <f>SUMIF(APL_Order_Book_rdl[PO::STY::NRF],APL_Order_Book_rdl[[#This Row],[PO::STY::NRF]],APL_Order_Book_rdl[FOB after discount])</f>
        <v>62.919999999999995</v>
      </c>
      <c r="R28033">
        <v>6.4</v>
      </c>
      <c r="S28033" t="s">
        <v>13245</v>
      </c>
    </row>
    <row r="28034" spans="1:19" x14ac:dyDescent="0.3">
      <c r="A28034" s="1" t="str">
        <f>APL_Order_Book_rdl[[#This Row],[VPO Number]]&amp;"::"&amp;APL_Order_Book_rdl[[#This Row],[STYLE]]</f>
        <v>4500185766::CRBE3-10061-WI22</v>
      </c>
      <c r="B28034" s="1" t="e">
        <f>APL_Order_Book_rdl[[#This Row],[VPO Number]]&amp;"::"&amp;APL_Order_Book_rdl[[#This Row],[STYLE2]]</f>
        <v>#VALUE!</v>
      </c>
      <c r="C28034" s="1" t="str">
        <f>APL_Order_Book_rdl[[#This Row],[PO::STY]]&amp;"::"&amp;APL_Order_Book_rdl[[#This Row],[NRF]]</f>
        <v>4500185766::CRBE3-10061-WI22::1</v>
      </c>
      <c r="D28034" s="1" t="e">
        <f>APL_Order_Book_rdl[[#This Row],[PO::STY2]]&amp;"::"&amp;APL_Order_Book_rdl[[#This Row],[NRF]]</f>
        <v>#VALUE!</v>
      </c>
      <c r="E28034" s="1" t="s">
        <v>13396</v>
      </c>
      <c r="F28034" s="1" t="str">
        <f>LEFT(APL_Order_Book_rdl[[#This Row],[Cust Style No]],IFERROR(SEARCH("/",APL_Order_Book_rdl[[#This Row],[Cust Style No]])-1,LEN(APL_Order_Book_rdl[[#This Row],[Cust Style No]])))</f>
        <v>CRBE3-10061-WI22</v>
      </c>
      <c r="G28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4" s="1" t="str">
        <f t="shared" ref="H28034:H28097" si="438">IFERROR(RIGHT(J28034,LEN(J28034)-FIND("*",SUBSTITUTE(J28034,"-","*",LEN(J28034)-LEN(SUBSTITUTE(J28034,"-",""))))),"-")</f>
        <v>1</v>
      </c>
      <c r="I28034" s="1" t="s">
        <v>13388</v>
      </c>
      <c r="J28034" t="s">
        <v>4243</v>
      </c>
      <c r="K28034" t="s">
        <v>13225</v>
      </c>
      <c r="L28034" t="s">
        <v>13396</v>
      </c>
      <c r="M28034" t="s">
        <v>70</v>
      </c>
      <c r="N28034" t="s">
        <v>13397</v>
      </c>
      <c r="O28034" s="17">
        <v>44770</v>
      </c>
      <c r="P28034">
        <v>2320</v>
      </c>
      <c r="Q28034" s="1">
        <f>SUMIF(APL_Order_Book_rdl[PO::STY::NRF],APL_Order_Book_rdl[[#This Row],[PO::STY::NRF]],APL_Order_Book_rdl[FOB after discount])</f>
        <v>39.409999999999997</v>
      </c>
      <c r="R28034">
        <v>4.84</v>
      </c>
      <c r="S28034" t="s">
        <v>13245</v>
      </c>
    </row>
    <row r="28035" spans="1:19" x14ac:dyDescent="0.3">
      <c r="A28035" s="1" t="str">
        <f>APL_Order_Book_rdl[[#This Row],[VPO Number]]&amp;"::"&amp;APL_Order_Book_rdl[[#This Row],[STYLE]]</f>
        <v>4500185766::CRBE3-10061-WI22</v>
      </c>
      <c r="B28035" s="1" t="e">
        <f>APL_Order_Book_rdl[[#This Row],[VPO Number]]&amp;"::"&amp;APL_Order_Book_rdl[[#This Row],[STYLE2]]</f>
        <v>#VALUE!</v>
      </c>
      <c r="C28035" s="1" t="str">
        <f>APL_Order_Book_rdl[[#This Row],[PO::STY]]&amp;"::"&amp;APL_Order_Book_rdl[[#This Row],[NRF]]</f>
        <v>4500185766::CRBE3-10061-WI22::1</v>
      </c>
      <c r="D28035" s="1" t="e">
        <f>APL_Order_Book_rdl[[#This Row],[PO::STY2]]&amp;"::"&amp;APL_Order_Book_rdl[[#This Row],[NRF]]</f>
        <v>#VALUE!</v>
      </c>
      <c r="E28035" s="1" t="s">
        <v>13396</v>
      </c>
      <c r="F28035" s="1" t="str">
        <f>LEFT(APL_Order_Book_rdl[[#This Row],[Cust Style No]],IFERROR(SEARCH("/",APL_Order_Book_rdl[[#This Row],[Cust Style No]])-1,LEN(APL_Order_Book_rdl[[#This Row],[Cust Style No]])))</f>
        <v>CRBE3-10061-WI22</v>
      </c>
      <c r="G28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5" s="1" t="str">
        <f t="shared" si="438"/>
        <v>1</v>
      </c>
      <c r="I28035" s="1" t="s">
        <v>13388</v>
      </c>
      <c r="J28035" t="s">
        <v>13390</v>
      </c>
      <c r="K28035" t="s">
        <v>13225</v>
      </c>
      <c r="L28035" t="s">
        <v>13396</v>
      </c>
      <c r="M28035" t="s">
        <v>70</v>
      </c>
      <c r="N28035" t="s">
        <v>13397</v>
      </c>
      <c r="O28035" s="17">
        <v>44770</v>
      </c>
      <c r="P28035">
        <v>514</v>
      </c>
      <c r="Q28035" s="1">
        <f>SUMIF(APL_Order_Book_rdl[PO::STY::NRF],APL_Order_Book_rdl[[#This Row],[PO::STY::NRF]],APL_Order_Book_rdl[FOB after discount])</f>
        <v>39.409999999999997</v>
      </c>
      <c r="R28035">
        <v>4.75</v>
      </c>
      <c r="S28035" t="s">
        <v>13245</v>
      </c>
    </row>
    <row r="28036" spans="1:19" x14ac:dyDescent="0.3">
      <c r="A28036" s="1" t="str">
        <f>APL_Order_Book_rdl[[#This Row],[VPO Number]]&amp;"::"&amp;APL_Order_Book_rdl[[#This Row],[STYLE]]</f>
        <v>4500185766::CRBE3-10061-WI22</v>
      </c>
      <c r="B28036" s="1" t="e">
        <f>APL_Order_Book_rdl[[#This Row],[VPO Number]]&amp;"::"&amp;APL_Order_Book_rdl[[#This Row],[STYLE2]]</f>
        <v>#VALUE!</v>
      </c>
      <c r="C28036" s="1" t="str">
        <f>APL_Order_Book_rdl[[#This Row],[PO::STY]]&amp;"::"&amp;APL_Order_Book_rdl[[#This Row],[NRF]]</f>
        <v>4500185766::CRBE3-10061-WI22::1</v>
      </c>
      <c r="D28036" s="1" t="e">
        <f>APL_Order_Book_rdl[[#This Row],[PO::STY2]]&amp;"::"&amp;APL_Order_Book_rdl[[#This Row],[NRF]]</f>
        <v>#VALUE!</v>
      </c>
      <c r="E28036" s="1" t="s">
        <v>13396</v>
      </c>
      <c r="F28036" s="1" t="str">
        <f>LEFT(APL_Order_Book_rdl[[#This Row],[Cust Style No]],IFERROR(SEARCH("/",APL_Order_Book_rdl[[#This Row],[Cust Style No]])-1,LEN(APL_Order_Book_rdl[[#This Row],[Cust Style No]])))</f>
        <v>CRBE3-10061-WI22</v>
      </c>
      <c r="G28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6" s="1" t="str">
        <f t="shared" si="438"/>
        <v>1</v>
      </c>
      <c r="I28036" s="1" t="s">
        <v>13388</v>
      </c>
      <c r="J28036" t="s">
        <v>4237</v>
      </c>
      <c r="K28036" t="s">
        <v>13225</v>
      </c>
      <c r="L28036" t="s">
        <v>13396</v>
      </c>
      <c r="M28036" t="s">
        <v>70</v>
      </c>
      <c r="N28036" t="s">
        <v>13397</v>
      </c>
      <c r="O28036" s="17">
        <v>44770</v>
      </c>
      <c r="P28036">
        <v>1505</v>
      </c>
      <c r="Q28036" s="1">
        <f>SUMIF(APL_Order_Book_rdl[PO::STY::NRF],APL_Order_Book_rdl[[#This Row],[PO::STY::NRF]],APL_Order_Book_rdl[FOB after discount])</f>
        <v>39.409999999999997</v>
      </c>
      <c r="R28036">
        <v>5.9</v>
      </c>
      <c r="S28036" t="s">
        <v>13245</v>
      </c>
    </row>
    <row r="28037" spans="1:19" x14ac:dyDescent="0.3">
      <c r="A28037" s="1" t="str">
        <f>APL_Order_Book_rdl[[#This Row],[VPO Number]]&amp;"::"&amp;APL_Order_Book_rdl[[#This Row],[STYLE]]</f>
        <v>4500185766::CRBE3-10061-WI22</v>
      </c>
      <c r="B28037" s="1" t="e">
        <f>APL_Order_Book_rdl[[#This Row],[VPO Number]]&amp;"::"&amp;APL_Order_Book_rdl[[#This Row],[STYLE2]]</f>
        <v>#VALUE!</v>
      </c>
      <c r="C28037" s="1" t="str">
        <f>APL_Order_Book_rdl[[#This Row],[PO::STY]]&amp;"::"&amp;APL_Order_Book_rdl[[#This Row],[NRF]]</f>
        <v>4500185766::CRBE3-10061-WI22::1</v>
      </c>
      <c r="D28037" s="1" t="e">
        <f>APL_Order_Book_rdl[[#This Row],[PO::STY2]]&amp;"::"&amp;APL_Order_Book_rdl[[#This Row],[NRF]]</f>
        <v>#VALUE!</v>
      </c>
      <c r="E28037" s="1" t="s">
        <v>13396</v>
      </c>
      <c r="F28037" s="1" t="str">
        <f>LEFT(APL_Order_Book_rdl[[#This Row],[Cust Style No]],IFERROR(SEARCH("/",APL_Order_Book_rdl[[#This Row],[Cust Style No]])-1,LEN(APL_Order_Book_rdl[[#This Row],[Cust Style No]])))</f>
        <v>CRBE3-10061-WI22</v>
      </c>
      <c r="G28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7" s="1" t="str">
        <f t="shared" si="438"/>
        <v>1</v>
      </c>
      <c r="I28037" s="1" t="s">
        <v>13388</v>
      </c>
      <c r="J28037" t="s">
        <v>349</v>
      </c>
      <c r="K28037" t="s">
        <v>13225</v>
      </c>
      <c r="L28037" t="s">
        <v>13396</v>
      </c>
      <c r="M28037" t="s">
        <v>70</v>
      </c>
      <c r="N28037" t="s">
        <v>13397</v>
      </c>
      <c r="O28037" s="17">
        <v>44770</v>
      </c>
      <c r="P28037">
        <v>2446</v>
      </c>
      <c r="Q28037" s="1">
        <f>SUMIF(APL_Order_Book_rdl[PO::STY::NRF],APL_Order_Book_rdl[[#This Row],[PO::STY::NRF]],APL_Order_Book_rdl[FOB after discount])</f>
        <v>39.409999999999997</v>
      </c>
      <c r="R28037">
        <v>4.72</v>
      </c>
      <c r="S28037" t="s">
        <v>13245</v>
      </c>
    </row>
    <row r="28038" spans="1:19" x14ac:dyDescent="0.3">
      <c r="A28038" s="1" t="str">
        <f>APL_Order_Book_rdl[[#This Row],[VPO Number]]&amp;"::"&amp;APL_Order_Book_rdl[[#This Row],[STYLE]]</f>
        <v>4500185766::CRBE3-10061-WI22</v>
      </c>
      <c r="B28038" s="1" t="e">
        <f>APL_Order_Book_rdl[[#This Row],[VPO Number]]&amp;"::"&amp;APL_Order_Book_rdl[[#This Row],[STYLE2]]</f>
        <v>#VALUE!</v>
      </c>
      <c r="C28038" s="1" t="str">
        <f>APL_Order_Book_rdl[[#This Row],[PO::STY]]&amp;"::"&amp;APL_Order_Book_rdl[[#This Row],[NRF]]</f>
        <v>4500185766::CRBE3-10061-WI22::1</v>
      </c>
      <c r="D28038" s="1" t="e">
        <f>APL_Order_Book_rdl[[#This Row],[PO::STY2]]&amp;"::"&amp;APL_Order_Book_rdl[[#This Row],[NRF]]</f>
        <v>#VALUE!</v>
      </c>
      <c r="E28038" s="1" t="s">
        <v>13396</v>
      </c>
      <c r="F28038" s="1" t="str">
        <f>LEFT(APL_Order_Book_rdl[[#This Row],[Cust Style No]],IFERROR(SEARCH("/",APL_Order_Book_rdl[[#This Row],[Cust Style No]])-1,LEN(APL_Order_Book_rdl[[#This Row],[Cust Style No]])))</f>
        <v>CRBE3-10061-WI22</v>
      </c>
      <c r="G28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8" s="1" t="str">
        <f t="shared" si="438"/>
        <v>1</v>
      </c>
      <c r="I28038" s="1" t="s">
        <v>13388</v>
      </c>
      <c r="J28038" t="s">
        <v>5791</v>
      </c>
      <c r="K28038" t="s">
        <v>13225</v>
      </c>
      <c r="L28038" t="s">
        <v>13396</v>
      </c>
      <c r="M28038" t="s">
        <v>70</v>
      </c>
      <c r="N28038" t="s">
        <v>11666</v>
      </c>
      <c r="O28038" s="17">
        <v>44784</v>
      </c>
      <c r="P28038">
        <v>514</v>
      </c>
      <c r="Q28038" s="1">
        <f>SUMIF(APL_Order_Book_rdl[PO::STY::NRF],APL_Order_Book_rdl[[#This Row],[PO::STY::NRF]],APL_Order_Book_rdl[FOB after discount])</f>
        <v>39.409999999999997</v>
      </c>
      <c r="R28038">
        <v>6.4</v>
      </c>
      <c r="S28038" t="s">
        <v>13245</v>
      </c>
    </row>
    <row r="28039" spans="1:19" x14ac:dyDescent="0.3">
      <c r="A28039" s="1" t="str">
        <f>APL_Order_Book_rdl[[#This Row],[VPO Number]]&amp;"::"&amp;APL_Order_Book_rdl[[#This Row],[STYLE]]</f>
        <v>4500185766::CRBE3-10061-WI22</v>
      </c>
      <c r="B28039" s="1" t="e">
        <f>APL_Order_Book_rdl[[#This Row],[VPO Number]]&amp;"::"&amp;APL_Order_Book_rdl[[#This Row],[STYLE2]]</f>
        <v>#VALUE!</v>
      </c>
      <c r="C28039" s="1" t="str">
        <f>APL_Order_Book_rdl[[#This Row],[PO::STY]]&amp;"::"&amp;APL_Order_Book_rdl[[#This Row],[NRF]]</f>
        <v>4500185766::CRBE3-10061-WI22::1</v>
      </c>
      <c r="D28039" s="1" t="e">
        <f>APL_Order_Book_rdl[[#This Row],[PO::STY2]]&amp;"::"&amp;APL_Order_Book_rdl[[#This Row],[NRF]]</f>
        <v>#VALUE!</v>
      </c>
      <c r="E28039" s="1" t="s">
        <v>13396</v>
      </c>
      <c r="F28039" s="1" t="str">
        <f>LEFT(APL_Order_Book_rdl[[#This Row],[Cust Style No]],IFERROR(SEARCH("/",APL_Order_Book_rdl[[#This Row],[Cust Style No]])-1,LEN(APL_Order_Book_rdl[[#This Row],[Cust Style No]])))</f>
        <v>CRBE3-10061-WI22</v>
      </c>
      <c r="G28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39" s="1" t="str">
        <f t="shared" si="438"/>
        <v>1</v>
      </c>
      <c r="I28039" s="1" t="s">
        <v>13388</v>
      </c>
      <c r="J28039" t="s">
        <v>461</v>
      </c>
      <c r="K28039" t="s">
        <v>13225</v>
      </c>
      <c r="L28039" t="s">
        <v>13396</v>
      </c>
      <c r="M28039" t="s">
        <v>70</v>
      </c>
      <c r="N28039" t="s">
        <v>11666</v>
      </c>
      <c r="O28039" s="17">
        <v>44784</v>
      </c>
      <c r="P28039">
        <v>360</v>
      </c>
      <c r="Q28039" s="1">
        <f>SUMIF(APL_Order_Book_rdl[PO::STY::NRF],APL_Order_Book_rdl[[#This Row],[PO::STY::NRF]],APL_Order_Book_rdl[FOB after discount])</f>
        <v>39.409999999999997</v>
      </c>
      <c r="R28039">
        <v>6.4</v>
      </c>
      <c r="S28039" t="s">
        <v>13245</v>
      </c>
    </row>
    <row r="28040" spans="1:19" x14ac:dyDescent="0.3">
      <c r="A28040" s="1" t="str">
        <f>APL_Order_Book_rdl[[#This Row],[VPO Number]]&amp;"::"&amp;APL_Order_Book_rdl[[#This Row],[STYLE]]</f>
        <v>4500185766::CRBE3-10061-WI22</v>
      </c>
      <c r="B28040" s="1" t="e">
        <f>APL_Order_Book_rdl[[#This Row],[VPO Number]]&amp;"::"&amp;APL_Order_Book_rdl[[#This Row],[STYLE2]]</f>
        <v>#VALUE!</v>
      </c>
      <c r="C28040" s="1" t="str">
        <f>APL_Order_Book_rdl[[#This Row],[PO::STY]]&amp;"::"&amp;APL_Order_Book_rdl[[#This Row],[NRF]]</f>
        <v>4500185766::CRBE3-10061-WI22::1</v>
      </c>
      <c r="D28040" s="1" t="e">
        <f>APL_Order_Book_rdl[[#This Row],[PO::STY2]]&amp;"::"&amp;APL_Order_Book_rdl[[#This Row],[NRF]]</f>
        <v>#VALUE!</v>
      </c>
      <c r="E28040" s="1" t="s">
        <v>13396</v>
      </c>
      <c r="F28040" s="1" t="str">
        <f>LEFT(APL_Order_Book_rdl[[#This Row],[Cust Style No]],IFERROR(SEARCH("/",APL_Order_Book_rdl[[#This Row],[Cust Style No]])-1,LEN(APL_Order_Book_rdl[[#This Row],[Cust Style No]])))</f>
        <v>CRBE3-10061-WI22</v>
      </c>
      <c r="G28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40" s="1" t="str">
        <f t="shared" si="438"/>
        <v>1</v>
      </c>
      <c r="I28040" s="1" t="s">
        <v>13388</v>
      </c>
      <c r="J28040" t="s">
        <v>13392</v>
      </c>
      <c r="K28040" t="s">
        <v>13225</v>
      </c>
      <c r="L28040" t="s">
        <v>13396</v>
      </c>
      <c r="M28040" t="s">
        <v>70</v>
      </c>
      <c r="N28040" t="s">
        <v>11666</v>
      </c>
      <c r="O28040" s="17">
        <v>44784</v>
      </c>
      <c r="P28040">
        <v>204</v>
      </c>
      <c r="Q28040" s="1">
        <f>SUMIF(APL_Order_Book_rdl[PO::STY::NRF],APL_Order_Book_rdl[[#This Row],[PO::STY::NRF]],APL_Order_Book_rdl[FOB after discount])</f>
        <v>39.409999999999997</v>
      </c>
      <c r="R28040">
        <v>6.4</v>
      </c>
      <c r="S28040" t="s">
        <v>13245</v>
      </c>
    </row>
    <row r="28041" spans="1:19" x14ac:dyDescent="0.3">
      <c r="A28041" s="1" t="str">
        <f>APL_Order_Book_rdl[[#This Row],[VPO Number]]&amp;"::"&amp;APL_Order_Book_rdl[[#This Row],[STYLE]]</f>
        <v>5100320757::229563-PC102712WB-VSS</v>
      </c>
      <c r="B28041" s="1" t="e">
        <f>APL_Order_Book_rdl[[#This Row],[VPO Number]]&amp;"::"&amp;APL_Order_Book_rdl[[#This Row],[STYLE2]]</f>
        <v>#VALUE!</v>
      </c>
      <c r="C28041" s="1" t="str">
        <f>APL_Order_Book_rdl[[#This Row],[PO::STY]]&amp;"::"&amp;APL_Order_Book_rdl[[#This Row],[NRF]]</f>
        <v>5100320757::229563-PC102712WB-VSS::PURE BLACK</v>
      </c>
      <c r="D28041" s="1" t="e">
        <f>APL_Order_Book_rdl[[#This Row],[PO::STY2]]&amp;"::"&amp;APL_Order_Book_rdl[[#This Row],[NRF]]</f>
        <v>#VALUE!</v>
      </c>
      <c r="E28041" s="1" t="s">
        <v>27930</v>
      </c>
      <c r="F28041" s="1" t="str">
        <f>LEFT(APL_Order_Book_rdl[[#This Row],[Cust Style No]],IFERROR(SEARCH("/",APL_Order_Book_rdl[[#This Row],[Cust Style No]])-1,LEN(APL_Order_Book_rdl[[#This Row],[Cust Style No]])))</f>
        <v>229563-PC102712WB-VSS</v>
      </c>
      <c r="G28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41" s="1" t="str">
        <f t="shared" si="438"/>
        <v>PURE BLACK</v>
      </c>
      <c r="I28041" s="1" t="s">
        <v>13093</v>
      </c>
      <c r="J28041" t="s">
        <v>675</v>
      </c>
      <c r="K28041" t="s">
        <v>9948</v>
      </c>
      <c r="L28041" t="s">
        <v>27929</v>
      </c>
      <c r="M28041" t="s">
        <v>70</v>
      </c>
      <c r="N28041" t="s">
        <v>6076</v>
      </c>
      <c r="O28041" s="17">
        <v>44741</v>
      </c>
      <c r="P28041">
        <v>4000</v>
      </c>
      <c r="Q28041" s="1">
        <f>SUMIF(APL_Order_Book_rdl[PO::STY::NRF],APL_Order_Book_rdl[[#This Row],[PO::STY::NRF]],APL_Order_Book_rdl[FOB after discount])</f>
        <v>8.76</v>
      </c>
      <c r="R28041">
        <v>8.76</v>
      </c>
      <c r="S28041" t="s">
        <v>13094</v>
      </c>
    </row>
    <row r="28042" spans="1:19" x14ac:dyDescent="0.3">
      <c r="A28042" s="1" t="str">
        <f>APL_Order_Book_rdl[[#This Row],[VPO Number]]&amp;"::"&amp;APL_Order_Book_rdl[[#This Row],[STYLE]]</f>
        <v>TBA3::QS6436</v>
      </c>
      <c r="B28042" s="1" t="str">
        <f>APL_Order_Book_rdl[[#This Row],[VPO Number]]&amp;"::"&amp;APL_Order_Book_rdl[[#This Row],[STYLE2]]</f>
        <v>TBA3::QS6436E</v>
      </c>
      <c r="C28042" s="1" t="str">
        <f>APL_Order_Book_rdl[[#This Row],[PO::STY]]&amp;"::"&amp;APL_Order_Book_rdl[[#This Row],[NRF]]</f>
        <v>TBA3::QS6436::7UM</v>
      </c>
      <c r="D28042" s="1" t="str">
        <f>APL_Order_Book_rdl[[#This Row],[PO::STY2]]&amp;"::"&amp;APL_Order_Book_rdl[[#This Row],[NRF]]</f>
        <v>TBA3::QS6436E::7UM</v>
      </c>
      <c r="E28042" s="1" t="s">
        <v>122</v>
      </c>
      <c r="F28042" s="1" t="str">
        <f>LEFT(APL_Order_Book_rdl[[#This Row],[Cust Style No]],IFERROR(SEARCH("/",APL_Order_Book_rdl[[#This Row],[Cust Style No]])-1,LEN(APL_Order_Book_rdl[[#This Row],[Cust Style No]])))</f>
        <v>QS6436</v>
      </c>
      <c r="G28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8042" s="1" t="str">
        <f t="shared" si="438"/>
        <v>7UM</v>
      </c>
      <c r="I28042" s="1" t="s">
        <v>13398</v>
      </c>
      <c r="J28042" t="s">
        <v>27931</v>
      </c>
      <c r="K28042" t="s">
        <v>180</v>
      </c>
      <c r="L28042" t="s">
        <v>199</v>
      </c>
      <c r="M28042" t="s">
        <v>70</v>
      </c>
      <c r="N28042" t="s">
        <v>13399</v>
      </c>
      <c r="O28042" s="17">
        <v>44828</v>
      </c>
      <c r="P28042">
        <v>299</v>
      </c>
      <c r="Q28042" s="1">
        <f>SUMIF(APL_Order_Book_rdl[PO::STY::NRF],APL_Order_Book_rdl[[#This Row],[PO::STY::NRF]],APL_Order_Book_rdl[FOB after discount])</f>
        <v>3.99</v>
      </c>
      <c r="R28042">
        <v>3.99</v>
      </c>
      <c r="S28042" t="s">
        <v>11468</v>
      </c>
    </row>
    <row r="28043" spans="1:19" x14ac:dyDescent="0.3">
      <c r="A28043" s="1" t="str">
        <f>APL_Order_Book_rdl[[#This Row],[VPO Number]]&amp;"::"&amp;APL_Order_Book_rdl[[#This Row],[STYLE]]</f>
        <v>TBA3::QS6436</v>
      </c>
      <c r="B28043" s="1" t="str">
        <f>APL_Order_Book_rdl[[#This Row],[VPO Number]]&amp;"::"&amp;APL_Order_Book_rdl[[#This Row],[STYLE2]]</f>
        <v>TBA3::QS6436E</v>
      </c>
      <c r="C28043" s="1" t="str">
        <f>APL_Order_Book_rdl[[#This Row],[PO::STY]]&amp;"::"&amp;APL_Order_Book_rdl[[#This Row],[NRF]]</f>
        <v>TBA3::QS6436::YG4</v>
      </c>
      <c r="D28043" s="1" t="str">
        <f>APL_Order_Book_rdl[[#This Row],[PO::STY2]]&amp;"::"&amp;APL_Order_Book_rdl[[#This Row],[NRF]]</f>
        <v>TBA3::QS6436E::YG4</v>
      </c>
      <c r="E28043" s="1" t="s">
        <v>122</v>
      </c>
      <c r="F28043" s="1" t="str">
        <f>LEFT(APL_Order_Book_rdl[[#This Row],[Cust Style No]],IFERROR(SEARCH("/",APL_Order_Book_rdl[[#This Row],[Cust Style No]])-1,LEN(APL_Order_Book_rdl[[#This Row],[Cust Style No]])))</f>
        <v>QS6436</v>
      </c>
      <c r="G28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8043" s="1" t="str">
        <f t="shared" si="438"/>
        <v>YG4</v>
      </c>
      <c r="I28043" s="1" t="s">
        <v>13398</v>
      </c>
      <c r="J28043" t="s">
        <v>13400</v>
      </c>
      <c r="K28043" t="s">
        <v>180</v>
      </c>
      <c r="L28043" t="s">
        <v>199</v>
      </c>
      <c r="M28043" t="s">
        <v>70</v>
      </c>
      <c r="N28043" t="s">
        <v>13399</v>
      </c>
      <c r="O28043" s="17">
        <v>44828</v>
      </c>
      <c r="P28043">
        <v>388</v>
      </c>
      <c r="Q28043" s="1">
        <f>SUMIF(APL_Order_Book_rdl[PO::STY::NRF],APL_Order_Book_rdl[[#This Row],[PO::STY::NRF]],APL_Order_Book_rdl[FOB after discount])</f>
        <v>4.8499999999999996</v>
      </c>
      <c r="R28043">
        <v>4.8499999999999996</v>
      </c>
      <c r="S28043" t="s">
        <v>11468</v>
      </c>
    </row>
    <row r="28044" spans="1:19" x14ac:dyDescent="0.3">
      <c r="A28044" s="1" t="str">
        <f>APL_Order_Book_rdl[[#This Row],[VPO Number]]&amp;"::"&amp;APL_Order_Book_rdl[[#This Row],[STYLE]]</f>
        <v>5100316610::229563-PC102712WB-VSS</v>
      </c>
      <c r="B28044" s="1" t="e">
        <f>APL_Order_Book_rdl[[#This Row],[VPO Number]]&amp;"::"&amp;APL_Order_Book_rdl[[#This Row],[STYLE2]]</f>
        <v>#VALUE!</v>
      </c>
      <c r="C28044" s="1" t="str">
        <f>APL_Order_Book_rdl[[#This Row],[PO::STY]]&amp;"::"&amp;APL_Order_Book_rdl[[#This Row],[NRF]]</f>
        <v>5100316610::229563-PC102712WB-VSS::303M</v>
      </c>
      <c r="D28044" s="1" t="e">
        <f>APL_Order_Book_rdl[[#This Row],[PO::STY2]]&amp;"::"&amp;APL_Order_Book_rdl[[#This Row],[NRF]]</f>
        <v>#VALUE!</v>
      </c>
      <c r="E28044" s="1" t="s">
        <v>13092</v>
      </c>
      <c r="F28044" s="1" t="str">
        <f>LEFT(APL_Order_Book_rdl[[#This Row],[Cust Style No]],IFERROR(SEARCH("/",APL_Order_Book_rdl[[#This Row],[Cust Style No]])-1,LEN(APL_Order_Book_rdl[[#This Row],[Cust Style No]])))</f>
        <v>229563-PC102712WB-VSS</v>
      </c>
      <c r="G28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44" s="1" t="str">
        <f t="shared" si="438"/>
        <v>303M</v>
      </c>
      <c r="I28044" s="1" t="s">
        <v>13093</v>
      </c>
      <c r="J28044" t="s">
        <v>13104</v>
      </c>
      <c r="K28044" t="s">
        <v>9948</v>
      </c>
      <c r="L28044" t="s">
        <v>16287</v>
      </c>
      <c r="M28044" t="s">
        <v>70</v>
      </c>
      <c r="N28044" t="s">
        <v>13096</v>
      </c>
      <c r="O28044" s="17">
        <v>44776</v>
      </c>
      <c r="P28044">
        <v>8566</v>
      </c>
      <c r="Q28044" s="1">
        <f>SUMIF(APL_Order_Book_rdl[PO::STY::NRF],APL_Order_Book_rdl[[#This Row],[PO::STY::NRF]],APL_Order_Book_rdl[FOB after discount])</f>
        <v>47.32</v>
      </c>
      <c r="R28044">
        <v>11.83</v>
      </c>
      <c r="S28044" t="s">
        <v>13094</v>
      </c>
    </row>
    <row r="28045" spans="1:19" x14ac:dyDescent="0.3">
      <c r="A28045" s="1" t="str">
        <f>APL_Order_Book_rdl[[#This Row],[VPO Number]]&amp;"::"&amp;APL_Order_Book_rdl[[#This Row],[STYLE]]</f>
        <v>TBA::QP2954O</v>
      </c>
      <c r="B28045" s="1" t="str">
        <f>APL_Order_Book_rdl[[#This Row],[VPO Number]]&amp;"::"&amp;APL_Order_Book_rdl[[#This Row],[STYLE2]]</f>
        <v>TBA::QP2954O</v>
      </c>
      <c r="C28045" s="1" t="str">
        <f>APL_Order_Book_rdl[[#This Row],[PO::STY]]&amp;"::"&amp;APL_Order_Book_rdl[[#This Row],[NRF]]</f>
        <v>TBA::QP2954O::001</v>
      </c>
      <c r="D28045" s="1" t="str">
        <f>APL_Order_Book_rdl[[#This Row],[PO::STY2]]&amp;"::"&amp;APL_Order_Book_rdl[[#This Row],[NRF]]</f>
        <v>TBA::QP2954O::001</v>
      </c>
      <c r="E28045" s="1" t="s">
        <v>10</v>
      </c>
      <c r="F28045" s="1" t="str">
        <f>LEFT(APL_Order_Book_rdl[[#This Row],[Cust Style No]],IFERROR(SEARCH("/",APL_Order_Book_rdl[[#This Row],[Cust Style No]])-1,LEN(APL_Order_Book_rdl[[#This Row],[Cust Style No]])))</f>
        <v>QP2954O</v>
      </c>
      <c r="G28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45" s="1" t="str">
        <f t="shared" si="438"/>
        <v>001</v>
      </c>
      <c r="I28045" s="1" t="s">
        <v>16288</v>
      </c>
      <c r="J28045" t="s">
        <v>1146</v>
      </c>
      <c r="K28045" t="s">
        <v>13406</v>
      </c>
      <c r="L28045" t="s">
        <v>223</v>
      </c>
      <c r="M28045" t="s">
        <v>70</v>
      </c>
      <c r="N28045" t="s">
        <v>12929</v>
      </c>
      <c r="O28045" s="17">
        <v>44957</v>
      </c>
      <c r="P28045">
        <v>1000</v>
      </c>
      <c r="Q28045" s="1">
        <f>SUMIF(APL_Order_Book_rdl[PO::STY::NRF],APL_Order_Book_rdl[[#This Row],[PO::STY::NRF]],APL_Order_Book_rdl[FOB after discount])</f>
        <v>20</v>
      </c>
      <c r="R28045">
        <v>10</v>
      </c>
      <c r="S28045" t="s">
        <v>16289</v>
      </c>
    </row>
    <row r="28046" spans="1:19" x14ac:dyDescent="0.3">
      <c r="A28046" s="1" t="str">
        <f>APL_Order_Book_rdl[[#This Row],[VPO Number]]&amp;"::"&amp;APL_Order_Book_rdl[[#This Row],[STYLE]]</f>
        <v>TBA::QP2954O</v>
      </c>
      <c r="B28046" s="1" t="str">
        <f>APL_Order_Book_rdl[[#This Row],[VPO Number]]&amp;"::"&amp;APL_Order_Book_rdl[[#This Row],[STYLE2]]</f>
        <v>TBA::QP2954O</v>
      </c>
      <c r="C28046" s="1" t="str">
        <f>APL_Order_Book_rdl[[#This Row],[PO::STY]]&amp;"::"&amp;APL_Order_Book_rdl[[#This Row],[NRF]]</f>
        <v>TBA::QP2954O::690</v>
      </c>
      <c r="D28046" s="1" t="str">
        <f>APL_Order_Book_rdl[[#This Row],[PO::STY2]]&amp;"::"&amp;APL_Order_Book_rdl[[#This Row],[NRF]]</f>
        <v>TBA::QP2954O::690</v>
      </c>
      <c r="E28046" s="1" t="s">
        <v>10</v>
      </c>
      <c r="F28046" s="1" t="str">
        <f>LEFT(APL_Order_Book_rdl[[#This Row],[Cust Style No]],IFERROR(SEARCH("/",APL_Order_Book_rdl[[#This Row],[Cust Style No]])-1,LEN(APL_Order_Book_rdl[[#This Row],[Cust Style No]])))</f>
        <v>QP2954O</v>
      </c>
      <c r="G28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46" s="1" t="str">
        <f t="shared" si="438"/>
        <v>690</v>
      </c>
      <c r="I28046" s="1" t="s">
        <v>16288</v>
      </c>
      <c r="J28046" t="s">
        <v>18971</v>
      </c>
      <c r="K28046" t="s">
        <v>13406</v>
      </c>
      <c r="L28046" t="s">
        <v>224</v>
      </c>
      <c r="M28046" t="s">
        <v>70</v>
      </c>
      <c r="N28046" t="s">
        <v>12929</v>
      </c>
      <c r="O28046" s="17">
        <v>44957</v>
      </c>
      <c r="P28046">
        <v>1000</v>
      </c>
      <c r="Q28046" s="1">
        <f>SUMIF(APL_Order_Book_rdl[PO::STY::NRF],APL_Order_Book_rdl[[#This Row],[PO::STY::NRF]],APL_Order_Book_rdl[FOB after discount])</f>
        <v>10</v>
      </c>
      <c r="R28046">
        <v>10</v>
      </c>
      <c r="S28046" t="s">
        <v>16289</v>
      </c>
    </row>
    <row r="28047" spans="1:19" x14ac:dyDescent="0.3">
      <c r="A28047" s="1" t="str">
        <f>APL_Order_Book_rdl[[#This Row],[VPO Number]]&amp;"::"&amp;APL_Order_Book_rdl[[#This Row],[STYLE]]</f>
        <v>TBA::QP2954O</v>
      </c>
      <c r="B28047" s="1" t="str">
        <f>APL_Order_Book_rdl[[#This Row],[VPO Number]]&amp;"::"&amp;APL_Order_Book_rdl[[#This Row],[STYLE2]]</f>
        <v>TBA::QP2954O</v>
      </c>
      <c r="C28047" s="1" t="str">
        <f>APL_Order_Book_rdl[[#This Row],[PO::STY]]&amp;"::"&amp;APL_Order_Book_rdl[[#This Row],[NRF]]</f>
        <v>TBA::QP2954O::001</v>
      </c>
      <c r="D28047" s="1" t="str">
        <f>APL_Order_Book_rdl[[#This Row],[PO::STY2]]&amp;"::"&amp;APL_Order_Book_rdl[[#This Row],[NRF]]</f>
        <v>TBA::QP2954O::001</v>
      </c>
      <c r="E28047" s="1" t="s">
        <v>10</v>
      </c>
      <c r="F28047" s="1" t="str">
        <f>LEFT(APL_Order_Book_rdl[[#This Row],[Cust Style No]],IFERROR(SEARCH("/",APL_Order_Book_rdl[[#This Row],[Cust Style No]])-1,LEN(APL_Order_Book_rdl[[#This Row],[Cust Style No]])))</f>
        <v>QP2954O</v>
      </c>
      <c r="G28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47" s="1" t="str">
        <f t="shared" si="438"/>
        <v>001</v>
      </c>
      <c r="I28047" s="1" t="s">
        <v>16288</v>
      </c>
      <c r="J28047" t="s">
        <v>1146</v>
      </c>
      <c r="K28047" t="s">
        <v>13406</v>
      </c>
      <c r="L28047" t="s">
        <v>225</v>
      </c>
      <c r="M28047" t="s">
        <v>70</v>
      </c>
      <c r="N28047" t="s">
        <v>12929</v>
      </c>
      <c r="O28047" s="17">
        <v>44957</v>
      </c>
      <c r="P28047">
        <v>650</v>
      </c>
      <c r="Q28047" s="1">
        <f>SUMIF(APL_Order_Book_rdl[PO::STY::NRF],APL_Order_Book_rdl[[#This Row],[PO::STY::NRF]],APL_Order_Book_rdl[FOB after discount])</f>
        <v>20</v>
      </c>
      <c r="R28047">
        <v>10</v>
      </c>
      <c r="S28047" t="s">
        <v>16289</v>
      </c>
    </row>
    <row r="28048" spans="1:19" x14ac:dyDescent="0.3">
      <c r="A28048" s="1" t="str">
        <f>APL_Order_Book_rdl[[#This Row],[VPO Number]]&amp;"::"&amp;APL_Order_Book_rdl[[#This Row],[STYLE]]</f>
        <v>TBA::QP2954O</v>
      </c>
      <c r="B28048" s="1" t="str">
        <f>APL_Order_Book_rdl[[#This Row],[VPO Number]]&amp;"::"&amp;APL_Order_Book_rdl[[#This Row],[STYLE2]]</f>
        <v>TBA::QP2954O</v>
      </c>
      <c r="C28048" s="1" t="str">
        <f>APL_Order_Book_rdl[[#This Row],[PO::STY]]&amp;"::"&amp;APL_Order_Book_rdl[[#This Row],[NRF]]</f>
        <v>TBA::QP2954O::050</v>
      </c>
      <c r="D28048" s="1" t="str">
        <f>APL_Order_Book_rdl[[#This Row],[PO::STY2]]&amp;"::"&amp;APL_Order_Book_rdl[[#This Row],[NRF]]</f>
        <v>TBA::QP2954O::050</v>
      </c>
      <c r="E28048" s="1" t="s">
        <v>10</v>
      </c>
      <c r="F28048" s="1" t="str">
        <f>LEFT(APL_Order_Book_rdl[[#This Row],[Cust Style No]],IFERROR(SEARCH("/",APL_Order_Book_rdl[[#This Row],[Cust Style No]])-1,LEN(APL_Order_Book_rdl[[#This Row],[Cust Style No]])))</f>
        <v>QP2954O</v>
      </c>
      <c r="G28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48" s="1" t="str">
        <f t="shared" si="438"/>
        <v>050</v>
      </c>
      <c r="I28048" s="1" t="s">
        <v>16288</v>
      </c>
      <c r="J28048" t="s">
        <v>13407</v>
      </c>
      <c r="K28048" t="s">
        <v>13406</v>
      </c>
      <c r="L28048" t="s">
        <v>226</v>
      </c>
      <c r="M28048" t="s">
        <v>70</v>
      </c>
      <c r="N28048" t="s">
        <v>12929</v>
      </c>
      <c r="O28048" s="17">
        <v>44957</v>
      </c>
      <c r="P28048">
        <v>650</v>
      </c>
      <c r="Q28048" s="1">
        <f>SUMIF(APL_Order_Book_rdl[PO::STY::NRF],APL_Order_Book_rdl[[#This Row],[PO::STY::NRF]],APL_Order_Book_rdl[FOB after discount])</f>
        <v>10</v>
      </c>
      <c r="R28048">
        <v>10</v>
      </c>
      <c r="S28048" t="s">
        <v>16289</v>
      </c>
    </row>
    <row r="28049" spans="1:19" x14ac:dyDescent="0.3">
      <c r="A28049" s="1" t="str">
        <f>APL_Order_Book_rdl[[#This Row],[VPO Number]]&amp;"::"&amp;APL_Order_Book_rdl[[#This Row],[STYLE]]</f>
        <v>TBA::QP2954O</v>
      </c>
      <c r="B28049" s="1" t="str">
        <f>APL_Order_Book_rdl[[#This Row],[VPO Number]]&amp;"::"&amp;APL_Order_Book_rdl[[#This Row],[STYLE2]]</f>
        <v>TBA::QP2954O</v>
      </c>
      <c r="C28049" s="1" t="str">
        <f>APL_Order_Book_rdl[[#This Row],[PO::STY]]&amp;"::"&amp;APL_Order_Book_rdl[[#This Row],[NRF]]</f>
        <v>TBA::QP2954O::210</v>
      </c>
      <c r="D28049" s="1" t="str">
        <f>APL_Order_Book_rdl[[#This Row],[PO::STY2]]&amp;"::"&amp;APL_Order_Book_rdl[[#This Row],[NRF]]</f>
        <v>TBA::QP2954O::210</v>
      </c>
      <c r="E28049" s="1" t="s">
        <v>10</v>
      </c>
      <c r="F28049" s="1" t="str">
        <f>LEFT(APL_Order_Book_rdl[[#This Row],[Cust Style No]],IFERROR(SEARCH("/",APL_Order_Book_rdl[[#This Row],[Cust Style No]])-1,LEN(APL_Order_Book_rdl[[#This Row],[Cust Style No]])))</f>
        <v>QP2954O</v>
      </c>
      <c r="G28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49" s="1" t="str">
        <f t="shared" si="438"/>
        <v>210</v>
      </c>
      <c r="I28049" s="1" t="s">
        <v>16288</v>
      </c>
      <c r="J28049" t="s">
        <v>13408</v>
      </c>
      <c r="K28049" t="s">
        <v>13406</v>
      </c>
      <c r="L28049" t="s">
        <v>227</v>
      </c>
      <c r="M28049" t="s">
        <v>70</v>
      </c>
      <c r="N28049" t="s">
        <v>12929</v>
      </c>
      <c r="O28049" s="17">
        <v>44957</v>
      </c>
      <c r="P28049">
        <v>650</v>
      </c>
      <c r="Q28049" s="1">
        <f>SUMIF(APL_Order_Book_rdl[PO::STY::NRF],APL_Order_Book_rdl[[#This Row],[PO::STY::NRF]],APL_Order_Book_rdl[FOB after discount])</f>
        <v>10</v>
      </c>
      <c r="R28049">
        <v>10</v>
      </c>
      <c r="S28049" t="s">
        <v>16289</v>
      </c>
    </row>
    <row r="28050" spans="1:19" x14ac:dyDescent="0.3">
      <c r="A28050" s="1" t="str">
        <f>APL_Order_Book_rdl[[#This Row],[VPO Number]]&amp;"::"&amp;APL_Order_Book_rdl[[#This Row],[STYLE]]</f>
        <v>5100310011::231195-11205877-FL04-FL1213F11</v>
      </c>
      <c r="B28050" s="1" t="e">
        <f>APL_Order_Book_rdl[[#This Row],[VPO Number]]&amp;"::"&amp;APL_Order_Book_rdl[[#This Row],[STYLE2]]</f>
        <v>#VALUE!</v>
      </c>
      <c r="C28050" s="1" t="str">
        <f>APL_Order_Book_rdl[[#This Row],[PO::STY]]&amp;"::"&amp;APL_Order_Book_rdl[[#This Row],[NRF]]</f>
        <v>5100310011::231195-11205877-FL04-FL1213F11::BTM</v>
      </c>
      <c r="D28050" s="1" t="e">
        <f>APL_Order_Book_rdl[[#This Row],[PO::STY2]]&amp;"::"&amp;APL_Order_Book_rdl[[#This Row],[NRF]]</f>
        <v>#VALUE!</v>
      </c>
      <c r="E28050" s="1" t="s">
        <v>12595</v>
      </c>
      <c r="F2805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8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0" s="1" t="str">
        <f t="shared" si="438"/>
        <v>BTM</v>
      </c>
      <c r="I28050" s="1" t="s">
        <v>12536</v>
      </c>
      <c r="J28050" t="s">
        <v>12524</v>
      </c>
      <c r="K28050" t="s">
        <v>102</v>
      </c>
      <c r="L28050" t="s">
        <v>12595</v>
      </c>
      <c r="M28050" t="s">
        <v>70</v>
      </c>
      <c r="N28050" t="s">
        <v>12596</v>
      </c>
      <c r="O28050" s="17">
        <v>44811</v>
      </c>
      <c r="P28050">
        <v>4000</v>
      </c>
      <c r="Q28050" s="1">
        <f>SUMIF(APL_Order_Book_rdl[PO::STY::NRF],APL_Order_Book_rdl[[#This Row],[PO::STY::NRF]],APL_Order_Book_rdl[FOB after discount])</f>
        <v>13.6</v>
      </c>
      <c r="R28050">
        <v>3.43</v>
      </c>
      <c r="S28050" t="s">
        <v>11431</v>
      </c>
    </row>
    <row r="28051" spans="1:19" x14ac:dyDescent="0.3">
      <c r="A28051" s="1" t="str">
        <f>APL_Order_Book_rdl[[#This Row],[VPO Number]]&amp;"::"&amp;APL_Order_Book_rdl[[#This Row],[STYLE]]</f>
        <v>5100310011::231195-11205877-FL04-FL1213F11</v>
      </c>
      <c r="B28051" s="1" t="e">
        <f>APL_Order_Book_rdl[[#This Row],[VPO Number]]&amp;"::"&amp;APL_Order_Book_rdl[[#This Row],[STYLE2]]</f>
        <v>#VALUE!</v>
      </c>
      <c r="C28051" s="1" t="str">
        <f>APL_Order_Book_rdl[[#This Row],[PO::STY]]&amp;"::"&amp;APL_Order_Book_rdl[[#This Row],[NRF]]</f>
        <v>5100310011::231195-11205877-FL04-FL1213F11::TOP</v>
      </c>
      <c r="D28051" s="1" t="e">
        <f>APL_Order_Book_rdl[[#This Row],[PO::STY2]]&amp;"::"&amp;APL_Order_Book_rdl[[#This Row],[NRF]]</f>
        <v>#VALUE!</v>
      </c>
      <c r="E28051" s="1" t="s">
        <v>12595</v>
      </c>
      <c r="F2805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8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1" s="1" t="str">
        <f t="shared" si="438"/>
        <v>TOP</v>
      </c>
      <c r="I28051" s="1" t="s">
        <v>12536</v>
      </c>
      <c r="J28051" t="s">
        <v>12526</v>
      </c>
      <c r="K28051" t="s">
        <v>102</v>
      </c>
      <c r="L28051" t="s">
        <v>12595</v>
      </c>
      <c r="M28051" t="s">
        <v>70</v>
      </c>
      <c r="N28051" t="s">
        <v>13401</v>
      </c>
      <c r="O28051" s="17">
        <v>44811</v>
      </c>
      <c r="P28051">
        <v>4000</v>
      </c>
      <c r="Q28051" s="1">
        <f>SUMIF(APL_Order_Book_rdl[PO::STY::NRF],APL_Order_Book_rdl[[#This Row],[PO::STY::NRF]],APL_Order_Book_rdl[FOB after discount])</f>
        <v>26.389999999999997</v>
      </c>
      <c r="R28051">
        <v>6.66</v>
      </c>
      <c r="S28051" t="s">
        <v>11431</v>
      </c>
    </row>
    <row r="28052" spans="1:19" x14ac:dyDescent="0.3">
      <c r="A28052" s="1" t="str">
        <f>APL_Order_Book_rdl[[#This Row],[VPO Number]]&amp;"::"&amp;APL_Order_Book_rdl[[#This Row],[STYLE]]</f>
        <v>5100317545::229310-PG102712WB-VSD</v>
      </c>
      <c r="B28052" s="1" t="e">
        <f>APL_Order_Book_rdl[[#This Row],[VPO Number]]&amp;"::"&amp;APL_Order_Book_rdl[[#This Row],[STYLE2]]</f>
        <v>#VALUE!</v>
      </c>
      <c r="C28052" s="1" t="str">
        <f>APL_Order_Book_rdl[[#This Row],[PO::STY]]&amp;"::"&amp;APL_Order_Book_rdl[[#This Row],[NRF]]</f>
        <v>5100317545::229310-PG102712WB-VSD::NGW</v>
      </c>
      <c r="D28052" s="1" t="e">
        <f>APL_Order_Book_rdl[[#This Row],[PO::STY2]]&amp;"::"&amp;APL_Order_Book_rdl[[#This Row],[NRF]]</f>
        <v>#VALUE!</v>
      </c>
      <c r="E28052" s="1" t="s">
        <v>27932</v>
      </c>
      <c r="F28052" s="1" t="str">
        <f>LEFT(APL_Order_Book_rdl[[#This Row],[Cust Style No]],IFERROR(SEARCH("/",APL_Order_Book_rdl[[#This Row],[Cust Style No]])-1,LEN(APL_Order_Book_rdl[[#This Row],[Cust Style No]])))</f>
        <v>229310-PG102712WB-VSD</v>
      </c>
      <c r="G28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2" s="1" t="str">
        <f t="shared" si="438"/>
        <v>NGW</v>
      </c>
      <c r="I28052" s="1" t="s">
        <v>13209</v>
      </c>
      <c r="J28052" t="s">
        <v>13181</v>
      </c>
      <c r="K28052" t="s">
        <v>87</v>
      </c>
      <c r="L28052" t="s">
        <v>27932</v>
      </c>
      <c r="M28052" t="s">
        <v>249</v>
      </c>
      <c r="N28052" t="s">
        <v>4532</v>
      </c>
      <c r="O28052" s="17">
        <v>44741</v>
      </c>
      <c r="P28052">
        <v>3</v>
      </c>
      <c r="Q28052" s="1">
        <f>SUMIF(APL_Order_Book_rdl[PO::STY::NRF],APL_Order_Book_rdl[[#This Row],[PO::STY::NRF]],APL_Order_Book_rdl[FOB after discount])</f>
        <v>21.29</v>
      </c>
      <c r="R28052">
        <v>7.28</v>
      </c>
      <c r="S28052" t="s">
        <v>13210</v>
      </c>
    </row>
    <row r="28053" spans="1:19" x14ac:dyDescent="0.3">
      <c r="A28053" s="1" t="str">
        <f>APL_Order_Book_rdl[[#This Row],[VPO Number]]&amp;"::"&amp;APL_Order_Book_rdl[[#This Row],[STYLE]]</f>
        <v>5100317545::229310-PG102712WB-VSD</v>
      </c>
      <c r="B28053" s="1" t="e">
        <f>APL_Order_Book_rdl[[#This Row],[VPO Number]]&amp;"::"&amp;APL_Order_Book_rdl[[#This Row],[STYLE2]]</f>
        <v>#VALUE!</v>
      </c>
      <c r="C28053" s="1" t="str">
        <f>APL_Order_Book_rdl[[#This Row],[PO::STY]]&amp;"::"&amp;APL_Order_Book_rdl[[#This Row],[NRF]]</f>
        <v>5100317545::229310-PG102712WB-VSD::NGW</v>
      </c>
      <c r="D28053" s="1" t="e">
        <f>APL_Order_Book_rdl[[#This Row],[PO::STY2]]&amp;"::"&amp;APL_Order_Book_rdl[[#This Row],[NRF]]</f>
        <v>#VALUE!</v>
      </c>
      <c r="E28053" s="1" t="s">
        <v>27932</v>
      </c>
      <c r="F28053" s="1" t="str">
        <f>LEFT(APL_Order_Book_rdl[[#This Row],[Cust Style No]],IFERROR(SEARCH("/",APL_Order_Book_rdl[[#This Row],[Cust Style No]])-1,LEN(APL_Order_Book_rdl[[#This Row],[Cust Style No]])))</f>
        <v>229310-PG102712WB-VSD</v>
      </c>
      <c r="G28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3" s="1" t="str">
        <f t="shared" si="438"/>
        <v>NGW</v>
      </c>
      <c r="I28053" s="1" t="s">
        <v>13209</v>
      </c>
      <c r="J28053" t="s">
        <v>1376</v>
      </c>
      <c r="K28053" t="s">
        <v>87</v>
      </c>
      <c r="L28053" t="s">
        <v>27932</v>
      </c>
      <c r="M28053" t="s">
        <v>249</v>
      </c>
      <c r="N28053" t="s">
        <v>4532</v>
      </c>
      <c r="O28053" s="17">
        <v>44769</v>
      </c>
      <c r="P28053">
        <v>3</v>
      </c>
      <c r="Q28053" s="1">
        <f>SUMIF(APL_Order_Book_rdl[PO::STY::NRF],APL_Order_Book_rdl[[#This Row],[PO::STY::NRF]],APL_Order_Book_rdl[FOB after discount])</f>
        <v>21.29</v>
      </c>
      <c r="R28053">
        <v>4.67</v>
      </c>
      <c r="S28053" t="s">
        <v>13210</v>
      </c>
    </row>
    <row r="28054" spans="1:19" x14ac:dyDescent="0.3">
      <c r="A28054" s="1" t="str">
        <f>APL_Order_Book_rdl[[#This Row],[VPO Number]]&amp;"::"&amp;APL_Order_Book_rdl[[#This Row],[STYLE]]</f>
        <v>5100317545::229310-PG102712WB-VSD</v>
      </c>
      <c r="B28054" s="1" t="e">
        <f>APL_Order_Book_rdl[[#This Row],[VPO Number]]&amp;"::"&amp;APL_Order_Book_rdl[[#This Row],[STYLE2]]</f>
        <v>#VALUE!</v>
      </c>
      <c r="C28054" s="1" t="str">
        <f>APL_Order_Book_rdl[[#This Row],[PO::STY]]&amp;"::"&amp;APL_Order_Book_rdl[[#This Row],[NRF]]</f>
        <v>5100317545::229310-PG102712WB-VSD::NGW</v>
      </c>
      <c r="D28054" s="1" t="e">
        <f>APL_Order_Book_rdl[[#This Row],[PO::STY2]]&amp;"::"&amp;APL_Order_Book_rdl[[#This Row],[NRF]]</f>
        <v>#VALUE!</v>
      </c>
      <c r="E28054" s="1" t="s">
        <v>27932</v>
      </c>
      <c r="F28054" s="1" t="str">
        <f>LEFT(APL_Order_Book_rdl[[#This Row],[Cust Style No]],IFERROR(SEARCH("/",APL_Order_Book_rdl[[#This Row],[Cust Style No]])-1,LEN(APL_Order_Book_rdl[[#This Row],[Cust Style No]])))</f>
        <v>229310-PG102712WB-VSD</v>
      </c>
      <c r="G28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4" s="1" t="str">
        <f t="shared" si="438"/>
        <v>NGW</v>
      </c>
      <c r="I28054" s="1" t="s">
        <v>13209</v>
      </c>
      <c r="J28054" t="s">
        <v>13172</v>
      </c>
      <c r="K28054" t="s">
        <v>87</v>
      </c>
      <c r="L28054" t="s">
        <v>27932</v>
      </c>
      <c r="M28054" t="s">
        <v>249</v>
      </c>
      <c r="N28054" t="s">
        <v>4532</v>
      </c>
      <c r="O28054" s="17">
        <v>44769</v>
      </c>
      <c r="P28054">
        <v>3</v>
      </c>
      <c r="Q28054" s="1">
        <f>SUMIF(APL_Order_Book_rdl[PO::STY::NRF],APL_Order_Book_rdl[[#This Row],[PO::STY::NRF]],APL_Order_Book_rdl[FOB after discount])</f>
        <v>21.29</v>
      </c>
      <c r="R28054">
        <v>4.67</v>
      </c>
      <c r="S28054" t="s">
        <v>13210</v>
      </c>
    </row>
    <row r="28055" spans="1:19" x14ac:dyDescent="0.3">
      <c r="A28055" s="1" t="str">
        <f>APL_Order_Book_rdl[[#This Row],[VPO Number]]&amp;"::"&amp;APL_Order_Book_rdl[[#This Row],[STYLE]]</f>
        <v>5100317545::229310-PG102712WB-VSD</v>
      </c>
      <c r="B28055" s="1" t="e">
        <f>APL_Order_Book_rdl[[#This Row],[VPO Number]]&amp;"::"&amp;APL_Order_Book_rdl[[#This Row],[STYLE2]]</f>
        <v>#VALUE!</v>
      </c>
      <c r="C28055" s="1" t="str">
        <f>APL_Order_Book_rdl[[#This Row],[PO::STY]]&amp;"::"&amp;APL_Order_Book_rdl[[#This Row],[NRF]]</f>
        <v>5100317545::229310-PG102712WB-VSD::NGW</v>
      </c>
      <c r="D28055" s="1" t="e">
        <f>APL_Order_Book_rdl[[#This Row],[PO::STY2]]&amp;"::"&amp;APL_Order_Book_rdl[[#This Row],[NRF]]</f>
        <v>#VALUE!</v>
      </c>
      <c r="E28055" s="1" t="s">
        <v>27932</v>
      </c>
      <c r="F28055" s="1" t="str">
        <f>LEFT(APL_Order_Book_rdl[[#This Row],[Cust Style No]],IFERROR(SEARCH("/",APL_Order_Book_rdl[[#This Row],[Cust Style No]])-1,LEN(APL_Order_Book_rdl[[#This Row],[Cust Style No]])))</f>
        <v>229310-PG102712WB-VSD</v>
      </c>
      <c r="G28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5" s="1" t="str">
        <f t="shared" si="438"/>
        <v>NGW</v>
      </c>
      <c r="I28055" s="1" t="s">
        <v>13209</v>
      </c>
      <c r="J28055" t="s">
        <v>13198</v>
      </c>
      <c r="K28055" t="s">
        <v>87</v>
      </c>
      <c r="L28055" t="s">
        <v>27932</v>
      </c>
      <c r="M28055" t="s">
        <v>249</v>
      </c>
      <c r="N28055" t="s">
        <v>4532</v>
      </c>
      <c r="O28055" s="17">
        <v>44769</v>
      </c>
      <c r="P28055">
        <v>3</v>
      </c>
      <c r="Q28055" s="1">
        <f>SUMIF(APL_Order_Book_rdl[PO::STY::NRF],APL_Order_Book_rdl[[#This Row],[PO::STY::NRF]],APL_Order_Book_rdl[FOB after discount])</f>
        <v>21.29</v>
      </c>
      <c r="R28055">
        <v>4.67</v>
      </c>
      <c r="S28055" t="s">
        <v>13210</v>
      </c>
    </row>
    <row r="28056" spans="1:19" x14ac:dyDescent="0.3">
      <c r="A28056" s="1" t="str">
        <f>APL_Order_Book_rdl[[#This Row],[VPO Number]]&amp;"::"&amp;APL_Order_Book_rdl[[#This Row],[STYLE]]</f>
        <v>5100311675::227983-11201214-C07-CL1101F11B</v>
      </c>
      <c r="B28056" s="1" t="e">
        <f>APL_Order_Book_rdl[[#This Row],[VPO Number]]&amp;"::"&amp;APL_Order_Book_rdl[[#This Row],[STYLE2]]</f>
        <v>#VALUE!</v>
      </c>
      <c r="C28056" s="1" t="str">
        <f>APL_Order_Book_rdl[[#This Row],[PO::STY]]&amp;"::"&amp;APL_Order_Book_rdl[[#This Row],[NRF]]</f>
        <v>5100311675::227983-11201214-C07-CL1101F11B::-</v>
      </c>
      <c r="D28056" s="1" t="e">
        <f>APL_Order_Book_rdl[[#This Row],[PO::STY2]]&amp;"::"&amp;APL_Order_Book_rdl[[#This Row],[NRF]]</f>
        <v>#VALUE!</v>
      </c>
      <c r="E28056" s="1" t="s">
        <v>27393</v>
      </c>
      <c r="F28056" s="1" t="str">
        <f>LEFT(APL_Order_Book_rdl[[#This Row],[Cust Style No]],IFERROR(SEARCH("/",APL_Order_Book_rdl[[#This Row],[Cust Style No]])-1,LEN(APL_Order_Book_rdl[[#This Row],[Cust Style No]])))</f>
        <v>227983-11201214-C07-CL1101F11B</v>
      </c>
      <c r="G28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56" s="1" t="str">
        <f t="shared" si="438"/>
        <v>-</v>
      </c>
      <c r="I28056" s="1" t="s">
        <v>12446</v>
      </c>
      <c r="J28056" t="s">
        <v>12447</v>
      </c>
      <c r="K28056" t="s">
        <v>109</v>
      </c>
      <c r="L28056" t="s">
        <v>27393</v>
      </c>
      <c r="M28056" t="s">
        <v>70</v>
      </c>
      <c r="N28056" t="s">
        <v>27394</v>
      </c>
      <c r="O28056" s="17">
        <v>44818</v>
      </c>
      <c r="P28056">
        <v>2672</v>
      </c>
      <c r="Q28056" s="1">
        <f>SUMIF(APL_Order_Book_rdl[PO::STY::NRF],APL_Order_Book_rdl[[#This Row],[PO::STY::NRF]],APL_Order_Book_rdl[FOB after discount])</f>
        <v>15.7</v>
      </c>
      <c r="R28056">
        <v>7.85</v>
      </c>
      <c r="S28056" t="s">
        <v>12448</v>
      </c>
    </row>
    <row r="28057" spans="1:19" x14ac:dyDescent="0.3">
      <c r="A28057" s="1" t="str">
        <f>APL_Order_Book_rdl[[#This Row],[VPO Number]]&amp;"::"&amp;APL_Order_Book_rdl[[#This Row],[STYLE]]</f>
        <v>EARLY COMMIT::QP2954O</v>
      </c>
      <c r="B28057" s="1" t="str">
        <f>APL_Order_Book_rdl[[#This Row],[VPO Number]]&amp;"::"&amp;APL_Order_Book_rdl[[#This Row],[STYLE2]]</f>
        <v>EARLY COMMIT::QP2954O</v>
      </c>
      <c r="C28057" s="1" t="str">
        <f>APL_Order_Book_rdl[[#This Row],[PO::STY]]&amp;"::"&amp;APL_Order_Book_rdl[[#This Row],[NRF]]</f>
        <v>EARLY COMMIT::QP2954O::001</v>
      </c>
      <c r="D28057" s="1" t="str">
        <f>APL_Order_Book_rdl[[#This Row],[PO::STY2]]&amp;"::"&amp;APL_Order_Book_rdl[[#This Row],[NRF]]</f>
        <v>EARLY COMMIT::QP2954O::001</v>
      </c>
      <c r="E28057" s="1" t="s">
        <v>12928</v>
      </c>
      <c r="F28057" s="1" t="str">
        <f>LEFT(APL_Order_Book_rdl[[#This Row],[Cust Style No]],IFERROR(SEARCH("/",APL_Order_Book_rdl[[#This Row],[Cust Style No]])-1,LEN(APL_Order_Book_rdl[[#This Row],[Cust Style No]])))</f>
        <v>QP2954O</v>
      </c>
      <c r="G28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57" s="1" t="str">
        <f t="shared" si="438"/>
        <v>001</v>
      </c>
      <c r="I28057" s="1" t="s">
        <v>16288</v>
      </c>
      <c r="J28057" t="s">
        <v>1146</v>
      </c>
      <c r="K28057" t="s">
        <v>13406</v>
      </c>
      <c r="L28057" t="s">
        <v>10</v>
      </c>
      <c r="M28057" t="s">
        <v>70</v>
      </c>
      <c r="N28057" t="s">
        <v>12929</v>
      </c>
      <c r="O28057" s="17">
        <v>44957</v>
      </c>
      <c r="P28057">
        <v>650</v>
      </c>
      <c r="Q28057" s="1">
        <f>SUMIF(APL_Order_Book_rdl[PO::STY::NRF],APL_Order_Book_rdl[[#This Row],[PO::STY::NRF]],APL_Order_Book_rdl[FOB after discount])</f>
        <v>20</v>
      </c>
      <c r="R28057">
        <v>10</v>
      </c>
      <c r="S28057" t="s">
        <v>16290</v>
      </c>
    </row>
    <row r="28058" spans="1:19" x14ac:dyDescent="0.3">
      <c r="A28058" s="1" t="str">
        <f>APL_Order_Book_rdl[[#This Row],[VPO Number]]&amp;"::"&amp;APL_Order_Book_rdl[[#This Row],[STYLE]]</f>
        <v>EARLY COMMIT::QP2954O</v>
      </c>
      <c r="B28058" s="1" t="str">
        <f>APL_Order_Book_rdl[[#This Row],[VPO Number]]&amp;"::"&amp;APL_Order_Book_rdl[[#This Row],[STYLE2]]</f>
        <v>EARLY COMMIT::QP2954O</v>
      </c>
      <c r="C28058" s="1" t="str">
        <f>APL_Order_Book_rdl[[#This Row],[PO::STY]]&amp;"::"&amp;APL_Order_Book_rdl[[#This Row],[NRF]]</f>
        <v>EARLY COMMIT::QP2954O::001</v>
      </c>
      <c r="D28058" s="1" t="str">
        <f>APL_Order_Book_rdl[[#This Row],[PO::STY2]]&amp;"::"&amp;APL_Order_Book_rdl[[#This Row],[NRF]]</f>
        <v>EARLY COMMIT::QP2954O::001</v>
      </c>
      <c r="E28058" s="1" t="s">
        <v>12928</v>
      </c>
      <c r="F28058" s="1" t="str">
        <f>LEFT(APL_Order_Book_rdl[[#This Row],[Cust Style No]],IFERROR(SEARCH("/",APL_Order_Book_rdl[[#This Row],[Cust Style No]])-1,LEN(APL_Order_Book_rdl[[#This Row],[Cust Style No]])))</f>
        <v>QP2954O</v>
      </c>
      <c r="G28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58" s="1" t="str">
        <f t="shared" si="438"/>
        <v>001</v>
      </c>
      <c r="I28058" s="1" t="s">
        <v>16288</v>
      </c>
      <c r="J28058" t="s">
        <v>1146</v>
      </c>
      <c r="K28058" t="s">
        <v>13406</v>
      </c>
      <c r="L28058" t="s">
        <v>84</v>
      </c>
      <c r="M28058" t="s">
        <v>70</v>
      </c>
      <c r="N28058" t="s">
        <v>12929</v>
      </c>
      <c r="O28058" s="17">
        <v>44957</v>
      </c>
      <c r="P28058">
        <v>1000</v>
      </c>
      <c r="Q28058" s="1">
        <f>SUMIF(APL_Order_Book_rdl[PO::STY::NRF],APL_Order_Book_rdl[[#This Row],[PO::STY::NRF]],APL_Order_Book_rdl[FOB after discount])</f>
        <v>20</v>
      </c>
      <c r="R28058">
        <v>10</v>
      </c>
      <c r="S28058" t="s">
        <v>16290</v>
      </c>
    </row>
    <row r="28059" spans="1:19" x14ac:dyDescent="0.3">
      <c r="A28059" s="1" t="str">
        <f>APL_Order_Book_rdl[[#This Row],[VPO Number]]&amp;"::"&amp;APL_Order_Book_rdl[[#This Row],[STYLE]]</f>
        <v>EARLY COMMIT::QP2954O</v>
      </c>
      <c r="B28059" s="1" t="str">
        <f>APL_Order_Book_rdl[[#This Row],[VPO Number]]&amp;"::"&amp;APL_Order_Book_rdl[[#This Row],[STYLE2]]</f>
        <v>EARLY COMMIT::QP2954O</v>
      </c>
      <c r="C28059" s="1" t="str">
        <f>APL_Order_Book_rdl[[#This Row],[PO::STY]]&amp;"::"&amp;APL_Order_Book_rdl[[#This Row],[NRF]]</f>
        <v>EARLY COMMIT::QP2954O::050</v>
      </c>
      <c r="D28059" s="1" t="str">
        <f>APL_Order_Book_rdl[[#This Row],[PO::STY2]]&amp;"::"&amp;APL_Order_Book_rdl[[#This Row],[NRF]]</f>
        <v>EARLY COMMIT::QP2954O::050</v>
      </c>
      <c r="E28059" s="1" t="s">
        <v>12928</v>
      </c>
      <c r="F28059" s="1" t="str">
        <f>LEFT(APL_Order_Book_rdl[[#This Row],[Cust Style No]],IFERROR(SEARCH("/",APL_Order_Book_rdl[[#This Row],[Cust Style No]])-1,LEN(APL_Order_Book_rdl[[#This Row],[Cust Style No]])))</f>
        <v>QP2954O</v>
      </c>
      <c r="G28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59" s="1" t="str">
        <f t="shared" si="438"/>
        <v>050</v>
      </c>
      <c r="I28059" s="1" t="s">
        <v>16288</v>
      </c>
      <c r="J28059" t="s">
        <v>13407</v>
      </c>
      <c r="K28059" t="s">
        <v>13406</v>
      </c>
      <c r="L28059" t="s">
        <v>187</v>
      </c>
      <c r="M28059" t="s">
        <v>70</v>
      </c>
      <c r="N28059" t="s">
        <v>12929</v>
      </c>
      <c r="O28059" s="17">
        <v>44957</v>
      </c>
      <c r="P28059">
        <v>650</v>
      </c>
      <c r="Q28059" s="1">
        <f>SUMIF(APL_Order_Book_rdl[PO::STY::NRF],APL_Order_Book_rdl[[#This Row],[PO::STY::NRF]],APL_Order_Book_rdl[FOB after discount])</f>
        <v>10</v>
      </c>
      <c r="R28059">
        <v>10</v>
      </c>
      <c r="S28059" t="s">
        <v>16290</v>
      </c>
    </row>
    <row r="28060" spans="1:19" x14ac:dyDescent="0.3">
      <c r="A28060" s="1" t="str">
        <f>APL_Order_Book_rdl[[#This Row],[VPO Number]]&amp;"::"&amp;APL_Order_Book_rdl[[#This Row],[STYLE]]</f>
        <v>EARLY COMMIT::QP2954O</v>
      </c>
      <c r="B28060" s="1" t="str">
        <f>APL_Order_Book_rdl[[#This Row],[VPO Number]]&amp;"::"&amp;APL_Order_Book_rdl[[#This Row],[STYLE2]]</f>
        <v>EARLY COMMIT::QP2954O</v>
      </c>
      <c r="C28060" s="1" t="str">
        <f>APL_Order_Book_rdl[[#This Row],[PO::STY]]&amp;"::"&amp;APL_Order_Book_rdl[[#This Row],[NRF]]</f>
        <v>EARLY COMMIT::QP2954O::210</v>
      </c>
      <c r="D28060" s="1" t="str">
        <f>APL_Order_Book_rdl[[#This Row],[PO::STY2]]&amp;"::"&amp;APL_Order_Book_rdl[[#This Row],[NRF]]</f>
        <v>EARLY COMMIT::QP2954O::210</v>
      </c>
      <c r="E28060" s="1" t="s">
        <v>12928</v>
      </c>
      <c r="F28060" s="1" t="str">
        <f>LEFT(APL_Order_Book_rdl[[#This Row],[Cust Style No]],IFERROR(SEARCH("/",APL_Order_Book_rdl[[#This Row],[Cust Style No]])-1,LEN(APL_Order_Book_rdl[[#This Row],[Cust Style No]])))</f>
        <v>QP2954O</v>
      </c>
      <c r="G28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60" s="1" t="str">
        <f t="shared" si="438"/>
        <v>210</v>
      </c>
      <c r="I28060" s="1" t="s">
        <v>16288</v>
      </c>
      <c r="J28060" t="s">
        <v>13408</v>
      </c>
      <c r="K28060" t="s">
        <v>13406</v>
      </c>
      <c r="L28060" t="s">
        <v>122</v>
      </c>
      <c r="M28060" t="s">
        <v>70</v>
      </c>
      <c r="N28060" t="s">
        <v>12929</v>
      </c>
      <c r="O28060" s="17">
        <v>44957</v>
      </c>
      <c r="P28060">
        <v>650</v>
      </c>
      <c r="Q28060" s="1">
        <f>SUMIF(APL_Order_Book_rdl[PO::STY::NRF],APL_Order_Book_rdl[[#This Row],[PO::STY::NRF]],APL_Order_Book_rdl[FOB after discount])</f>
        <v>10</v>
      </c>
      <c r="R28060">
        <v>10</v>
      </c>
      <c r="S28060" t="s">
        <v>16290</v>
      </c>
    </row>
    <row r="28061" spans="1:19" x14ac:dyDescent="0.3">
      <c r="A28061" s="1" t="str">
        <f>APL_Order_Book_rdl[[#This Row],[VPO Number]]&amp;"::"&amp;APL_Order_Book_rdl[[#This Row],[STYLE]]</f>
        <v>EARLY COMMIT::QP2954O</v>
      </c>
      <c r="B28061" s="1" t="str">
        <f>APL_Order_Book_rdl[[#This Row],[VPO Number]]&amp;"::"&amp;APL_Order_Book_rdl[[#This Row],[STYLE2]]</f>
        <v>EARLY COMMIT::QP2954O</v>
      </c>
      <c r="C28061" s="1" t="str">
        <f>APL_Order_Book_rdl[[#This Row],[PO::STY]]&amp;"::"&amp;APL_Order_Book_rdl[[#This Row],[NRF]]</f>
        <v>EARLY COMMIT::QP2954O::690</v>
      </c>
      <c r="D28061" s="1" t="str">
        <f>APL_Order_Book_rdl[[#This Row],[PO::STY2]]&amp;"::"&amp;APL_Order_Book_rdl[[#This Row],[NRF]]</f>
        <v>EARLY COMMIT::QP2954O::690</v>
      </c>
      <c r="E28061" s="1" t="s">
        <v>12928</v>
      </c>
      <c r="F28061" s="1" t="str">
        <f>LEFT(APL_Order_Book_rdl[[#This Row],[Cust Style No]],IFERROR(SEARCH("/",APL_Order_Book_rdl[[#This Row],[Cust Style No]])-1,LEN(APL_Order_Book_rdl[[#This Row],[Cust Style No]])))</f>
        <v>QP2954O</v>
      </c>
      <c r="G28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4O</v>
      </c>
      <c r="H28061" s="1" t="str">
        <f t="shared" si="438"/>
        <v>690</v>
      </c>
      <c r="I28061" s="1" t="s">
        <v>16288</v>
      </c>
      <c r="J28061" t="s">
        <v>18971</v>
      </c>
      <c r="K28061" t="s">
        <v>13406</v>
      </c>
      <c r="L28061" t="s">
        <v>106</v>
      </c>
      <c r="M28061" t="s">
        <v>70</v>
      </c>
      <c r="N28061" t="s">
        <v>12929</v>
      </c>
      <c r="O28061" s="17">
        <v>44957</v>
      </c>
      <c r="P28061">
        <v>1000</v>
      </c>
      <c r="Q28061" s="1">
        <f>SUMIF(APL_Order_Book_rdl[PO::STY::NRF],APL_Order_Book_rdl[[#This Row],[PO::STY::NRF]],APL_Order_Book_rdl[FOB after discount])</f>
        <v>10</v>
      </c>
      <c r="R28061">
        <v>10</v>
      </c>
      <c r="S28061" t="s">
        <v>16290</v>
      </c>
    </row>
    <row r="28062" spans="1:19" x14ac:dyDescent="0.3">
      <c r="A28062" s="1" t="str">
        <f>APL_Order_Book_rdl[[#This Row],[VPO Number]]&amp;"::"&amp;APL_Order_Book_rdl[[#This Row],[STYLE]]</f>
        <v>SP40582211::40HM298</v>
      </c>
      <c r="B28062" s="1" t="str">
        <f>APL_Order_Book_rdl[[#This Row],[VPO Number]]&amp;"::"&amp;APL_Order_Book_rdl[[#This Row],[STYLE2]]</f>
        <v>SP40582211::40HP298</v>
      </c>
      <c r="C28062" s="1" t="str">
        <f>APL_Order_Book_rdl[[#This Row],[PO::STY]]&amp;"::"&amp;APL_Order_Book_rdl[[#This Row],[NRF]]</f>
        <v>SP40582211::40HM298::001</v>
      </c>
      <c r="D28062" s="1" t="str">
        <f>APL_Order_Book_rdl[[#This Row],[PO::STY2]]&amp;"::"&amp;APL_Order_Book_rdl[[#This Row],[NRF]]</f>
        <v>SP40582211::40HP298::001</v>
      </c>
      <c r="E28062" s="1" t="s">
        <v>13402</v>
      </c>
      <c r="F28062" s="1" t="str">
        <f>LEFT(APL_Order_Book_rdl[[#This Row],[Cust Style No]],IFERROR(SEARCH("/",APL_Order_Book_rdl[[#This Row],[Cust Style No]])-1,LEN(APL_Order_Book_rdl[[#This Row],[Cust Style No]])))</f>
        <v>40HM298</v>
      </c>
      <c r="G28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062" s="1" t="str">
        <f t="shared" si="438"/>
        <v>001</v>
      </c>
      <c r="I28062" s="1" t="s">
        <v>18972</v>
      </c>
      <c r="J28062" t="s">
        <v>1850</v>
      </c>
      <c r="K28062" t="s">
        <v>87</v>
      </c>
      <c r="L28062" t="s">
        <v>225</v>
      </c>
      <c r="M28062" t="s">
        <v>70</v>
      </c>
      <c r="N28062" t="s">
        <v>13409</v>
      </c>
      <c r="O28062" s="17">
        <v>44750</v>
      </c>
      <c r="P28062">
        <v>1200</v>
      </c>
      <c r="Q28062" s="1">
        <f>SUMIF(APL_Order_Book_rdl[PO::STY::NRF],APL_Order_Book_rdl[[#This Row],[PO::STY::NRF]],APL_Order_Book_rdl[FOB after discount])</f>
        <v>4.8099999999999996</v>
      </c>
      <c r="R28062">
        <v>4.8099999999999996</v>
      </c>
      <c r="S28062" t="s">
        <v>11364</v>
      </c>
    </row>
    <row r="28063" spans="1:19" x14ac:dyDescent="0.3">
      <c r="A28063" s="1" t="str">
        <f>APL_Order_Book_rdl[[#This Row],[VPO Number]]&amp;"::"&amp;APL_Order_Book_rdl[[#This Row],[STYLE]]</f>
        <v>SP40582211::40HM298</v>
      </c>
      <c r="B28063" s="1" t="str">
        <f>APL_Order_Book_rdl[[#This Row],[VPO Number]]&amp;"::"&amp;APL_Order_Book_rdl[[#This Row],[STYLE2]]</f>
        <v>SP40582211::40HP298</v>
      </c>
      <c r="C28063" s="1" t="str">
        <f>APL_Order_Book_rdl[[#This Row],[PO::STY]]&amp;"::"&amp;APL_Order_Book_rdl[[#This Row],[NRF]]</f>
        <v>SP40582211::40HM298::031</v>
      </c>
      <c r="D28063" s="1" t="str">
        <f>APL_Order_Book_rdl[[#This Row],[PO::STY2]]&amp;"::"&amp;APL_Order_Book_rdl[[#This Row],[NRF]]</f>
        <v>SP40582211::40HP298::031</v>
      </c>
      <c r="E28063" s="1" t="s">
        <v>13402</v>
      </c>
      <c r="F28063" s="1" t="str">
        <f>LEFT(APL_Order_Book_rdl[[#This Row],[Cust Style No]],IFERROR(SEARCH("/",APL_Order_Book_rdl[[#This Row],[Cust Style No]])-1,LEN(APL_Order_Book_rdl[[#This Row],[Cust Style No]])))</f>
        <v>40HM298</v>
      </c>
      <c r="G28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063" s="1" t="str">
        <f t="shared" si="438"/>
        <v>031</v>
      </c>
      <c r="I28063" s="1" t="s">
        <v>18972</v>
      </c>
      <c r="J28063" t="s">
        <v>10515</v>
      </c>
      <c r="K28063" t="s">
        <v>87</v>
      </c>
      <c r="L28063" t="s">
        <v>225</v>
      </c>
      <c r="M28063" t="s">
        <v>70</v>
      </c>
      <c r="N28063" t="s">
        <v>18973</v>
      </c>
      <c r="O28063" s="17">
        <v>44750</v>
      </c>
      <c r="P28063">
        <v>1200</v>
      </c>
      <c r="Q28063" s="1">
        <f>SUMIF(APL_Order_Book_rdl[PO::STY::NRF],APL_Order_Book_rdl[[#This Row],[PO::STY::NRF]],APL_Order_Book_rdl[FOB after discount])</f>
        <v>5.59</v>
      </c>
      <c r="R28063">
        <v>5.59</v>
      </c>
      <c r="S28063" t="s">
        <v>11364</v>
      </c>
    </row>
    <row r="28064" spans="1:19" x14ac:dyDescent="0.3">
      <c r="A28064" s="1" t="str">
        <f>APL_Order_Book_rdl[[#This Row],[VPO Number]]&amp;"::"&amp;APL_Order_Book_rdl[[#This Row],[STYLE]]</f>
        <v>SP40582211::40HM298</v>
      </c>
      <c r="B28064" s="1" t="str">
        <f>APL_Order_Book_rdl[[#This Row],[VPO Number]]&amp;"::"&amp;APL_Order_Book_rdl[[#This Row],[STYLE2]]</f>
        <v>SP40582211::40HP298</v>
      </c>
      <c r="C28064" s="1" t="str">
        <f>APL_Order_Book_rdl[[#This Row],[PO::STY]]&amp;"::"&amp;APL_Order_Book_rdl[[#This Row],[NRF]]</f>
        <v>SP40582211::40HM298::540</v>
      </c>
      <c r="D28064" s="1" t="str">
        <f>APL_Order_Book_rdl[[#This Row],[PO::STY2]]&amp;"::"&amp;APL_Order_Book_rdl[[#This Row],[NRF]]</f>
        <v>SP40582211::40HP298::540</v>
      </c>
      <c r="E28064" s="1" t="s">
        <v>13402</v>
      </c>
      <c r="F28064" s="1" t="str">
        <f>LEFT(APL_Order_Book_rdl[[#This Row],[Cust Style No]],IFERROR(SEARCH("/",APL_Order_Book_rdl[[#This Row],[Cust Style No]])-1,LEN(APL_Order_Book_rdl[[#This Row],[Cust Style No]])))</f>
        <v>40HM298</v>
      </c>
      <c r="G28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064" s="1" t="str">
        <f t="shared" si="438"/>
        <v>540</v>
      </c>
      <c r="I28064" s="1" t="s">
        <v>18972</v>
      </c>
      <c r="J28064" t="s">
        <v>1824</v>
      </c>
      <c r="K28064" t="s">
        <v>87</v>
      </c>
      <c r="L28064" t="s">
        <v>225</v>
      </c>
      <c r="M28064" t="s">
        <v>70</v>
      </c>
      <c r="N28064" t="s">
        <v>27933</v>
      </c>
      <c r="O28064" s="17">
        <v>44750</v>
      </c>
      <c r="P28064">
        <v>1200</v>
      </c>
      <c r="Q28064" s="1">
        <f>SUMIF(APL_Order_Book_rdl[PO::STY::NRF],APL_Order_Book_rdl[[#This Row],[PO::STY::NRF]],APL_Order_Book_rdl[FOB after discount])</f>
        <v>5.08</v>
      </c>
      <c r="R28064">
        <v>5.08</v>
      </c>
      <c r="S28064" t="s">
        <v>11364</v>
      </c>
    </row>
    <row r="28065" spans="1:19" x14ac:dyDescent="0.3">
      <c r="A28065" s="1" t="str">
        <f>APL_Order_Book_rdl[[#This Row],[VPO Number]]&amp;"::"&amp;APL_Order_Book_rdl[[#This Row],[STYLE]]</f>
        <v>SP40582211::40HM298</v>
      </c>
      <c r="B28065" s="1" t="str">
        <f>APL_Order_Book_rdl[[#This Row],[VPO Number]]&amp;"::"&amp;APL_Order_Book_rdl[[#This Row],[STYLE2]]</f>
        <v>SP40582211::40HP298</v>
      </c>
      <c r="C28065" s="1" t="str">
        <f>APL_Order_Book_rdl[[#This Row],[PO::STY]]&amp;"::"&amp;APL_Order_Book_rdl[[#This Row],[NRF]]</f>
        <v>SP40582211::40HM298::411</v>
      </c>
      <c r="D28065" s="1" t="str">
        <f>APL_Order_Book_rdl[[#This Row],[PO::STY2]]&amp;"::"&amp;APL_Order_Book_rdl[[#This Row],[NRF]]</f>
        <v>SP40582211::40HP298::411</v>
      </c>
      <c r="E28065" s="1" t="s">
        <v>13402</v>
      </c>
      <c r="F28065" s="1" t="str">
        <f>LEFT(APL_Order_Book_rdl[[#This Row],[Cust Style No]],IFERROR(SEARCH("/",APL_Order_Book_rdl[[#This Row],[Cust Style No]])-1,LEN(APL_Order_Book_rdl[[#This Row],[Cust Style No]])))</f>
        <v>40HM298</v>
      </c>
      <c r="G28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065" s="1" t="str">
        <f t="shared" si="438"/>
        <v>411</v>
      </c>
      <c r="I28065" s="1" t="s">
        <v>18972</v>
      </c>
      <c r="J28065" t="s">
        <v>3175</v>
      </c>
      <c r="K28065" t="s">
        <v>87</v>
      </c>
      <c r="L28065" t="s">
        <v>225</v>
      </c>
      <c r="M28065" t="s">
        <v>70</v>
      </c>
      <c r="N28065" t="s">
        <v>27934</v>
      </c>
      <c r="O28065" s="17">
        <v>44750</v>
      </c>
      <c r="P28065">
        <v>1008</v>
      </c>
      <c r="Q28065" s="1">
        <f>SUMIF(APL_Order_Book_rdl[PO::STY::NRF],APL_Order_Book_rdl[[#This Row],[PO::STY::NRF]],APL_Order_Book_rdl[FOB after discount])</f>
        <v>5.08</v>
      </c>
      <c r="R28065">
        <v>5.08</v>
      </c>
      <c r="S28065" t="s">
        <v>11364</v>
      </c>
    </row>
    <row r="28066" spans="1:19" x14ac:dyDescent="0.3">
      <c r="A28066" s="1" t="str">
        <f>APL_Order_Book_rdl[[#This Row],[VPO Number]]&amp;"::"&amp;APL_Order_Book_rdl[[#This Row],[STYLE]]</f>
        <v>SP81582210::40HM298</v>
      </c>
      <c r="B28066" s="1" t="str">
        <f>APL_Order_Book_rdl[[#This Row],[VPO Number]]&amp;"::"&amp;APL_Order_Book_rdl[[#This Row],[STYLE2]]</f>
        <v>SP81582210::81HP298</v>
      </c>
      <c r="C28066" s="1" t="str">
        <f>APL_Order_Book_rdl[[#This Row],[PO::STY]]&amp;"::"&amp;APL_Order_Book_rdl[[#This Row],[NRF]]</f>
        <v>SP81582210::40HM298::001</v>
      </c>
      <c r="D28066" s="1" t="str">
        <f>APL_Order_Book_rdl[[#This Row],[PO::STY2]]&amp;"::"&amp;APL_Order_Book_rdl[[#This Row],[NRF]]</f>
        <v>SP81582210::81HP298::001</v>
      </c>
      <c r="E28066" s="1" t="s">
        <v>13403</v>
      </c>
      <c r="F28066" s="1" t="str">
        <f>LEFT(APL_Order_Book_rdl[[#This Row],[Cust Style No]],IFERROR(SEARCH("/",APL_Order_Book_rdl[[#This Row],[Cust Style No]])-1,LEN(APL_Order_Book_rdl[[#This Row],[Cust Style No]])))</f>
        <v>40HM298</v>
      </c>
      <c r="G28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8066" s="1" t="str">
        <f t="shared" si="438"/>
        <v>001</v>
      </c>
      <c r="I28066" s="1" t="s">
        <v>27935</v>
      </c>
      <c r="J28066" t="s">
        <v>1850</v>
      </c>
      <c r="K28066" t="s">
        <v>87</v>
      </c>
      <c r="L28066" t="s">
        <v>226</v>
      </c>
      <c r="M28066" t="s">
        <v>70</v>
      </c>
      <c r="N28066" t="s">
        <v>13404</v>
      </c>
      <c r="O28066" s="17">
        <v>44744</v>
      </c>
      <c r="P28066">
        <v>102</v>
      </c>
      <c r="Q28066" s="1">
        <f>SUMIF(APL_Order_Book_rdl[PO::STY::NRF],APL_Order_Book_rdl[[#This Row],[PO::STY::NRF]],APL_Order_Book_rdl[FOB after discount])</f>
        <v>5.08</v>
      </c>
      <c r="R28066">
        <v>5.08</v>
      </c>
      <c r="S28066" t="s">
        <v>11364</v>
      </c>
    </row>
    <row r="28067" spans="1:19" x14ac:dyDescent="0.3">
      <c r="A28067" s="1" t="str">
        <f>APL_Order_Book_rdl[[#This Row],[VPO Number]]&amp;"::"&amp;APL_Order_Book_rdl[[#This Row],[STYLE]]</f>
        <v>SP81582210::40HM298</v>
      </c>
      <c r="B28067" s="1" t="str">
        <f>APL_Order_Book_rdl[[#This Row],[VPO Number]]&amp;"::"&amp;APL_Order_Book_rdl[[#This Row],[STYLE2]]</f>
        <v>SP81582210::81HP298</v>
      </c>
      <c r="C28067" s="1" t="str">
        <f>APL_Order_Book_rdl[[#This Row],[PO::STY]]&amp;"::"&amp;APL_Order_Book_rdl[[#This Row],[NRF]]</f>
        <v>SP81582210::40HM298::031</v>
      </c>
      <c r="D28067" s="1" t="str">
        <f>APL_Order_Book_rdl[[#This Row],[PO::STY2]]&amp;"::"&amp;APL_Order_Book_rdl[[#This Row],[NRF]]</f>
        <v>SP81582210::81HP298::031</v>
      </c>
      <c r="E28067" s="1" t="s">
        <v>13403</v>
      </c>
      <c r="F28067" s="1" t="str">
        <f>LEFT(APL_Order_Book_rdl[[#This Row],[Cust Style No]],IFERROR(SEARCH("/",APL_Order_Book_rdl[[#This Row],[Cust Style No]])-1,LEN(APL_Order_Book_rdl[[#This Row],[Cust Style No]])))</f>
        <v>40HM298</v>
      </c>
      <c r="G28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8067" s="1" t="str">
        <f t="shared" si="438"/>
        <v>031</v>
      </c>
      <c r="I28067" s="1" t="s">
        <v>27935</v>
      </c>
      <c r="J28067" t="s">
        <v>10515</v>
      </c>
      <c r="K28067" t="s">
        <v>87</v>
      </c>
      <c r="L28067" t="s">
        <v>226</v>
      </c>
      <c r="M28067" t="s">
        <v>70</v>
      </c>
      <c r="N28067" t="s">
        <v>27936</v>
      </c>
      <c r="O28067" s="17">
        <v>44744</v>
      </c>
      <c r="P28067">
        <v>102</v>
      </c>
      <c r="Q28067" s="1">
        <f>SUMIF(APL_Order_Book_rdl[PO::STY::NRF],APL_Order_Book_rdl[[#This Row],[PO::STY::NRF]],APL_Order_Book_rdl[FOB after discount])</f>
        <v>5.59</v>
      </c>
      <c r="R28067">
        <v>5.59</v>
      </c>
      <c r="S28067" t="s">
        <v>11364</v>
      </c>
    </row>
    <row r="28068" spans="1:19" x14ac:dyDescent="0.3">
      <c r="A28068" s="1" t="str">
        <f>APL_Order_Book_rdl[[#This Row],[VPO Number]]&amp;"::"&amp;APL_Order_Book_rdl[[#This Row],[STYLE]]</f>
        <v>EARLY COMMIT::QP2953O</v>
      </c>
      <c r="B28068" s="1" t="str">
        <f>APL_Order_Book_rdl[[#This Row],[VPO Number]]&amp;"::"&amp;APL_Order_Book_rdl[[#This Row],[STYLE2]]</f>
        <v>EARLY COMMIT::QP2953O</v>
      </c>
      <c r="C28068" s="1" t="str">
        <f>APL_Order_Book_rdl[[#This Row],[PO::STY]]&amp;"::"&amp;APL_Order_Book_rdl[[#This Row],[NRF]]</f>
        <v>EARLY COMMIT::QP2953O::410</v>
      </c>
      <c r="D28068" s="1" t="str">
        <f>APL_Order_Book_rdl[[#This Row],[PO::STY2]]&amp;"::"&amp;APL_Order_Book_rdl[[#This Row],[NRF]]</f>
        <v>EARLY COMMIT::QP2953O::410</v>
      </c>
      <c r="E28068" s="1" t="s">
        <v>12928</v>
      </c>
      <c r="F28068" s="1" t="str">
        <f>LEFT(APL_Order_Book_rdl[[#This Row],[Cust Style No]],IFERROR(SEARCH("/",APL_Order_Book_rdl[[#This Row],[Cust Style No]])-1,LEN(APL_Order_Book_rdl[[#This Row],[Cust Style No]])))</f>
        <v>QP2953O</v>
      </c>
      <c r="G28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68" s="1" t="str">
        <f t="shared" si="438"/>
        <v>410</v>
      </c>
      <c r="I28068" s="1" t="s">
        <v>13405</v>
      </c>
      <c r="J28068" t="s">
        <v>1401</v>
      </c>
      <c r="K28068" t="s">
        <v>13406</v>
      </c>
      <c r="L28068" t="s">
        <v>10</v>
      </c>
      <c r="M28068" t="s">
        <v>70</v>
      </c>
      <c r="N28068" t="s">
        <v>12929</v>
      </c>
      <c r="O28068" s="17">
        <v>44957</v>
      </c>
      <c r="P28068">
        <v>1</v>
      </c>
      <c r="Q28068" s="1">
        <f>SUMIF(APL_Order_Book_rdl[PO::STY::NRF],APL_Order_Book_rdl[[#This Row],[PO::STY::NRF]],APL_Order_Book_rdl[FOB after discount])</f>
        <v>20</v>
      </c>
      <c r="R28068">
        <v>10</v>
      </c>
      <c r="S28068" t="s">
        <v>27937</v>
      </c>
    </row>
    <row r="28069" spans="1:19" x14ac:dyDescent="0.3">
      <c r="A28069" s="1" t="str">
        <f>APL_Order_Book_rdl[[#This Row],[VPO Number]]&amp;"::"&amp;APL_Order_Book_rdl[[#This Row],[STYLE]]</f>
        <v>EARLY COMMIT::QP2953O</v>
      </c>
      <c r="B28069" s="1" t="str">
        <f>APL_Order_Book_rdl[[#This Row],[VPO Number]]&amp;"::"&amp;APL_Order_Book_rdl[[#This Row],[STYLE2]]</f>
        <v>EARLY COMMIT::QP2953O</v>
      </c>
      <c r="C28069" s="1" t="str">
        <f>APL_Order_Book_rdl[[#This Row],[PO::STY]]&amp;"::"&amp;APL_Order_Book_rdl[[#This Row],[NRF]]</f>
        <v>EARLY COMMIT::QP2953O::050</v>
      </c>
      <c r="D28069" s="1" t="str">
        <f>APL_Order_Book_rdl[[#This Row],[PO::STY2]]&amp;"::"&amp;APL_Order_Book_rdl[[#This Row],[NRF]]</f>
        <v>EARLY COMMIT::QP2953O::050</v>
      </c>
      <c r="E28069" s="1" t="s">
        <v>12928</v>
      </c>
      <c r="F28069" s="1" t="str">
        <f>LEFT(APL_Order_Book_rdl[[#This Row],[Cust Style No]],IFERROR(SEARCH("/",APL_Order_Book_rdl[[#This Row],[Cust Style No]])-1,LEN(APL_Order_Book_rdl[[#This Row],[Cust Style No]])))</f>
        <v>QP2953O</v>
      </c>
      <c r="G28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69" s="1" t="str">
        <f t="shared" si="438"/>
        <v>050</v>
      </c>
      <c r="I28069" s="1" t="s">
        <v>13405</v>
      </c>
      <c r="J28069" t="s">
        <v>13407</v>
      </c>
      <c r="K28069" t="s">
        <v>13406</v>
      </c>
      <c r="L28069" t="s">
        <v>10</v>
      </c>
      <c r="M28069" t="s">
        <v>70</v>
      </c>
      <c r="N28069" t="s">
        <v>12929</v>
      </c>
      <c r="O28069" s="17">
        <v>44957</v>
      </c>
      <c r="P28069">
        <v>1</v>
      </c>
      <c r="Q28069" s="1">
        <f>SUMIF(APL_Order_Book_rdl[PO::STY::NRF],APL_Order_Book_rdl[[#This Row],[PO::STY::NRF]],APL_Order_Book_rdl[FOB after discount])</f>
        <v>20</v>
      </c>
      <c r="R28069">
        <v>10</v>
      </c>
      <c r="S28069" t="s">
        <v>27937</v>
      </c>
    </row>
    <row r="28070" spans="1:19" x14ac:dyDescent="0.3">
      <c r="A28070" s="1" t="str">
        <f>APL_Order_Book_rdl[[#This Row],[VPO Number]]&amp;"::"&amp;APL_Order_Book_rdl[[#This Row],[STYLE]]</f>
        <v>EARLY COMMIT::QP2953O</v>
      </c>
      <c r="B28070" s="1" t="str">
        <f>APL_Order_Book_rdl[[#This Row],[VPO Number]]&amp;"::"&amp;APL_Order_Book_rdl[[#This Row],[STYLE2]]</f>
        <v>EARLY COMMIT::QP2953O</v>
      </c>
      <c r="C28070" s="1" t="str">
        <f>APL_Order_Book_rdl[[#This Row],[PO::STY]]&amp;"::"&amp;APL_Order_Book_rdl[[#This Row],[NRF]]</f>
        <v>EARLY COMMIT::QP2953O::210</v>
      </c>
      <c r="D28070" s="1" t="str">
        <f>APL_Order_Book_rdl[[#This Row],[PO::STY2]]&amp;"::"&amp;APL_Order_Book_rdl[[#This Row],[NRF]]</f>
        <v>EARLY COMMIT::QP2953O::210</v>
      </c>
      <c r="E28070" s="1" t="s">
        <v>12928</v>
      </c>
      <c r="F28070" s="1" t="str">
        <f>LEFT(APL_Order_Book_rdl[[#This Row],[Cust Style No]],IFERROR(SEARCH("/",APL_Order_Book_rdl[[#This Row],[Cust Style No]])-1,LEN(APL_Order_Book_rdl[[#This Row],[Cust Style No]])))</f>
        <v>QP2953O</v>
      </c>
      <c r="G28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70" s="1" t="str">
        <f t="shared" si="438"/>
        <v>210</v>
      </c>
      <c r="I28070" s="1" t="s">
        <v>13405</v>
      </c>
      <c r="J28070" t="s">
        <v>13408</v>
      </c>
      <c r="K28070" t="s">
        <v>13406</v>
      </c>
      <c r="L28070" t="s">
        <v>10</v>
      </c>
      <c r="M28070" t="s">
        <v>70</v>
      </c>
      <c r="N28070" t="s">
        <v>12929</v>
      </c>
      <c r="O28070" s="17">
        <v>44957</v>
      </c>
      <c r="P28070">
        <v>1000</v>
      </c>
      <c r="Q28070" s="1">
        <f>SUMIF(APL_Order_Book_rdl[PO::STY::NRF],APL_Order_Book_rdl[[#This Row],[PO::STY::NRF]],APL_Order_Book_rdl[FOB after discount])</f>
        <v>20</v>
      </c>
      <c r="R28070">
        <v>10</v>
      </c>
      <c r="S28070" t="s">
        <v>27937</v>
      </c>
    </row>
    <row r="28071" spans="1:19" x14ac:dyDescent="0.3">
      <c r="A28071" s="1" t="str">
        <f>APL_Order_Book_rdl[[#This Row],[VPO Number]]&amp;"::"&amp;APL_Order_Book_rdl[[#This Row],[STYLE]]</f>
        <v>EARLY COMMIT::QP2953O</v>
      </c>
      <c r="B28071" s="1" t="str">
        <f>APL_Order_Book_rdl[[#This Row],[VPO Number]]&amp;"::"&amp;APL_Order_Book_rdl[[#This Row],[STYLE2]]</f>
        <v>EARLY COMMIT::QP2953O</v>
      </c>
      <c r="C28071" s="1" t="str">
        <f>APL_Order_Book_rdl[[#This Row],[PO::STY]]&amp;"::"&amp;APL_Order_Book_rdl[[#This Row],[NRF]]</f>
        <v>EARLY COMMIT::QP2953O::050</v>
      </c>
      <c r="D28071" s="1" t="str">
        <f>APL_Order_Book_rdl[[#This Row],[PO::STY2]]&amp;"::"&amp;APL_Order_Book_rdl[[#This Row],[NRF]]</f>
        <v>EARLY COMMIT::QP2953O::050</v>
      </c>
      <c r="E28071" s="1" t="s">
        <v>12928</v>
      </c>
      <c r="F28071" s="1" t="str">
        <f>LEFT(APL_Order_Book_rdl[[#This Row],[Cust Style No]],IFERROR(SEARCH("/",APL_Order_Book_rdl[[#This Row],[Cust Style No]])-1,LEN(APL_Order_Book_rdl[[#This Row],[Cust Style No]])))</f>
        <v>QP2953O</v>
      </c>
      <c r="G28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71" s="1" t="str">
        <f t="shared" si="438"/>
        <v>050</v>
      </c>
      <c r="I28071" s="1" t="s">
        <v>13405</v>
      </c>
      <c r="J28071" t="s">
        <v>13407</v>
      </c>
      <c r="K28071" t="s">
        <v>13406</v>
      </c>
      <c r="L28071" t="s">
        <v>10</v>
      </c>
      <c r="M28071" t="s">
        <v>70</v>
      </c>
      <c r="N28071" t="s">
        <v>12929</v>
      </c>
      <c r="O28071" s="17">
        <v>44957</v>
      </c>
      <c r="P28071">
        <v>2000</v>
      </c>
      <c r="Q28071" s="1">
        <f>SUMIF(APL_Order_Book_rdl[PO::STY::NRF],APL_Order_Book_rdl[[#This Row],[PO::STY::NRF]],APL_Order_Book_rdl[FOB after discount])</f>
        <v>20</v>
      </c>
      <c r="R28071">
        <v>10</v>
      </c>
      <c r="S28071" t="s">
        <v>16291</v>
      </c>
    </row>
    <row r="28072" spans="1:19" x14ac:dyDescent="0.3">
      <c r="A28072" s="1" t="str">
        <f>APL_Order_Book_rdl[[#This Row],[VPO Number]]&amp;"::"&amp;APL_Order_Book_rdl[[#This Row],[STYLE]]</f>
        <v>EARLY COMMIT::QP2953O</v>
      </c>
      <c r="B28072" s="1" t="str">
        <f>APL_Order_Book_rdl[[#This Row],[VPO Number]]&amp;"::"&amp;APL_Order_Book_rdl[[#This Row],[STYLE2]]</f>
        <v>EARLY COMMIT::QP2953O</v>
      </c>
      <c r="C28072" s="1" t="str">
        <f>APL_Order_Book_rdl[[#This Row],[PO::STY]]&amp;"::"&amp;APL_Order_Book_rdl[[#This Row],[NRF]]</f>
        <v>EARLY COMMIT::QP2953O::210</v>
      </c>
      <c r="D28072" s="1" t="str">
        <f>APL_Order_Book_rdl[[#This Row],[PO::STY2]]&amp;"::"&amp;APL_Order_Book_rdl[[#This Row],[NRF]]</f>
        <v>EARLY COMMIT::QP2953O::210</v>
      </c>
      <c r="E28072" s="1" t="s">
        <v>12928</v>
      </c>
      <c r="F28072" s="1" t="str">
        <f>LEFT(APL_Order_Book_rdl[[#This Row],[Cust Style No]],IFERROR(SEARCH("/",APL_Order_Book_rdl[[#This Row],[Cust Style No]])-1,LEN(APL_Order_Book_rdl[[#This Row],[Cust Style No]])))</f>
        <v>QP2953O</v>
      </c>
      <c r="G28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72" s="1" t="str">
        <f t="shared" si="438"/>
        <v>210</v>
      </c>
      <c r="I28072" s="1" t="s">
        <v>13405</v>
      </c>
      <c r="J28072" t="s">
        <v>13408</v>
      </c>
      <c r="K28072" t="s">
        <v>13406</v>
      </c>
      <c r="L28072" t="s">
        <v>84</v>
      </c>
      <c r="M28072" t="s">
        <v>70</v>
      </c>
      <c r="N28072" t="s">
        <v>12929</v>
      </c>
      <c r="O28072" s="17">
        <v>44957</v>
      </c>
      <c r="P28072">
        <v>1000</v>
      </c>
      <c r="Q28072" s="1">
        <f>SUMIF(APL_Order_Book_rdl[PO::STY::NRF],APL_Order_Book_rdl[[#This Row],[PO::STY::NRF]],APL_Order_Book_rdl[FOB after discount])</f>
        <v>20</v>
      </c>
      <c r="R28072">
        <v>10</v>
      </c>
      <c r="S28072" t="s">
        <v>16291</v>
      </c>
    </row>
    <row r="28073" spans="1:19" x14ac:dyDescent="0.3">
      <c r="A28073" s="1" t="str">
        <f>APL_Order_Book_rdl[[#This Row],[VPO Number]]&amp;"::"&amp;APL_Order_Book_rdl[[#This Row],[STYLE]]</f>
        <v>EARLY COMMIT::QP2953O</v>
      </c>
      <c r="B28073" s="1" t="str">
        <f>APL_Order_Book_rdl[[#This Row],[VPO Number]]&amp;"::"&amp;APL_Order_Book_rdl[[#This Row],[STYLE2]]</f>
        <v>EARLY COMMIT::QP2953O</v>
      </c>
      <c r="C28073" s="1" t="str">
        <f>APL_Order_Book_rdl[[#This Row],[PO::STY]]&amp;"::"&amp;APL_Order_Book_rdl[[#This Row],[NRF]]</f>
        <v>EARLY COMMIT::QP2953O::410</v>
      </c>
      <c r="D28073" s="1" t="str">
        <f>APL_Order_Book_rdl[[#This Row],[PO::STY2]]&amp;"::"&amp;APL_Order_Book_rdl[[#This Row],[NRF]]</f>
        <v>EARLY COMMIT::QP2953O::410</v>
      </c>
      <c r="E28073" s="1" t="s">
        <v>12928</v>
      </c>
      <c r="F28073" s="1" t="str">
        <f>LEFT(APL_Order_Book_rdl[[#This Row],[Cust Style No]],IFERROR(SEARCH("/",APL_Order_Book_rdl[[#This Row],[Cust Style No]])-1,LEN(APL_Order_Book_rdl[[#This Row],[Cust Style No]])))</f>
        <v>QP2953O</v>
      </c>
      <c r="G28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53O</v>
      </c>
      <c r="H28073" s="1" t="str">
        <f t="shared" si="438"/>
        <v>410</v>
      </c>
      <c r="I28073" s="1" t="s">
        <v>13405</v>
      </c>
      <c r="J28073" t="s">
        <v>1401</v>
      </c>
      <c r="K28073" t="s">
        <v>13406</v>
      </c>
      <c r="L28073" t="s">
        <v>187</v>
      </c>
      <c r="M28073" t="s">
        <v>70</v>
      </c>
      <c r="N28073" t="s">
        <v>12929</v>
      </c>
      <c r="O28073" s="17">
        <v>44957</v>
      </c>
      <c r="P28073">
        <v>2000</v>
      </c>
      <c r="Q28073" s="1">
        <f>SUMIF(APL_Order_Book_rdl[PO::STY::NRF],APL_Order_Book_rdl[[#This Row],[PO::STY::NRF]],APL_Order_Book_rdl[FOB after discount])</f>
        <v>20</v>
      </c>
      <c r="R28073">
        <v>10</v>
      </c>
      <c r="S28073" t="s">
        <v>16291</v>
      </c>
    </row>
    <row r="28074" spans="1:19" x14ac:dyDescent="0.3">
      <c r="A28074" s="1" t="str">
        <f>APL_Order_Book_rdl[[#This Row],[VPO Number]]&amp;"::"&amp;APL_Order_Book_rdl[[#This Row],[STYLE]]</f>
        <v>SP40582442::40HM265</v>
      </c>
      <c r="B28074" s="1" t="str">
        <f>APL_Order_Book_rdl[[#This Row],[VPO Number]]&amp;"::"&amp;APL_Order_Book_rdl[[#This Row],[STYLE2]]</f>
        <v>SP40582442::40HM265</v>
      </c>
      <c r="C28074" s="1" t="str">
        <f>APL_Order_Book_rdl[[#This Row],[PO::STY]]&amp;"::"&amp;APL_Order_Book_rdl[[#This Row],[NRF]]</f>
        <v>SP40582442::40HM265::001</v>
      </c>
      <c r="D28074" s="1" t="str">
        <f>APL_Order_Book_rdl[[#This Row],[PO::STY2]]&amp;"::"&amp;APL_Order_Book_rdl[[#This Row],[NRF]]</f>
        <v>SP40582442::40HM265::001</v>
      </c>
      <c r="E28074" s="1" t="s">
        <v>18974</v>
      </c>
      <c r="F28074" s="1" t="str">
        <f>LEFT(APL_Order_Book_rdl[[#This Row],[Cust Style No]],IFERROR(SEARCH("/",APL_Order_Book_rdl[[#This Row],[Cust Style No]])-1,LEN(APL_Order_Book_rdl[[#This Row],[Cust Style No]])))</f>
        <v>40HM265</v>
      </c>
      <c r="G28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074" s="1" t="str">
        <f t="shared" si="438"/>
        <v>001</v>
      </c>
      <c r="I28074" s="1" t="s">
        <v>18975</v>
      </c>
      <c r="J28074" t="s">
        <v>1850</v>
      </c>
      <c r="K28074" t="s">
        <v>87</v>
      </c>
      <c r="L28074" t="s">
        <v>225</v>
      </c>
      <c r="M28074" t="s">
        <v>110</v>
      </c>
      <c r="N28074" t="s">
        <v>18976</v>
      </c>
      <c r="O28074" s="17">
        <v>44750</v>
      </c>
      <c r="P28074">
        <v>1230</v>
      </c>
      <c r="Q28074" s="1">
        <f>SUMIF(APL_Order_Book_rdl[PO::STY::NRF],APL_Order_Book_rdl[[#This Row],[PO::STY::NRF]],APL_Order_Book_rdl[FOB after discount])</f>
        <v>4.8099999999999996</v>
      </c>
      <c r="R28074">
        <v>4.8099999999999996</v>
      </c>
      <c r="S28074" t="s">
        <v>11365</v>
      </c>
    </row>
    <row r="28075" spans="1:19" x14ac:dyDescent="0.3">
      <c r="A28075" s="1" t="str">
        <f>APL_Order_Book_rdl[[#This Row],[VPO Number]]&amp;"::"&amp;APL_Order_Book_rdl[[#This Row],[STYLE]]</f>
        <v>SP40582442::40HM265</v>
      </c>
      <c r="B28075" s="1" t="str">
        <f>APL_Order_Book_rdl[[#This Row],[VPO Number]]&amp;"::"&amp;APL_Order_Book_rdl[[#This Row],[STYLE2]]</f>
        <v>SP40582442::40HM265</v>
      </c>
      <c r="C28075" s="1" t="str">
        <f>APL_Order_Book_rdl[[#This Row],[PO::STY]]&amp;"::"&amp;APL_Order_Book_rdl[[#This Row],[NRF]]</f>
        <v>SP40582442::40HM265::032</v>
      </c>
      <c r="D28075" s="1" t="str">
        <f>APL_Order_Book_rdl[[#This Row],[PO::STY2]]&amp;"::"&amp;APL_Order_Book_rdl[[#This Row],[NRF]]</f>
        <v>SP40582442::40HM265::032</v>
      </c>
      <c r="E28075" s="1" t="s">
        <v>18974</v>
      </c>
      <c r="F28075" s="1" t="str">
        <f>LEFT(APL_Order_Book_rdl[[#This Row],[Cust Style No]],IFERROR(SEARCH("/",APL_Order_Book_rdl[[#This Row],[Cust Style No]])-1,LEN(APL_Order_Book_rdl[[#This Row],[Cust Style No]])))</f>
        <v>40HM265</v>
      </c>
      <c r="G28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075" s="1" t="str">
        <f t="shared" si="438"/>
        <v>032</v>
      </c>
      <c r="I28075" s="1" t="s">
        <v>18975</v>
      </c>
      <c r="J28075" t="s">
        <v>4779</v>
      </c>
      <c r="K28075" t="s">
        <v>87</v>
      </c>
      <c r="L28075" t="s">
        <v>225</v>
      </c>
      <c r="M28075" t="s">
        <v>110</v>
      </c>
      <c r="N28075" t="s">
        <v>18977</v>
      </c>
      <c r="O28075" s="17">
        <v>44750</v>
      </c>
      <c r="P28075">
        <v>1000</v>
      </c>
      <c r="Q28075" s="1">
        <f>SUMIF(APL_Order_Book_rdl[PO::STY::NRF],APL_Order_Book_rdl[[#This Row],[PO::STY::NRF]],APL_Order_Book_rdl[FOB after discount])</f>
        <v>5.0199999999999996</v>
      </c>
      <c r="R28075">
        <v>5.0199999999999996</v>
      </c>
      <c r="S28075" t="s">
        <v>11365</v>
      </c>
    </row>
    <row r="28076" spans="1:19" x14ac:dyDescent="0.3">
      <c r="A28076" s="1" t="str">
        <f>APL_Order_Book_rdl[[#This Row],[VPO Number]]&amp;"::"&amp;APL_Order_Book_rdl[[#This Row],[STYLE]]</f>
        <v>SP40582442::40HM265</v>
      </c>
      <c r="B28076" s="1" t="str">
        <f>APL_Order_Book_rdl[[#This Row],[VPO Number]]&amp;"::"&amp;APL_Order_Book_rdl[[#This Row],[STYLE2]]</f>
        <v>SP40582442::40HM265</v>
      </c>
      <c r="C28076" s="1" t="str">
        <f>APL_Order_Book_rdl[[#This Row],[PO::STY]]&amp;"::"&amp;APL_Order_Book_rdl[[#This Row],[NRF]]</f>
        <v>SP40582442::40HM265::540</v>
      </c>
      <c r="D28076" s="1" t="str">
        <f>APL_Order_Book_rdl[[#This Row],[PO::STY2]]&amp;"::"&amp;APL_Order_Book_rdl[[#This Row],[NRF]]</f>
        <v>SP40582442::40HM265::540</v>
      </c>
      <c r="E28076" s="1" t="s">
        <v>18974</v>
      </c>
      <c r="F28076" s="1" t="str">
        <f>LEFT(APL_Order_Book_rdl[[#This Row],[Cust Style No]],IFERROR(SEARCH("/",APL_Order_Book_rdl[[#This Row],[Cust Style No]])-1,LEN(APL_Order_Book_rdl[[#This Row],[Cust Style No]])))</f>
        <v>40HM265</v>
      </c>
      <c r="G28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076" s="1" t="str">
        <f t="shared" si="438"/>
        <v>540</v>
      </c>
      <c r="I28076" s="1" t="s">
        <v>18975</v>
      </c>
      <c r="J28076" t="s">
        <v>1824</v>
      </c>
      <c r="K28076" t="s">
        <v>87</v>
      </c>
      <c r="L28076" t="s">
        <v>225</v>
      </c>
      <c r="M28076" t="s">
        <v>110</v>
      </c>
      <c r="N28076" t="s">
        <v>18978</v>
      </c>
      <c r="O28076" s="17">
        <v>44750</v>
      </c>
      <c r="P28076">
        <v>1000</v>
      </c>
      <c r="Q28076" s="1">
        <f>SUMIF(APL_Order_Book_rdl[PO::STY::NRF],APL_Order_Book_rdl[[#This Row],[PO::STY::NRF]],APL_Order_Book_rdl[FOB after discount])</f>
        <v>4.8099999999999996</v>
      </c>
      <c r="R28076">
        <v>4.8099999999999996</v>
      </c>
      <c r="S28076" t="s">
        <v>11365</v>
      </c>
    </row>
    <row r="28077" spans="1:19" x14ac:dyDescent="0.3">
      <c r="A28077" s="1" t="str">
        <f>APL_Order_Book_rdl[[#This Row],[VPO Number]]&amp;"::"&amp;APL_Order_Book_rdl[[#This Row],[STYLE]]</f>
        <v>SP40582442::40HM265</v>
      </c>
      <c r="B28077" s="1" t="str">
        <f>APL_Order_Book_rdl[[#This Row],[VPO Number]]&amp;"::"&amp;APL_Order_Book_rdl[[#This Row],[STYLE2]]</f>
        <v>SP40582442::40HM265</v>
      </c>
      <c r="C28077" s="1" t="str">
        <f>APL_Order_Book_rdl[[#This Row],[PO::STY]]&amp;"::"&amp;APL_Order_Book_rdl[[#This Row],[NRF]]</f>
        <v>SP40582442::40HM265::411</v>
      </c>
      <c r="D28077" s="1" t="str">
        <f>APL_Order_Book_rdl[[#This Row],[PO::STY2]]&amp;"::"&amp;APL_Order_Book_rdl[[#This Row],[NRF]]</f>
        <v>SP40582442::40HM265::411</v>
      </c>
      <c r="E28077" s="1" t="s">
        <v>18974</v>
      </c>
      <c r="F28077" s="1" t="str">
        <f>LEFT(APL_Order_Book_rdl[[#This Row],[Cust Style No]],IFERROR(SEARCH("/",APL_Order_Book_rdl[[#This Row],[Cust Style No]])-1,LEN(APL_Order_Book_rdl[[#This Row],[Cust Style No]])))</f>
        <v>40HM265</v>
      </c>
      <c r="G28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077" s="1" t="str">
        <f t="shared" si="438"/>
        <v>411</v>
      </c>
      <c r="I28077" s="1" t="s">
        <v>18975</v>
      </c>
      <c r="J28077" t="s">
        <v>3175</v>
      </c>
      <c r="K28077" t="s">
        <v>87</v>
      </c>
      <c r="L28077" t="s">
        <v>225</v>
      </c>
      <c r="M28077" t="s">
        <v>110</v>
      </c>
      <c r="N28077" t="s">
        <v>18979</v>
      </c>
      <c r="O28077" s="17">
        <v>44750</v>
      </c>
      <c r="P28077">
        <v>1105</v>
      </c>
      <c r="Q28077" s="1">
        <f>SUMIF(APL_Order_Book_rdl[PO::STY::NRF],APL_Order_Book_rdl[[#This Row],[PO::STY::NRF]],APL_Order_Book_rdl[FOB after discount])</f>
        <v>4.8099999999999996</v>
      </c>
      <c r="R28077">
        <v>4.8099999999999996</v>
      </c>
      <c r="S28077" t="s">
        <v>11365</v>
      </c>
    </row>
    <row r="28078" spans="1:19" x14ac:dyDescent="0.3">
      <c r="A28078" s="1" t="str">
        <f>APL_Order_Book_rdl[[#This Row],[VPO Number]]&amp;"::"&amp;APL_Order_Book_rdl[[#This Row],[STYLE]]</f>
        <v>SP40582442::40HM265</v>
      </c>
      <c r="B28078" s="1" t="str">
        <f>APL_Order_Book_rdl[[#This Row],[VPO Number]]&amp;"::"&amp;APL_Order_Book_rdl[[#This Row],[STYLE2]]</f>
        <v>SP40582442::40HM265</v>
      </c>
      <c r="C28078" s="1" t="str">
        <f>APL_Order_Book_rdl[[#This Row],[PO::STY]]&amp;"::"&amp;APL_Order_Book_rdl[[#This Row],[NRF]]</f>
        <v>SP40582442::40HM265::430</v>
      </c>
      <c r="D28078" s="1" t="str">
        <f>APL_Order_Book_rdl[[#This Row],[PO::STY2]]&amp;"::"&amp;APL_Order_Book_rdl[[#This Row],[NRF]]</f>
        <v>SP40582442::40HM265::430</v>
      </c>
      <c r="E28078" s="1" t="s">
        <v>18974</v>
      </c>
      <c r="F28078" s="1" t="str">
        <f>LEFT(APL_Order_Book_rdl[[#This Row],[Cust Style No]],IFERROR(SEARCH("/",APL_Order_Book_rdl[[#This Row],[Cust Style No]])-1,LEN(APL_Order_Book_rdl[[#This Row],[Cust Style No]])))</f>
        <v>40HM265</v>
      </c>
      <c r="G28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078" s="1" t="str">
        <f t="shared" si="438"/>
        <v>430</v>
      </c>
      <c r="I28078" s="1" t="s">
        <v>18975</v>
      </c>
      <c r="J28078" t="s">
        <v>3077</v>
      </c>
      <c r="K28078" t="s">
        <v>87</v>
      </c>
      <c r="L28078" t="s">
        <v>225</v>
      </c>
      <c r="M28078" t="s">
        <v>110</v>
      </c>
      <c r="N28078" t="s">
        <v>27938</v>
      </c>
      <c r="O28078" s="17">
        <v>44750</v>
      </c>
      <c r="P28078">
        <v>900</v>
      </c>
      <c r="Q28078" s="1">
        <f>SUMIF(APL_Order_Book_rdl[PO::STY::NRF],APL_Order_Book_rdl[[#This Row],[PO::STY::NRF]],APL_Order_Book_rdl[FOB after discount])</f>
        <v>4.8099999999999996</v>
      </c>
      <c r="R28078">
        <v>4.8099999999999996</v>
      </c>
      <c r="S28078" t="s">
        <v>11365</v>
      </c>
    </row>
    <row r="28079" spans="1:19" x14ac:dyDescent="0.3">
      <c r="A28079" s="1" t="str">
        <f>APL_Order_Book_rdl[[#This Row],[VPO Number]]&amp;"::"&amp;APL_Order_Book_rdl[[#This Row],[STYLE]]</f>
        <v>SP40582211::40HM265</v>
      </c>
      <c r="B28079" s="1" t="str">
        <f>APL_Order_Book_rdl[[#This Row],[VPO Number]]&amp;"::"&amp;APL_Order_Book_rdl[[#This Row],[STYLE2]]</f>
        <v>SP40582211::40HP265</v>
      </c>
      <c r="C28079" s="1" t="str">
        <f>APL_Order_Book_rdl[[#This Row],[PO::STY]]&amp;"::"&amp;APL_Order_Book_rdl[[#This Row],[NRF]]</f>
        <v>SP40582211::40HM265::001</v>
      </c>
      <c r="D28079" s="1" t="str">
        <f>APL_Order_Book_rdl[[#This Row],[PO::STY2]]&amp;"::"&amp;APL_Order_Book_rdl[[#This Row],[NRF]]</f>
        <v>SP40582211::40HP265::001</v>
      </c>
      <c r="E28079" s="1" t="s">
        <v>13402</v>
      </c>
      <c r="F28079" s="1" t="str">
        <f>LEFT(APL_Order_Book_rdl[[#This Row],[Cust Style No]],IFERROR(SEARCH("/",APL_Order_Book_rdl[[#This Row],[Cust Style No]])-1,LEN(APL_Order_Book_rdl[[#This Row],[Cust Style No]])))</f>
        <v>40HM265</v>
      </c>
      <c r="G28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079" s="1" t="str">
        <f t="shared" si="438"/>
        <v>001</v>
      </c>
      <c r="I28079" s="1" t="s">
        <v>27939</v>
      </c>
      <c r="J28079" t="s">
        <v>1850</v>
      </c>
      <c r="K28079" t="s">
        <v>87</v>
      </c>
      <c r="L28079" t="s">
        <v>226</v>
      </c>
      <c r="M28079" t="s">
        <v>70</v>
      </c>
      <c r="N28079" t="s">
        <v>13409</v>
      </c>
      <c r="O28079" s="17">
        <v>44750</v>
      </c>
      <c r="P28079">
        <v>1200</v>
      </c>
      <c r="Q28079" s="1">
        <f>SUMIF(APL_Order_Book_rdl[PO::STY::NRF],APL_Order_Book_rdl[[#This Row],[PO::STY::NRF]],APL_Order_Book_rdl[FOB after discount])</f>
        <v>4.8099999999999996</v>
      </c>
      <c r="R28079">
        <v>4.8099999999999996</v>
      </c>
      <c r="S28079" t="s">
        <v>11365</v>
      </c>
    </row>
    <row r="28080" spans="1:19" x14ac:dyDescent="0.3">
      <c r="A28080" s="1" t="str">
        <f>APL_Order_Book_rdl[[#This Row],[VPO Number]]&amp;"::"&amp;APL_Order_Book_rdl[[#This Row],[STYLE]]</f>
        <v>SP40582211::40HM265</v>
      </c>
      <c r="B28080" s="1" t="str">
        <f>APL_Order_Book_rdl[[#This Row],[VPO Number]]&amp;"::"&amp;APL_Order_Book_rdl[[#This Row],[STYLE2]]</f>
        <v>SP40582211::40HP265</v>
      </c>
      <c r="C28080" s="1" t="str">
        <f>APL_Order_Book_rdl[[#This Row],[PO::STY]]&amp;"::"&amp;APL_Order_Book_rdl[[#This Row],[NRF]]</f>
        <v>SP40582211::40HM265::032</v>
      </c>
      <c r="D28080" s="1" t="str">
        <f>APL_Order_Book_rdl[[#This Row],[PO::STY2]]&amp;"::"&amp;APL_Order_Book_rdl[[#This Row],[NRF]]</f>
        <v>SP40582211::40HP265::032</v>
      </c>
      <c r="E28080" s="1" t="s">
        <v>13402</v>
      </c>
      <c r="F28080" s="1" t="str">
        <f>LEFT(APL_Order_Book_rdl[[#This Row],[Cust Style No]],IFERROR(SEARCH("/",APL_Order_Book_rdl[[#This Row],[Cust Style No]])-1,LEN(APL_Order_Book_rdl[[#This Row],[Cust Style No]])))</f>
        <v>40HM265</v>
      </c>
      <c r="G28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080" s="1" t="str">
        <f t="shared" si="438"/>
        <v>032</v>
      </c>
      <c r="I28080" s="1" t="s">
        <v>27939</v>
      </c>
      <c r="J28080" t="s">
        <v>4779</v>
      </c>
      <c r="K28080" t="s">
        <v>87</v>
      </c>
      <c r="L28080" t="s">
        <v>226</v>
      </c>
      <c r="M28080" t="s">
        <v>70</v>
      </c>
      <c r="N28080" t="s">
        <v>18973</v>
      </c>
      <c r="O28080" s="17">
        <v>44750</v>
      </c>
      <c r="P28080">
        <v>1044</v>
      </c>
      <c r="Q28080" s="1">
        <f>SUMIF(APL_Order_Book_rdl[PO::STY::NRF],APL_Order_Book_rdl[[#This Row],[PO::STY::NRF]],APL_Order_Book_rdl[FOB after discount])</f>
        <v>5.0199999999999996</v>
      </c>
      <c r="R28080">
        <v>5.0199999999999996</v>
      </c>
      <c r="S28080" t="s">
        <v>11365</v>
      </c>
    </row>
    <row r="28081" spans="1:19" x14ac:dyDescent="0.3">
      <c r="A28081" s="1" t="str">
        <f>APL_Order_Book_rdl[[#This Row],[VPO Number]]&amp;"::"&amp;APL_Order_Book_rdl[[#This Row],[STYLE]]</f>
        <v>SP40582211::40HM265</v>
      </c>
      <c r="B28081" s="1" t="str">
        <f>APL_Order_Book_rdl[[#This Row],[VPO Number]]&amp;"::"&amp;APL_Order_Book_rdl[[#This Row],[STYLE2]]</f>
        <v>SP40582211::40HP265</v>
      </c>
      <c r="C28081" s="1" t="str">
        <f>APL_Order_Book_rdl[[#This Row],[PO::STY]]&amp;"::"&amp;APL_Order_Book_rdl[[#This Row],[NRF]]</f>
        <v>SP40582211::40HM265::540</v>
      </c>
      <c r="D28081" s="1" t="str">
        <f>APL_Order_Book_rdl[[#This Row],[PO::STY2]]&amp;"::"&amp;APL_Order_Book_rdl[[#This Row],[NRF]]</f>
        <v>SP40582211::40HP265::540</v>
      </c>
      <c r="E28081" s="1" t="s">
        <v>13402</v>
      </c>
      <c r="F28081" s="1" t="str">
        <f>LEFT(APL_Order_Book_rdl[[#This Row],[Cust Style No]],IFERROR(SEARCH("/",APL_Order_Book_rdl[[#This Row],[Cust Style No]])-1,LEN(APL_Order_Book_rdl[[#This Row],[Cust Style No]])))</f>
        <v>40HM265</v>
      </c>
      <c r="G28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081" s="1" t="str">
        <f t="shared" si="438"/>
        <v>540</v>
      </c>
      <c r="I28081" s="1" t="s">
        <v>27939</v>
      </c>
      <c r="J28081" t="s">
        <v>1824</v>
      </c>
      <c r="K28081" t="s">
        <v>87</v>
      </c>
      <c r="L28081" t="s">
        <v>226</v>
      </c>
      <c r="M28081" t="s">
        <v>70</v>
      </c>
      <c r="N28081" t="s">
        <v>27933</v>
      </c>
      <c r="O28081" s="17">
        <v>44750</v>
      </c>
      <c r="P28081">
        <v>1008</v>
      </c>
      <c r="Q28081" s="1">
        <f>SUMIF(APL_Order_Book_rdl[PO::STY::NRF],APL_Order_Book_rdl[[#This Row],[PO::STY::NRF]],APL_Order_Book_rdl[FOB after discount])</f>
        <v>4.8099999999999996</v>
      </c>
      <c r="R28081">
        <v>4.8099999999999996</v>
      </c>
      <c r="S28081" t="s">
        <v>11365</v>
      </c>
    </row>
    <row r="28082" spans="1:19" x14ac:dyDescent="0.3">
      <c r="A28082" s="1" t="str">
        <f>APL_Order_Book_rdl[[#This Row],[VPO Number]]&amp;"::"&amp;APL_Order_Book_rdl[[#This Row],[STYLE]]</f>
        <v>SP40582211::40HM265</v>
      </c>
      <c r="B28082" s="1" t="str">
        <f>APL_Order_Book_rdl[[#This Row],[VPO Number]]&amp;"::"&amp;APL_Order_Book_rdl[[#This Row],[STYLE2]]</f>
        <v>SP40582211::40HP265</v>
      </c>
      <c r="C28082" s="1" t="str">
        <f>APL_Order_Book_rdl[[#This Row],[PO::STY]]&amp;"::"&amp;APL_Order_Book_rdl[[#This Row],[NRF]]</f>
        <v>SP40582211::40HM265::411</v>
      </c>
      <c r="D28082" s="1" t="str">
        <f>APL_Order_Book_rdl[[#This Row],[PO::STY2]]&amp;"::"&amp;APL_Order_Book_rdl[[#This Row],[NRF]]</f>
        <v>SP40582211::40HP265::411</v>
      </c>
      <c r="E28082" s="1" t="s">
        <v>13402</v>
      </c>
      <c r="F28082" s="1" t="str">
        <f>LEFT(APL_Order_Book_rdl[[#This Row],[Cust Style No]],IFERROR(SEARCH("/",APL_Order_Book_rdl[[#This Row],[Cust Style No]])-1,LEN(APL_Order_Book_rdl[[#This Row],[Cust Style No]])))</f>
        <v>40HM265</v>
      </c>
      <c r="G28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082" s="1" t="str">
        <f t="shared" si="438"/>
        <v>411</v>
      </c>
      <c r="I28082" s="1" t="s">
        <v>27939</v>
      </c>
      <c r="J28082" t="s">
        <v>3175</v>
      </c>
      <c r="K28082" t="s">
        <v>87</v>
      </c>
      <c r="L28082" t="s">
        <v>226</v>
      </c>
      <c r="M28082" t="s">
        <v>70</v>
      </c>
      <c r="N28082" t="s">
        <v>27934</v>
      </c>
      <c r="O28082" s="17">
        <v>44750</v>
      </c>
      <c r="P28082">
        <v>1200</v>
      </c>
      <c r="Q28082" s="1">
        <f>SUMIF(APL_Order_Book_rdl[PO::STY::NRF],APL_Order_Book_rdl[[#This Row],[PO::STY::NRF]],APL_Order_Book_rdl[FOB after discount])</f>
        <v>4.8099999999999996</v>
      </c>
      <c r="R28082">
        <v>4.8099999999999996</v>
      </c>
      <c r="S28082" t="s">
        <v>11365</v>
      </c>
    </row>
    <row r="28083" spans="1:19" x14ac:dyDescent="0.3">
      <c r="A28083" s="1" t="str">
        <f>APL_Order_Book_rdl[[#This Row],[VPO Number]]&amp;"::"&amp;APL_Order_Book_rdl[[#This Row],[STYLE]]</f>
        <v>SP81582210::40HM265</v>
      </c>
      <c r="B28083" s="1" t="str">
        <f>APL_Order_Book_rdl[[#This Row],[VPO Number]]&amp;"::"&amp;APL_Order_Book_rdl[[#This Row],[STYLE2]]</f>
        <v>SP81582210::81HP265</v>
      </c>
      <c r="C28083" s="1" t="str">
        <f>APL_Order_Book_rdl[[#This Row],[PO::STY]]&amp;"::"&amp;APL_Order_Book_rdl[[#This Row],[NRF]]</f>
        <v>SP81582210::40HM265::001</v>
      </c>
      <c r="D28083" s="1" t="str">
        <f>APL_Order_Book_rdl[[#This Row],[PO::STY2]]&amp;"::"&amp;APL_Order_Book_rdl[[#This Row],[NRF]]</f>
        <v>SP81582210::81HP265::001</v>
      </c>
      <c r="E28083" s="1" t="s">
        <v>13403</v>
      </c>
      <c r="F28083" s="1" t="str">
        <f>LEFT(APL_Order_Book_rdl[[#This Row],[Cust Style No]],IFERROR(SEARCH("/",APL_Order_Book_rdl[[#This Row],[Cust Style No]])-1,LEN(APL_Order_Book_rdl[[#This Row],[Cust Style No]])))</f>
        <v>40HM265</v>
      </c>
      <c r="G28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8083" s="1" t="str">
        <f t="shared" si="438"/>
        <v>001</v>
      </c>
      <c r="I28083" s="1" t="s">
        <v>13410</v>
      </c>
      <c r="J28083" t="s">
        <v>1850</v>
      </c>
      <c r="K28083" t="s">
        <v>87</v>
      </c>
      <c r="L28083" t="s">
        <v>227</v>
      </c>
      <c r="M28083" t="s">
        <v>70</v>
      </c>
      <c r="N28083" t="s">
        <v>13404</v>
      </c>
      <c r="O28083" s="17">
        <v>44744</v>
      </c>
      <c r="P28083">
        <v>240</v>
      </c>
      <c r="Q28083" s="1">
        <f>SUMIF(APL_Order_Book_rdl[PO::STY::NRF],APL_Order_Book_rdl[[#This Row],[PO::STY::NRF]],APL_Order_Book_rdl[FOB after discount])</f>
        <v>4.8099999999999996</v>
      </c>
      <c r="R28083">
        <v>4.8099999999999996</v>
      </c>
      <c r="S28083" t="s">
        <v>11365</v>
      </c>
    </row>
    <row r="28084" spans="1:19" x14ac:dyDescent="0.3">
      <c r="A28084" s="1" t="str">
        <f>APL_Order_Book_rdl[[#This Row],[VPO Number]]&amp;"::"&amp;APL_Order_Book_rdl[[#This Row],[STYLE]]</f>
        <v>SP81582210::40HM265</v>
      </c>
      <c r="B28084" s="1" t="str">
        <f>APL_Order_Book_rdl[[#This Row],[VPO Number]]&amp;"::"&amp;APL_Order_Book_rdl[[#This Row],[STYLE2]]</f>
        <v>SP81582210::81HP265</v>
      </c>
      <c r="C28084" s="1" t="str">
        <f>APL_Order_Book_rdl[[#This Row],[PO::STY]]&amp;"::"&amp;APL_Order_Book_rdl[[#This Row],[NRF]]</f>
        <v>SP81582210::40HM265::032</v>
      </c>
      <c r="D28084" s="1" t="str">
        <f>APL_Order_Book_rdl[[#This Row],[PO::STY2]]&amp;"::"&amp;APL_Order_Book_rdl[[#This Row],[NRF]]</f>
        <v>SP81582210::81HP265::032</v>
      </c>
      <c r="E28084" s="1" t="s">
        <v>13403</v>
      </c>
      <c r="F28084" s="1" t="str">
        <f>LEFT(APL_Order_Book_rdl[[#This Row],[Cust Style No]],IFERROR(SEARCH("/",APL_Order_Book_rdl[[#This Row],[Cust Style No]])-1,LEN(APL_Order_Book_rdl[[#This Row],[Cust Style No]])))</f>
        <v>40HM265</v>
      </c>
      <c r="G28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8084" s="1" t="str">
        <f t="shared" si="438"/>
        <v>032</v>
      </c>
      <c r="I28084" s="1" t="s">
        <v>13410</v>
      </c>
      <c r="J28084" t="s">
        <v>4779</v>
      </c>
      <c r="K28084" t="s">
        <v>87</v>
      </c>
      <c r="L28084" t="s">
        <v>227</v>
      </c>
      <c r="M28084" t="s">
        <v>70</v>
      </c>
      <c r="N28084" t="s">
        <v>27936</v>
      </c>
      <c r="O28084" s="17">
        <v>44744</v>
      </c>
      <c r="P28084">
        <v>102</v>
      </c>
      <c r="Q28084" s="1">
        <f>SUMIF(APL_Order_Book_rdl[PO::STY::NRF],APL_Order_Book_rdl[[#This Row],[PO::STY::NRF]],APL_Order_Book_rdl[FOB after discount])</f>
        <v>5.0199999999999996</v>
      </c>
      <c r="R28084">
        <v>5.0199999999999996</v>
      </c>
      <c r="S28084" t="s">
        <v>11365</v>
      </c>
    </row>
    <row r="28085" spans="1:19" x14ac:dyDescent="0.3">
      <c r="A28085" s="1" t="str">
        <f>APL_Order_Book_rdl[[#This Row],[VPO Number]]&amp;"::"&amp;APL_Order_Book_rdl[[#This Row],[STYLE]]</f>
        <v>SP81582210::40HM265</v>
      </c>
      <c r="B28085" s="1" t="str">
        <f>APL_Order_Book_rdl[[#This Row],[VPO Number]]&amp;"::"&amp;APL_Order_Book_rdl[[#This Row],[STYLE2]]</f>
        <v>SP81582210::81HP265</v>
      </c>
      <c r="C28085" s="1" t="str">
        <f>APL_Order_Book_rdl[[#This Row],[PO::STY]]&amp;"::"&amp;APL_Order_Book_rdl[[#This Row],[NRF]]</f>
        <v>SP81582210::40HM265::540</v>
      </c>
      <c r="D28085" s="1" t="str">
        <f>APL_Order_Book_rdl[[#This Row],[PO::STY2]]&amp;"::"&amp;APL_Order_Book_rdl[[#This Row],[NRF]]</f>
        <v>SP81582210::81HP265::540</v>
      </c>
      <c r="E28085" s="1" t="s">
        <v>13403</v>
      </c>
      <c r="F28085" s="1" t="str">
        <f>LEFT(APL_Order_Book_rdl[[#This Row],[Cust Style No]],IFERROR(SEARCH("/",APL_Order_Book_rdl[[#This Row],[Cust Style No]])-1,LEN(APL_Order_Book_rdl[[#This Row],[Cust Style No]])))</f>
        <v>40HM265</v>
      </c>
      <c r="G28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8085" s="1" t="str">
        <f t="shared" si="438"/>
        <v>540</v>
      </c>
      <c r="I28085" s="1" t="s">
        <v>13410</v>
      </c>
      <c r="J28085" t="s">
        <v>1824</v>
      </c>
      <c r="K28085" t="s">
        <v>87</v>
      </c>
      <c r="L28085" t="s">
        <v>227</v>
      </c>
      <c r="M28085" t="s">
        <v>70</v>
      </c>
      <c r="N28085" t="s">
        <v>16292</v>
      </c>
      <c r="O28085" s="17">
        <v>44744</v>
      </c>
      <c r="P28085">
        <v>120</v>
      </c>
      <c r="Q28085" s="1">
        <f>SUMIF(APL_Order_Book_rdl[PO::STY::NRF],APL_Order_Book_rdl[[#This Row],[PO::STY::NRF]],APL_Order_Book_rdl[FOB after discount])</f>
        <v>4.8099999999999996</v>
      </c>
      <c r="R28085">
        <v>4.8099999999999996</v>
      </c>
      <c r="S28085" t="s">
        <v>11365</v>
      </c>
    </row>
    <row r="28086" spans="1:19" x14ac:dyDescent="0.3">
      <c r="A28086" s="1" t="str">
        <f>APL_Order_Book_rdl[[#This Row],[VPO Number]]&amp;"::"&amp;APL_Order_Book_rdl[[#This Row],[STYLE]]</f>
        <v>TC::RBC2-39014-WI22</v>
      </c>
      <c r="B28086" s="1" t="e">
        <f>APL_Order_Book_rdl[[#This Row],[VPO Number]]&amp;"::"&amp;APL_Order_Book_rdl[[#This Row],[STYLE2]]</f>
        <v>#VALUE!</v>
      </c>
      <c r="C28086" s="1" t="str">
        <f>APL_Order_Book_rdl[[#This Row],[PO::STY]]&amp;"::"&amp;APL_Order_Book_rdl[[#This Row],[NRF]]</f>
        <v>TC::RBC2-39014-WI22::-</v>
      </c>
      <c r="D28086" s="1" t="e">
        <f>APL_Order_Book_rdl[[#This Row],[PO::STY2]]&amp;"::"&amp;APL_Order_Book_rdl[[#This Row],[NRF]]</f>
        <v>#VALUE!</v>
      </c>
      <c r="E28086" s="1" t="s">
        <v>135</v>
      </c>
      <c r="F28086" s="1" t="str">
        <f>LEFT(APL_Order_Book_rdl[[#This Row],[Cust Style No]],IFERROR(SEARCH("/",APL_Order_Book_rdl[[#This Row],[Cust Style No]])-1,LEN(APL_Order_Book_rdl[[#This Row],[Cust Style No]])))</f>
        <v>RBC2-39014-WI22</v>
      </c>
      <c r="G28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86" s="1" t="str">
        <f t="shared" si="438"/>
        <v>-</v>
      </c>
      <c r="I28086" s="1" t="s">
        <v>13411</v>
      </c>
      <c r="J28086" t="s">
        <v>13417</v>
      </c>
      <c r="K28086" t="s">
        <v>11646</v>
      </c>
      <c r="L28086" t="s">
        <v>13275</v>
      </c>
      <c r="M28086" t="s">
        <v>70</v>
      </c>
      <c r="N28086" t="s">
        <v>4870</v>
      </c>
      <c r="O28086" s="17">
        <v>44784</v>
      </c>
      <c r="P28086">
        <v>5</v>
      </c>
      <c r="Q28086" s="1">
        <f>SUMIF(APL_Order_Book_rdl[PO::STY::NRF],APL_Order_Book_rdl[[#This Row],[PO::STY::NRF]],APL_Order_Book_rdl[FOB after discount])</f>
        <v>0.08</v>
      </c>
      <c r="R28086">
        <v>0.01</v>
      </c>
      <c r="S28086" t="s">
        <v>13414</v>
      </c>
    </row>
    <row r="28087" spans="1:19" x14ac:dyDescent="0.3">
      <c r="A28087" s="1" t="str">
        <f>APL_Order_Book_rdl[[#This Row],[VPO Number]]&amp;"::"&amp;APL_Order_Book_rdl[[#This Row],[STYLE]]</f>
        <v>TC::RBC2-39014-WI22</v>
      </c>
      <c r="B28087" s="1" t="e">
        <f>APL_Order_Book_rdl[[#This Row],[VPO Number]]&amp;"::"&amp;APL_Order_Book_rdl[[#This Row],[STYLE2]]</f>
        <v>#VALUE!</v>
      </c>
      <c r="C28087" s="1" t="str">
        <f>APL_Order_Book_rdl[[#This Row],[PO::STY]]&amp;"::"&amp;APL_Order_Book_rdl[[#This Row],[NRF]]</f>
        <v>TC::RBC2-39014-WI22::-</v>
      </c>
      <c r="D28087" s="1" t="e">
        <f>APL_Order_Book_rdl[[#This Row],[PO::STY2]]&amp;"::"&amp;APL_Order_Book_rdl[[#This Row],[NRF]]</f>
        <v>#VALUE!</v>
      </c>
      <c r="E28087" s="1" t="s">
        <v>135</v>
      </c>
      <c r="F28087" s="1" t="str">
        <f>LEFT(APL_Order_Book_rdl[[#This Row],[Cust Style No]],IFERROR(SEARCH("/",APL_Order_Book_rdl[[#This Row],[Cust Style No]])-1,LEN(APL_Order_Book_rdl[[#This Row],[Cust Style No]])))</f>
        <v>RBC2-39014-WI22</v>
      </c>
      <c r="G28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87" s="1" t="str">
        <f t="shared" si="438"/>
        <v>-</v>
      </c>
      <c r="I28087" s="1" t="s">
        <v>13411</v>
      </c>
      <c r="J28087" t="s">
        <v>283</v>
      </c>
      <c r="K28087" t="s">
        <v>11646</v>
      </c>
      <c r="L28087" t="s">
        <v>13275</v>
      </c>
      <c r="M28087" t="s">
        <v>70</v>
      </c>
      <c r="N28087" t="s">
        <v>4870</v>
      </c>
      <c r="O28087" s="17">
        <v>44784</v>
      </c>
      <c r="P28087">
        <v>5</v>
      </c>
      <c r="Q28087" s="1">
        <f>SUMIF(APL_Order_Book_rdl[PO::STY::NRF],APL_Order_Book_rdl[[#This Row],[PO::STY::NRF]],APL_Order_Book_rdl[FOB after discount])</f>
        <v>0.08</v>
      </c>
      <c r="R28087">
        <v>0.01</v>
      </c>
      <c r="S28087" t="s">
        <v>13414</v>
      </c>
    </row>
    <row r="28088" spans="1:19" x14ac:dyDescent="0.3">
      <c r="A28088" s="1" t="str">
        <f>APL_Order_Book_rdl[[#This Row],[VPO Number]]&amp;"::"&amp;APL_Order_Book_rdl[[#This Row],[STYLE]]</f>
        <v>TC::RBC2-39014-WI22</v>
      </c>
      <c r="B28088" s="1" t="e">
        <f>APL_Order_Book_rdl[[#This Row],[VPO Number]]&amp;"::"&amp;APL_Order_Book_rdl[[#This Row],[STYLE2]]</f>
        <v>#VALUE!</v>
      </c>
      <c r="C28088" s="1" t="str">
        <f>APL_Order_Book_rdl[[#This Row],[PO::STY]]&amp;"::"&amp;APL_Order_Book_rdl[[#This Row],[NRF]]</f>
        <v>TC::RBC2-39014-WI22::-</v>
      </c>
      <c r="D28088" s="1" t="e">
        <f>APL_Order_Book_rdl[[#This Row],[PO::STY2]]&amp;"::"&amp;APL_Order_Book_rdl[[#This Row],[NRF]]</f>
        <v>#VALUE!</v>
      </c>
      <c r="E28088" s="1" t="s">
        <v>135</v>
      </c>
      <c r="F28088" s="1" t="str">
        <f>LEFT(APL_Order_Book_rdl[[#This Row],[Cust Style No]],IFERROR(SEARCH("/",APL_Order_Book_rdl[[#This Row],[Cust Style No]])-1,LEN(APL_Order_Book_rdl[[#This Row],[Cust Style No]])))</f>
        <v>RBC2-39014-WI22</v>
      </c>
      <c r="G28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88" s="1" t="str">
        <f t="shared" si="438"/>
        <v>-</v>
      </c>
      <c r="I28088" s="1" t="s">
        <v>13411</v>
      </c>
      <c r="J28088" t="s">
        <v>13412</v>
      </c>
      <c r="K28088" t="s">
        <v>11646</v>
      </c>
      <c r="L28088" t="s">
        <v>13275</v>
      </c>
      <c r="M28088" t="s">
        <v>70</v>
      </c>
      <c r="N28088" t="s">
        <v>4870</v>
      </c>
      <c r="O28088" s="17">
        <v>44784</v>
      </c>
      <c r="P28088">
        <v>5</v>
      </c>
      <c r="Q28088" s="1">
        <f>SUMIF(APL_Order_Book_rdl[PO::STY::NRF],APL_Order_Book_rdl[[#This Row],[PO::STY::NRF]],APL_Order_Book_rdl[FOB after discount])</f>
        <v>0.08</v>
      </c>
      <c r="R28088">
        <v>0.01</v>
      </c>
      <c r="S28088" t="s">
        <v>13414</v>
      </c>
    </row>
    <row r="28089" spans="1:19" x14ac:dyDescent="0.3">
      <c r="A28089" s="1" t="str">
        <f>APL_Order_Book_rdl[[#This Row],[VPO Number]]&amp;"::"&amp;APL_Order_Book_rdl[[#This Row],[STYLE]]</f>
        <v>TC::RBC2-39014-WI22</v>
      </c>
      <c r="B28089" s="1" t="e">
        <f>APL_Order_Book_rdl[[#This Row],[VPO Number]]&amp;"::"&amp;APL_Order_Book_rdl[[#This Row],[STYLE2]]</f>
        <v>#VALUE!</v>
      </c>
      <c r="C28089" s="1" t="str">
        <f>APL_Order_Book_rdl[[#This Row],[PO::STY]]&amp;"::"&amp;APL_Order_Book_rdl[[#This Row],[NRF]]</f>
        <v>TC::RBC2-39014-WI22::-</v>
      </c>
      <c r="D28089" s="1" t="e">
        <f>APL_Order_Book_rdl[[#This Row],[PO::STY2]]&amp;"::"&amp;APL_Order_Book_rdl[[#This Row],[NRF]]</f>
        <v>#VALUE!</v>
      </c>
      <c r="E28089" s="1" t="s">
        <v>135</v>
      </c>
      <c r="F28089" s="1" t="str">
        <f>LEFT(APL_Order_Book_rdl[[#This Row],[Cust Style No]],IFERROR(SEARCH("/",APL_Order_Book_rdl[[#This Row],[Cust Style No]])-1,LEN(APL_Order_Book_rdl[[#This Row],[Cust Style No]])))</f>
        <v>RBC2-39014-WI22</v>
      </c>
      <c r="G28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89" s="1" t="str">
        <f t="shared" si="438"/>
        <v>-</v>
      </c>
      <c r="I28089" s="1" t="s">
        <v>13411</v>
      </c>
      <c r="J28089" t="s">
        <v>13415</v>
      </c>
      <c r="K28089" t="s">
        <v>11646</v>
      </c>
      <c r="L28089" t="s">
        <v>13275</v>
      </c>
      <c r="M28089" t="s">
        <v>70</v>
      </c>
      <c r="N28089" t="s">
        <v>4870</v>
      </c>
      <c r="O28089" s="17">
        <v>44784</v>
      </c>
      <c r="P28089">
        <v>5</v>
      </c>
      <c r="Q28089" s="1">
        <f>SUMIF(APL_Order_Book_rdl[PO::STY::NRF],APL_Order_Book_rdl[[#This Row],[PO::STY::NRF]],APL_Order_Book_rdl[FOB after discount])</f>
        <v>0.08</v>
      </c>
      <c r="R28089">
        <v>0.01</v>
      </c>
      <c r="S28089" t="s">
        <v>13414</v>
      </c>
    </row>
    <row r="28090" spans="1:19" x14ac:dyDescent="0.3">
      <c r="A28090" s="1" t="str">
        <f>APL_Order_Book_rdl[[#This Row],[VPO Number]]&amp;"::"&amp;APL_Order_Book_rdl[[#This Row],[STYLE]]</f>
        <v>TC::RBC2-39014-WI22</v>
      </c>
      <c r="B28090" s="1" t="e">
        <f>APL_Order_Book_rdl[[#This Row],[VPO Number]]&amp;"::"&amp;APL_Order_Book_rdl[[#This Row],[STYLE2]]</f>
        <v>#VALUE!</v>
      </c>
      <c r="C28090" s="1" t="str">
        <f>APL_Order_Book_rdl[[#This Row],[PO::STY]]&amp;"::"&amp;APL_Order_Book_rdl[[#This Row],[NRF]]</f>
        <v>TC::RBC2-39014-WI22::-</v>
      </c>
      <c r="D28090" s="1" t="e">
        <f>APL_Order_Book_rdl[[#This Row],[PO::STY2]]&amp;"::"&amp;APL_Order_Book_rdl[[#This Row],[NRF]]</f>
        <v>#VALUE!</v>
      </c>
      <c r="E28090" s="1" t="s">
        <v>135</v>
      </c>
      <c r="F28090" s="1" t="str">
        <f>LEFT(APL_Order_Book_rdl[[#This Row],[Cust Style No]],IFERROR(SEARCH("/",APL_Order_Book_rdl[[#This Row],[Cust Style No]])-1,LEN(APL_Order_Book_rdl[[#This Row],[Cust Style No]])))</f>
        <v>RBC2-39014-WI22</v>
      </c>
      <c r="G28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0" s="1" t="str">
        <f t="shared" si="438"/>
        <v>-</v>
      </c>
      <c r="I28090" s="1" t="s">
        <v>13411</v>
      </c>
      <c r="J28090" t="s">
        <v>13417</v>
      </c>
      <c r="K28090" t="s">
        <v>11646</v>
      </c>
      <c r="L28090" t="s">
        <v>13413</v>
      </c>
      <c r="M28090" t="s">
        <v>70</v>
      </c>
      <c r="N28090" t="s">
        <v>4872</v>
      </c>
      <c r="O28090" s="17">
        <v>44784</v>
      </c>
      <c r="P28090">
        <v>1</v>
      </c>
      <c r="Q28090" s="1">
        <f>SUMIF(APL_Order_Book_rdl[PO::STY::NRF],APL_Order_Book_rdl[[#This Row],[PO::STY::NRF]],APL_Order_Book_rdl[FOB after discount])</f>
        <v>0.08</v>
      </c>
      <c r="R28090">
        <v>0.01</v>
      </c>
      <c r="S28090" t="s">
        <v>13414</v>
      </c>
    </row>
    <row r="28091" spans="1:19" x14ac:dyDescent="0.3">
      <c r="A28091" s="1" t="str">
        <f>APL_Order_Book_rdl[[#This Row],[VPO Number]]&amp;"::"&amp;APL_Order_Book_rdl[[#This Row],[STYLE]]</f>
        <v>TC::RBC2-39014-WI22</v>
      </c>
      <c r="B28091" s="1" t="e">
        <f>APL_Order_Book_rdl[[#This Row],[VPO Number]]&amp;"::"&amp;APL_Order_Book_rdl[[#This Row],[STYLE2]]</f>
        <v>#VALUE!</v>
      </c>
      <c r="C28091" s="1" t="str">
        <f>APL_Order_Book_rdl[[#This Row],[PO::STY]]&amp;"::"&amp;APL_Order_Book_rdl[[#This Row],[NRF]]</f>
        <v>TC::RBC2-39014-WI22::-</v>
      </c>
      <c r="D28091" s="1" t="e">
        <f>APL_Order_Book_rdl[[#This Row],[PO::STY2]]&amp;"::"&amp;APL_Order_Book_rdl[[#This Row],[NRF]]</f>
        <v>#VALUE!</v>
      </c>
      <c r="E28091" s="1" t="s">
        <v>135</v>
      </c>
      <c r="F28091" s="1" t="str">
        <f>LEFT(APL_Order_Book_rdl[[#This Row],[Cust Style No]],IFERROR(SEARCH("/",APL_Order_Book_rdl[[#This Row],[Cust Style No]])-1,LEN(APL_Order_Book_rdl[[#This Row],[Cust Style No]])))</f>
        <v>RBC2-39014-WI22</v>
      </c>
      <c r="G28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1" s="1" t="str">
        <f t="shared" si="438"/>
        <v>-</v>
      </c>
      <c r="I28091" s="1" t="s">
        <v>13411</v>
      </c>
      <c r="J28091" t="s">
        <v>283</v>
      </c>
      <c r="K28091" t="s">
        <v>11646</v>
      </c>
      <c r="L28091" t="s">
        <v>13413</v>
      </c>
      <c r="M28091" t="s">
        <v>70</v>
      </c>
      <c r="N28091" t="s">
        <v>4872</v>
      </c>
      <c r="O28091" s="17">
        <v>44784</v>
      </c>
      <c r="P28091">
        <v>1</v>
      </c>
      <c r="Q28091" s="1">
        <f>SUMIF(APL_Order_Book_rdl[PO::STY::NRF],APL_Order_Book_rdl[[#This Row],[PO::STY::NRF]],APL_Order_Book_rdl[FOB after discount])</f>
        <v>0.08</v>
      </c>
      <c r="R28091">
        <v>0.01</v>
      </c>
      <c r="S28091" t="s">
        <v>13414</v>
      </c>
    </row>
    <row r="28092" spans="1:19" x14ac:dyDescent="0.3">
      <c r="A28092" s="1" t="str">
        <f>APL_Order_Book_rdl[[#This Row],[VPO Number]]&amp;"::"&amp;APL_Order_Book_rdl[[#This Row],[STYLE]]</f>
        <v>TC::RBC2-39014-WI22</v>
      </c>
      <c r="B28092" s="1" t="e">
        <f>APL_Order_Book_rdl[[#This Row],[VPO Number]]&amp;"::"&amp;APL_Order_Book_rdl[[#This Row],[STYLE2]]</f>
        <v>#VALUE!</v>
      </c>
      <c r="C28092" s="1" t="str">
        <f>APL_Order_Book_rdl[[#This Row],[PO::STY]]&amp;"::"&amp;APL_Order_Book_rdl[[#This Row],[NRF]]</f>
        <v>TC::RBC2-39014-WI22::-</v>
      </c>
      <c r="D28092" s="1" t="e">
        <f>APL_Order_Book_rdl[[#This Row],[PO::STY2]]&amp;"::"&amp;APL_Order_Book_rdl[[#This Row],[NRF]]</f>
        <v>#VALUE!</v>
      </c>
      <c r="E28092" s="1" t="s">
        <v>135</v>
      </c>
      <c r="F28092" s="1" t="str">
        <f>LEFT(APL_Order_Book_rdl[[#This Row],[Cust Style No]],IFERROR(SEARCH("/",APL_Order_Book_rdl[[#This Row],[Cust Style No]])-1,LEN(APL_Order_Book_rdl[[#This Row],[Cust Style No]])))</f>
        <v>RBC2-39014-WI22</v>
      </c>
      <c r="G28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2" s="1" t="str">
        <f t="shared" si="438"/>
        <v>-</v>
      </c>
      <c r="I28092" s="1" t="s">
        <v>13411</v>
      </c>
      <c r="J28092" t="s">
        <v>13412</v>
      </c>
      <c r="K28092" t="s">
        <v>11646</v>
      </c>
      <c r="L28092" t="s">
        <v>13413</v>
      </c>
      <c r="M28092" t="s">
        <v>70</v>
      </c>
      <c r="N28092" t="s">
        <v>4872</v>
      </c>
      <c r="O28092" s="17">
        <v>44784</v>
      </c>
      <c r="P28092">
        <v>1</v>
      </c>
      <c r="Q28092" s="1">
        <f>SUMIF(APL_Order_Book_rdl[PO::STY::NRF],APL_Order_Book_rdl[[#This Row],[PO::STY::NRF]],APL_Order_Book_rdl[FOB after discount])</f>
        <v>0.08</v>
      </c>
      <c r="R28092">
        <v>0.01</v>
      </c>
      <c r="S28092" t="s">
        <v>13414</v>
      </c>
    </row>
    <row r="28093" spans="1:19" x14ac:dyDescent="0.3">
      <c r="A28093" s="1" t="str">
        <f>APL_Order_Book_rdl[[#This Row],[VPO Number]]&amp;"::"&amp;APL_Order_Book_rdl[[#This Row],[STYLE]]</f>
        <v>TC::RBC2-39014-WI22</v>
      </c>
      <c r="B28093" s="1" t="e">
        <f>APL_Order_Book_rdl[[#This Row],[VPO Number]]&amp;"::"&amp;APL_Order_Book_rdl[[#This Row],[STYLE2]]</f>
        <v>#VALUE!</v>
      </c>
      <c r="C28093" s="1" t="str">
        <f>APL_Order_Book_rdl[[#This Row],[PO::STY]]&amp;"::"&amp;APL_Order_Book_rdl[[#This Row],[NRF]]</f>
        <v>TC::RBC2-39014-WI22::-</v>
      </c>
      <c r="D28093" s="1" t="e">
        <f>APL_Order_Book_rdl[[#This Row],[PO::STY2]]&amp;"::"&amp;APL_Order_Book_rdl[[#This Row],[NRF]]</f>
        <v>#VALUE!</v>
      </c>
      <c r="E28093" s="1" t="s">
        <v>135</v>
      </c>
      <c r="F28093" s="1" t="str">
        <f>LEFT(APL_Order_Book_rdl[[#This Row],[Cust Style No]],IFERROR(SEARCH("/",APL_Order_Book_rdl[[#This Row],[Cust Style No]])-1,LEN(APL_Order_Book_rdl[[#This Row],[Cust Style No]])))</f>
        <v>RBC2-39014-WI22</v>
      </c>
      <c r="G28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3" s="1" t="str">
        <f t="shared" si="438"/>
        <v>-</v>
      </c>
      <c r="I28093" s="1" t="s">
        <v>13411</v>
      </c>
      <c r="J28093" t="s">
        <v>13415</v>
      </c>
      <c r="K28093" t="s">
        <v>11646</v>
      </c>
      <c r="L28093" t="s">
        <v>13413</v>
      </c>
      <c r="M28093" t="s">
        <v>70</v>
      </c>
      <c r="N28093" t="s">
        <v>4872</v>
      </c>
      <c r="O28093" s="17">
        <v>44784</v>
      </c>
      <c r="P28093">
        <v>1</v>
      </c>
      <c r="Q28093" s="1">
        <f>SUMIF(APL_Order_Book_rdl[PO::STY::NRF],APL_Order_Book_rdl[[#This Row],[PO::STY::NRF]],APL_Order_Book_rdl[FOB after discount])</f>
        <v>0.08</v>
      </c>
      <c r="R28093">
        <v>0.01</v>
      </c>
      <c r="S28093" t="s">
        <v>13414</v>
      </c>
    </row>
    <row r="28094" spans="1:19" x14ac:dyDescent="0.3">
      <c r="A28094" s="1" t="str">
        <f>APL_Order_Book_rdl[[#This Row],[VPO Number]]&amp;"::"&amp;APL_Order_Book_rdl[[#This Row],[STYLE]]</f>
        <v>4500186089::RBC2-39014-WI22</v>
      </c>
      <c r="B28094" s="1" t="e">
        <f>APL_Order_Book_rdl[[#This Row],[VPO Number]]&amp;"::"&amp;APL_Order_Book_rdl[[#This Row],[STYLE2]]</f>
        <v>#VALUE!</v>
      </c>
      <c r="C28094" s="1" t="str">
        <f>APL_Order_Book_rdl[[#This Row],[PO::STY]]&amp;"::"&amp;APL_Order_Book_rdl[[#This Row],[NRF]]</f>
        <v>4500186089::RBC2-39014-WI22::-</v>
      </c>
      <c r="D28094" s="1" t="e">
        <f>APL_Order_Book_rdl[[#This Row],[PO::STY2]]&amp;"::"&amp;APL_Order_Book_rdl[[#This Row],[NRF]]</f>
        <v>#VALUE!</v>
      </c>
      <c r="E28094" s="1" t="s">
        <v>13416</v>
      </c>
      <c r="F28094" s="1" t="str">
        <f>LEFT(APL_Order_Book_rdl[[#This Row],[Cust Style No]],IFERROR(SEARCH("/",APL_Order_Book_rdl[[#This Row],[Cust Style No]])-1,LEN(APL_Order_Book_rdl[[#This Row],[Cust Style No]])))</f>
        <v>RBC2-39014-WI22</v>
      </c>
      <c r="G28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4" s="1" t="str">
        <f t="shared" si="438"/>
        <v>-</v>
      </c>
      <c r="I28094" s="1" t="s">
        <v>13411</v>
      </c>
      <c r="J28094" t="s">
        <v>13417</v>
      </c>
      <c r="K28094" t="s">
        <v>11646</v>
      </c>
      <c r="L28094" t="s">
        <v>13416</v>
      </c>
      <c r="M28094" t="s">
        <v>70</v>
      </c>
      <c r="N28094" t="s">
        <v>9673</v>
      </c>
      <c r="O28094" s="17">
        <v>44784</v>
      </c>
      <c r="P28094">
        <v>174</v>
      </c>
      <c r="Q28094" s="1">
        <f>SUMIF(APL_Order_Book_rdl[PO::STY::NRF],APL_Order_Book_rdl[[#This Row],[PO::STY::NRF]],APL_Order_Book_rdl[FOB after discount])</f>
        <v>31.240000000000002</v>
      </c>
      <c r="R28094">
        <v>4.92</v>
      </c>
      <c r="S28094" t="s">
        <v>13414</v>
      </c>
    </row>
    <row r="28095" spans="1:19" x14ac:dyDescent="0.3">
      <c r="A28095" s="1" t="str">
        <f>APL_Order_Book_rdl[[#This Row],[VPO Number]]&amp;"::"&amp;APL_Order_Book_rdl[[#This Row],[STYLE]]</f>
        <v>4500186089::RBC2-39014-WI22</v>
      </c>
      <c r="B28095" s="1" t="e">
        <f>APL_Order_Book_rdl[[#This Row],[VPO Number]]&amp;"::"&amp;APL_Order_Book_rdl[[#This Row],[STYLE2]]</f>
        <v>#VALUE!</v>
      </c>
      <c r="C28095" s="1" t="str">
        <f>APL_Order_Book_rdl[[#This Row],[PO::STY]]&amp;"::"&amp;APL_Order_Book_rdl[[#This Row],[NRF]]</f>
        <v>4500186089::RBC2-39014-WI22::-</v>
      </c>
      <c r="D28095" s="1" t="e">
        <f>APL_Order_Book_rdl[[#This Row],[PO::STY2]]&amp;"::"&amp;APL_Order_Book_rdl[[#This Row],[NRF]]</f>
        <v>#VALUE!</v>
      </c>
      <c r="E28095" s="1" t="s">
        <v>13416</v>
      </c>
      <c r="F28095" s="1" t="str">
        <f>LEFT(APL_Order_Book_rdl[[#This Row],[Cust Style No]],IFERROR(SEARCH("/",APL_Order_Book_rdl[[#This Row],[Cust Style No]])-1,LEN(APL_Order_Book_rdl[[#This Row],[Cust Style No]])))</f>
        <v>RBC2-39014-WI22</v>
      </c>
      <c r="G28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5" s="1" t="str">
        <f t="shared" si="438"/>
        <v>-</v>
      </c>
      <c r="I28095" s="1" t="s">
        <v>13411</v>
      </c>
      <c r="J28095" t="s">
        <v>283</v>
      </c>
      <c r="K28095" t="s">
        <v>11646</v>
      </c>
      <c r="L28095" t="s">
        <v>13416</v>
      </c>
      <c r="M28095" t="s">
        <v>70</v>
      </c>
      <c r="N28095" t="s">
        <v>9673</v>
      </c>
      <c r="O28095" s="17">
        <v>44784</v>
      </c>
      <c r="P28095">
        <v>140</v>
      </c>
      <c r="Q28095" s="1">
        <f>SUMIF(APL_Order_Book_rdl[PO::STY::NRF],APL_Order_Book_rdl[[#This Row],[PO::STY::NRF]],APL_Order_Book_rdl[FOB after discount])</f>
        <v>31.240000000000002</v>
      </c>
      <c r="R28095">
        <v>6.19</v>
      </c>
      <c r="S28095" t="s">
        <v>13414</v>
      </c>
    </row>
    <row r="28096" spans="1:19" x14ac:dyDescent="0.3">
      <c r="A28096" s="1" t="str">
        <f>APL_Order_Book_rdl[[#This Row],[VPO Number]]&amp;"::"&amp;APL_Order_Book_rdl[[#This Row],[STYLE]]</f>
        <v>4500186089::RBC2-39014-WI22</v>
      </c>
      <c r="B28096" s="1" t="e">
        <f>APL_Order_Book_rdl[[#This Row],[VPO Number]]&amp;"::"&amp;APL_Order_Book_rdl[[#This Row],[STYLE2]]</f>
        <v>#VALUE!</v>
      </c>
      <c r="C28096" s="1" t="str">
        <f>APL_Order_Book_rdl[[#This Row],[PO::STY]]&amp;"::"&amp;APL_Order_Book_rdl[[#This Row],[NRF]]</f>
        <v>4500186089::RBC2-39014-WI22::-</v>
      </c>
      <c r="D28096" s="1" t="e">
        <f>APL_Order_Book_rdl[[#This Row],[PO::STY2]]&amp;"::"&amp;APL_Order_Book_rdl[[#This Row],[NRF]]</f>
        <v>#VALUE!</v>
      </c>
      <c r="E28096" s="1" t="s">
        <v>13416</v>
      </c>
      <c r="F28096" s="1" t="str">
        <f>LEFT(APL_Order_Book_rdl[[#This Row],[Cust Style No]],IFERROR(SEARCH("/",APL_Order_Book_rdl[[#This Row],[Cust Style No]])-1,LEN(APL_Order_Book_rdl[[#This Row],[Cust Style No]])))</f>
        <v>RBC2-39014-WI22</v>
      </c>
      <c r="G28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6" s="1" t="str">
        <f t="shared" si="438"/>
        <v>-</v>
      </c>
      <c r="I28096" s="1" t="s">
        <v>13411</v>
      </c>
      <c r="J28096" t="s">
        <v>121</v>
      </c>
      <c r="K28096" t="s">
        <v>11646</v>
      </c>
      <c r="L28096" t="s">
        <v>13416</v>
      </c>
      <c r="M28096" t="s">
        <v>70</v>
      </c>
      <c r="N28096" t="s">
        <v>9673</v>
      </c>
      <c r="O28096" s="17">
        <v>44784</v>
      </c>
      <c r="P28096">
        <v>488</v>
      </c>
      <c r="Q28096" s="1">
        <f>SUMIF(APL_Order_Book_rdl[PO::STY::NRF],APL_Order_Book_rdl[[#This Row],[PO::STY::NRF]],APL_Order_Book_rdl[FOB after discount])</f>
        <v>31.240000000000002</v>
      </c>
      <c r="R28096">
        <v>5.37</v>
      </c>
      <c r="S28096" t="s">
        <v>13414</v>
      </c>
    </row>
    <row r="28097" spans="1:19" x14ac:dyDescent="0.3">
      <c r="A28097" s="1" t="str">
        <f>APL_Order_Book_rdl[[#This Row],[VPO Number]]&amp;"::"&amp;APL_Order_Book_rdl[[#This Row],[STYLE]]</f>
        <v>4500186089::RBC2-39014-WI22</v>
      </c>
      <c r="B28097" s="1" t="e">
        <f>APL_Order_Book_rdl[[#This Row],[VPO Number]]&amp;"::"&amp;APL_Order_Book_rdl[[#This Row],[STYLE2]]</f>
        <v>#VALUE!</v>
      </c>
      <c r="C28097" s="1" t="str">
        <f>APL_Order_Book_rdl[[#This Row],[PO::STY]]&amp;"::"&amp;APL_Order_Book_rdl[[#This Row],[NRF]]</f>
        <v>4500186089::RBC2-39014-WI22::-</v>
      </c>
      <c r="D28097" s="1" t="e">
        <f>APL_Order_Book_rdl[[#This Row],[PO::STY2]]&amp;"::"&amp;APL_Order_Book_rdl[[#This Row],[NRF]]</f>
        <v>#VALUE!</v>
      </c>
      <c r="E28097" s="1" t="s">
        <v>13416</v>
      </c>
      <c r="F28097" s="1" t="str">
        <f>LEFT(APL_Order_Book_rdl[[#This Row],[Cust Style No]],IFERROR(SEARCH("/",APL_Order_Book_rdl[[#This Row],[Cust Style No]])-1,LEN(APL_Order_Book_rdl[[#This Row],[Cust Style No]])))</f>
        <v>RBC2-39014-WI22</v>
      </c>
      <c r="G28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7" s="1" t="str">
        <f t="shared" si="438"/>
        <v>-</v>
      </c>
      <c r="I28097" s="1" t="s">
        <v>13411</v>
      </c>
      <c r="J28097" t="s">
        <v>13412</v>
      </c>
      <c r="K28097" t="s">
        <v>11646</v>
      </c>
      <c r="L28097" t="s">
        <v>13416</v>
      </c>
      <c r="M28097" t="s">
        <v>70</v>
      </c>
      <c r="N28097" t="s">
        <v>9673</v>
      </c>
      <c r="O28097" s="17">
        <v>44784</v>
      </c>
      <c r="P28097">
        <v>208</v>
      </c>
      <c r="Q28097" s="1">
        <f>SUMIF(APL_Order_Book_rdl[PO::STY::NRF],APL_Order_Book_rdl[[#This Row],[PO::STY::NRF]],APL_Order_Book_rdl[FOB after discount])</f>
        <v>31.240000000000002</v>
      </c>
      <c r="R28097">
        <v>4.92</v>
      </c>
      <c r="S28097" t="s">
        <v>13414</v>
      </c>
    </row>
    <row r="28098" spans="1:19" x14ac:dyDescent="0.3">
      <c r="A28098" s="1" t="str">
        <f>APL_Order_Book_rdl[[#This Row],[VPO Number]]&amp;"::"&amp;APL_Order_Book_rdl[[#This Row],[STYLE]]</f>
        <v>4500186089::RBC2-39014-WI22</v>
      </c>
      <c r="B28098" s="1" t="e">
        <f>APL_Order_Book_rdl[[#This Row],[VPO Number]]&amp;"::"&amp;APL_Order_Book_rdl[[#This Row],[STYLE2]]</f>
        <v>#VALUE!</v>
      </c>
      <c r="C28098" s="1" t="str">
        <f>APL_Order_Book_rdl[[#This Row],[PO::STY]]&amp;"::"&amp;APL_Order_Book_rdl[[#This Row],[NRF]]</f>
        <v>4500186089::RBC2-39014-WI22::-</v>
      </c>
      <c r="D28098" s="1" t="e">
        <f>APL_Order_Book_rdl[[#This Row],[PO::STY2]]&amp;"::"&amp;APL_Order_Book_rdl[[#This Row],[NRF]]</f>
        <v>#VALUE!</v>
      </c>
      <c r="E28098" s="1" t="s">
        <v>13416</v>
      </c>
      <c r="F28098" s="1" t="str">
        <f>LEFT(APL_Order_Book_rdl[[#This Row],[Cust Style No]],IFERROR(SEARCH("/",APL_Order_Book_rdl[[#This Row],[Cust Style No]])-1,LEN(APL_Order_Book_rdl[[#This Row],[Cust Style No]])))</f>
        <v>RBC2-39014-WI22</v>
      </c>
      <c r="G28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8" s="1" t="str">
        <f t="shared" ref="H28098:H28161" si="439">IFERROR(RIGHT(J28098,LEN(J28098)-FIND("*",SUBSTITUTE(J28098,"-","*",LEN(J28098)-LEN(SUBSTITUTE(J28098,"-",""))))),"-")</f>
        <v>-</v>
      </c>
      <c r="I28098" s="1" t="s">
        <v>13411</v>
      </c>
      <c r="J28098" t="s">
        <v>13415</v>
      </c>
      <c r="K28098" t="s">
        <v>11646</v>
      </c>
      <c r="L28098" t="s">
        <v>13416</v>
      </c>
      <c r="M28098" t="s">
        <v>70</v>
      </c>
      <c r="N28098" t="s">
        <v>9673</v>
      </c>
      <c r="O28098" s="17">
        <v>44784</v>
      </c>
      <c r="P28098">
        <v>208</v>
      </c>
      <c r="Q28098" s="1">
        <f>SUMIF(APL_Order_Book_rdl[PO::STY::NRF],APL_Order_Book_rdl[[#This Row],[PO::STY::NRF]],APL_Order_Book_rdl[FOB after discount])</f>
        <v>31.240000000000002</v>
      </c>
      <c r="R28098">
        <v>4.92</v>
      </c>
      <c r="S28098" t="s">
        <v>13414</v>
      </c>
    </row>
    <row r="28099" spans="1:19" x14ac:dyDescent="0.3">
      <c r="A28099" s="1" t="str">
        <f>APL_Order_Book_rdl[[#This Row],[VPO Number]]&amp;"::"&amp;APL_Order_Book_rdl[[#This Row],[STYLE]]</f>
        <v>4500186089::RBC2-39014-WI22</v>
      </c>
      <c r="B28099" s="1" t="e">
        <f>APL_Order_Book_rdl[[#This Row],[VPO Number]]&amp;"::"&amp;APL_Order_Book_rdl[[#This Row],[STYLE2]]</f>
        <v>#VALUE!</v>
      </c>
      <c r="C28099" s="1" t="str">
        <f>APL_Order_Book_rdl[[#This Row],[PO::STY]]&amp;"::"&amp;APL_Order_Book_rdl[[#This Row],[NRF]]</f>
        <v>4500186089::RBC2-39014-WI22::-</v>
      </c>
      <c r="D28099" s="1" t="e">
        <f>APL_Order_Book_rdl[[#This Row],[PO::STY2]]&amp;"::"&amp;APL_Order_Book_rdl[[#This Row],[NRF]]</f>
        <v>#VALUE!</v>
      </c>
      <c r="E28099" s="1" t="s">
        <v>13416</v>
      </c>
      <c r="F28099" s="1" t="str">
        <f>LEFT(APL_Order_Book_rdl[[#This Row],[Cust Style No]],IFERROR(SEARCH("/",APL_Order_Book_rdl[[#This Row],[Cust Style No]])-1,LEN(APL_Order_Book_rdl[[#This Row],[Cust Style No]])))</f>
        <v>RBC2-39014-WI22</v>
      </c>
      <c r="G28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099" s="1" t="str">
        <f t="shared" si="439"/>
        <v>-</v>
      </c>
      <c r="I28099" s="1" t="s">
        <v>13411</v>
      </c>
      <c r="J28099" t="s">
        <v>246</v>
      </c>
      <c r="K28099" t="s">
        <v>11646</v>
      </c>
      <c r="L28099" t="s">
        <v>13416</v>
      </c>
      <c r="M28099" t="s">
        <v>70</v>
      </c>
      <c r="N28099" t="s">
        <v>9673</v>
      </c>
      <c r="O28099" s="17">
        <v>44784</v>
      </c>
      <c r="P28099">
        <v>523</v>
      </c>
      <c r="Q28099" s="1">
        <f>SUMIF(APL_Order_Book_rdl[PO::STY::NRF],APL_Order_Book_rdl[[#This Row],[PO::STY::NRF]],APL_Order_Book_rdl[FOB after discount])</f>
        <v>31.240000000000002</v>
      </c>
      <c r="R28099">
        <v>4.92</v>
      </c>
      <c r="S28099" t="s">
        <v>13414</v>
      </c>
    </row>
    <row r="28100" spans="1:19" x14ac:dyDescent="0.3">
      <c r="A28100" s="1" t="str">
        <f>APL_Order_Book_rdl[[#This Row],[VPO Number]]&amp;"::"&amp;APL_Order_Book_rdl[[#This Row],[STYLE]]</f>
        <v>4500186090::RBC2-39014-WI22</v>
      </c>
      <c r="B28100" s="1" t="e">
        <f>APL_Order_Book_rdl[[#This Row],[VPO Number]]&amp;"::"&amp;APL_Order_Book_rdl[[#This Row],[STYLE2]]</f>
        <v>#VALUE!</v>
      </c>
      <c r="C28100" s="1" t="str">
        <f>APL_Order_Book_rdl[[#This Row],[PO::STY]]&amp;"::"&amp;APL_Order_Book_rdl[[#This Row],[NRF]]</f>
        <v>4500186090::RBC2-39014-WI22::-</v>
      </c>
      <c r="D28100" s="1" t="e">
        <f>APL_Order_Book_rdl[[#This Row],[PO::STY2]]&amp;"::"&amp;APL_Order_Book_rdl[[#This Row],[NRF]]</f>
        <v>#VALUE!</v>
      </c>
      <c r="E28100" s="1" t="s">
        <v>16293</v>
      </c>
      <c r="F28100" s="1" t="str">
        <f>LEFT(APL_Order_Book_rdl[[#This Row],[Cust Style No]],IFERROR(SEARCH("/",APL_Order_Book_rdl[[#This Row],[Cust Style No]])-1,LEN(APL_Order_Book_rdl[[#This Row],[Cust Style No]])))</f>
        <v>RBC2-39014-WI22</v>
      </c>
      <c r="G28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0" s="1" t="str">
        <f t="shared" si="439"/>
        <v>-</v>
      </c>
      <c r="I28100" s="1" t="s">
        <v>13411</v>
      </c>
      <c r="J28100" t="s">
        <v>13417</v>
      </c>
      <c r="K28100" t="s">
        <v>11646</v>
      </c>
      <c r="L28100" t="s">
        <v>16293</v>
      </c>
      <c r="M28100" t="s">
        <v>70</v>
      </c>
      <c r="N28100" t="s">
        <v>9675</v>
      </c>
      <c r="O28100" s="17">
        <v>44784</v>
      </c>
      <c r="P28100">
        <v>125</v>
      </c>
      <c r="Q28100" s="1">
        <f>SUMIF(APL_Order_Book_rdl[PO::STY::NRF],APL_Order_Book_rdl[[#This Row],[PO::STY::NRF]],APL_Order_Book_rdl[FOB after discount])</f>
        <v>31.240000000000002</v>
      </c>
      <c r="R28100">
        <v>4.92</v>
      </c>
      <c r="S28100" t="s">
        <v>13414</v>
      </c>
    </row>
    <row r="28101" spans="1:19" x14ac:dyDescent="0.3">
      <c r="A28101" s="1" t="str">
        <f>APL_Order_Book_rdl[[#This Row],[VPO Number]]&amp;"::"&amp;APL_Order_Book_rdl[[#This Row],[STYLE]]</f>
        <v>4500186090::RBC2-39014-WI22</v>
      </c>
      <c r="B28101" s="1" t="e">
        <f>APL_Order_Book_rdl[[#This Row],[VPO Number]]&amp;"::"&amp;APL_Order_Book_rdl[[#This Row],[STYLE2]]</f>
        <v>#VALUE!</v>
      </c>
      <c r="C28101" s="1" t="str">
        <f>APL_Order_Book_rdl[[#This Row],[PO::STY]]&amp;"::"&amp;APL_Order_Book_rdl[[#This Row],[NRF]]</f>
        <v>4500186090::RBC2-39014-WI22::-</v>
      </c>
      <c r="D28101" s="1" t="e">
        <f>APL_Order_Book_rdl[[#This Row],[PO::STY2]]&amp;"::"&amp;APL_Order_Book_rdl[[#This Row],[NRF]]</f>
        <v>#VALUE!</v>
      </c>
      <c r="E28101" s="1" t="s">
        <v>16293</v>
      </c>
      <c r="F28101" s="1" t="str">
        <f>LEFT(APL_Order_Book_rdl[[#This Row],[Cust Style No]],IFERROR(SEARCH("/",APL_Order_Book_rdl[[#This Row],[Cust Style No]])-1,LEN(APL_Order_Book_rdl[[#This Row],[Cust Style No]])))</f>
        <v>RBC2-39014-WI22</v>
      </c>
      <c r="G28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1" s="1" t="str">
        <f t="shared" si="439"/>
        <v>-</v>
      </c>
      <c r="I28101" s="1" t="s">
        <v>13411</v>
      </c>
      <c r="J28101" t="s">
        <v>283</v>
      </c>
      <c r="K28101" t="s">
        <v>11646</v>
      </c>
      <c r="L28101" t="s">
        <v>16293</v>
      </c>
      <c r="M28101" t="s">
        <v>70</v>
      </c>
      <c r="N28101" t="s">
        <v>9675</v>
      </c>
      <c r="O28101" s="17">
        <v>44784</v>
      </c>
      <c r="P28101">
        <v>100</v>
      </c>
      <c r="Q28101" s="1">
        <f>SUMIF(APL_Order_Book_rdl[PO::STY::NRF],APL_Order_Book_rdl[[#This Row],[PO::STY::NRF]],APL_Order_Book_rdl[FOB after discount])</f>
        <v>31.240000000000002</v>
      </c>
      <c r="R28101">
        <v>6.19</v>
      </c>
      <c r="S28101" t="s">
        <v>13414</v>
      </c>
    </row>
    <row r="28102" spans="1:19" x14ac:dyDescent="0.3">
      <c r="A28102" s="1" t="str">
        <f>APL_Order_Book_rdl[[#This Row],[VPO Number]]&amp;"::"&amp;APL_Order_Book_rdl[[#This Row],[STYLE]]</f>
        <v>4500186090::RBC2-39014-WI22</v>
      </c>
      <c r="B28102" s="1" t="e">
        <f>APL_Order_Book_rdl[[#This Row],[VPO Number]]&amp;"::"&amp;APL_Order_Book_rdl[[#This Row],[STYLE2]]</f>
        <v>#VALUE!</v>
      </c>
      <c r="C28102" s="1" t="str">
        <f>APL_Order_Book_rdl[[#This Row],[PO::STY]]&amp;"::"&amp;APL_Order_Book_rdl[[#This Row],[NRF]]</f>
        <v>4500186090::RBC2-39014-WI22::-</v>
      </c>
      <c r="D28102" s="1" t="e">
        <f>APL_Order_Book_rdl[[#This Row],[PO::STY2]]&amp;"::"&amp;APL_Order_Book_rdl[[#This Row],[NRF]]</f>
        <v>#VALUE!</v>
      </c>
      <c r="E28102" s="1" t="s">
        <v>16293</v>
      </c>
      <c r="F28102" s="1" t="str">
        <f>LEFT(APL_Order_Book_rdl[[#This Row],[Cust Style No]],IFERROR(SEARCH("/",APL_Order_Book_rdl[[#This Row],[Cust Style No]])-1,LEN(APL_Order_Book_rdl[[#This Row],[Cust Style No]])))</f>
        <v>RBC2-39014-WI22</v>
      </c>
      <c r="G28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2" s="1" t="str">
        <f t="shared" si="439"/>
        <v>-</v>
      </c>
      <c r="I28102" s="1" t="s">
        <v>13411</v>
      </c>
      <c r="J28102" t="s">
        <v>121</v>
      </c>
      <c r="K28102" t="s">
        <v>11646</v>
      </c>
      <c r="L28102" t="s">
        <v>16293</v>
      </c>
      <c r="M28102" t="s">
        <v>70</v>
      </c>
      <c r="N28102" t="s">
        <v>9675</v>
      </c>
      <c r="O28102" s="17">
        <v>44784</v>
      </c>
      <c r="P28102">
        <v>347</v>
      </c>
      <c r="Q28102" s="1">
        <f>SUMIF(APL_Order_Book_rdl[PO::STY::NRF],APL_Order_Book_rdl[[#This Row],[PO::STY::NRF]],APL_Order_Book_rdl[FOB after discount])</f>
        <v>31.240000000000002</v>
      </c>
      <c r="R28102">
        <v>5.37</v>
      </c>
      <c r="S28102" t="s">
        <v>13414</v>
      </c>
    </row>
    <row r="28103" spans="1:19" x14ac:dyDescent="0.3">
      <c r="A28103" s="1" t="str">
        <f>APL_Order_Book_rdl[[#This Row],[VPO Number]]&amp;"::"&amp;APL_Order_Book_rdl[[#This Row],[STYLE]]</f>
        <v>4500186090::RBC2-39014-WI22</v>
      </c>
      <c r="B28103" s="1" t="e">
        <f>APL_Order_Book_rdl[[#This Row],[VPO Number]]&amp;"::"&amp;APL_Order_Book_rdl[[#This Row],[STYLE2]]</f>
        <v>#VALUE!</v>
      </c>
      <c r="C28103" s="1" t="str">
        <f>APL_Order_Book_rdl[[#This Row],[PO::STY]]&amp;"::"&amp;APL_Order_Book_rdl[[#This Row],[NRF]]</f>
        <v>4500186090::RBC2-39014-WI22::-</v>
      </c>
      <c r="D28103" s="1" t="e">
        <f>APL_Order_Book_rdl[[#This Row],[PO::STY2]]&amp;"::"&amp;APL_Order_Book_rdl[[#This Row],[NRF]]</f>
        <v>#VALUE!</v>
      </c>
      <c r="E28103" s="1" t="s">
        <v>16293</v>
      </c>
      <c r="F28103" s="1" t="str">
        <f>LEFT(APL_Order_Book_rdl[[#This Row],[Cust Style No]],IFERROR(SEARCH("/",APL_Order_Book_rdl[[#This Row],[Cust Style No]])-1,LEN(APL_Order_Book_rdl[[#This Row],[Cust Style No]])))</f>
        <v>RBC2-39014-WI22</v>
      </c>
      <c r="G28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3" s="1" t="str">
        <f t="shared" si="439"/>
        <v>-</v>
      </c>
      <c r="I28103" s="1" t="s">
        <v>13411</v>
      </c>
      <c r="J28103" t="s">
        <v>13412</v>
      </c>
      <c r="K28103" t="s">
        <v>11646</v>
      </c>
      <c r="L28103" t="s">
        <v>16293</v>
      </c>
      <c r="M28103" t="s">
        <v>70</v>
      </c>
      <c r="N28103" t="s">
        <v>9675</v>
      </c>
      <c r="O28103" s="17">
        <v>44784</v>
      </c>
      <c r="P28103">
        <v>147</v>
      </c>
      <c r="Q28103" s="1">
        <f>SUMIF(APL_Order_Book_rdl[PO::STY::NRF],APL_Order_Book_rdl[[#This Row],[PO::STY::NRF]],APL_Order_Book_rdl[FOB after discount])</f>
        <v>31.240000000000002</v>
      </c>
      <c r="R28103">
        <v>4.92</v>
      </c>
      <c r="S28103" t="s">
        <v>13414</v>
      </c>
    </row>
    <row r="28104" spans="1:19" x14ac:dyDescent="0.3">
      <c r="A28104" s="1" t="str">
        <f>APL_Order_Book_rdl[[#This Row],[VPO Number]]&amp;"::"&amp;APL_Order_Book_rdl[[#This Row],[STYLE]]</f>
        <v>4500186090::RBC2-39014-WI22</v>
      </c>
      <c r="B28104" s="1" t="e">
        <f>APL_Order_Book_rdl[[#This Row],[VPO Number]]&amp;"::"&amp;APL_Order_Book_rdl[[#This Row],[STYLE2]]</f>
        <v>#VALUE!</v>
      </c>
      <c r="C28104" s="1" t="str">
        <f>APL_Order_Book_rdl[[#This Row],[PO::STY]]&amp;"::"&amp;APL_Order_Book_rdl[[#This Row],[NRF]]</f>
        <v>4500186090::RBC2-39014-WI22::-</v>
      </c>
      <c r="D28104" s="1" t="e">
        <f>APL_Order_Book_rdl[[#This Row],[PO::STY2]]&amp;"::"&amp;APL_Order_Book_rdl[[#This Row],[NRF]]</f>
        <v>#VALUE!</v>
      </c>
      <c r="E28104" s="1" t="s">
        <v>16293</v>
      </c>
      <c r="F28104" s="1" t="str">
        <f>LEFT(APL_Order_Book_rdl[[#This Row],[Cust Style No]],IFERROR(SEARCH("/",APL_Order_Book_rdl[[#This Row],[Cust Style No]])-1,LEN(APL_Order_Book_rdl[[#This Row],[Cust Style No]])))</f>
        <v>RBC2-39014-WI22</v>
      </c>
      <c r="G28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4" s="1" t="str">
        <f t="shared" si="439"/>
        <v>-</v>
      </c>
      <c r="I28104" s="1" t="s">
        <v>13411</v>
      </c>
      <c r="J28104" t="s">
        <v>13415</v>
      </c>
      <c r="K28104" t="s">
        <v>11646</v>
      </c>
      <c r="L28104" t="s">
        <v>16293</v>
      </c>
      <c r="M28104" t="s">
        <v>70</v>
      </c>
      <c r="N28104" t="s">
        <v>9675</v>
      </c>
      <c r="O28104" s="17">
        <v>44784</v>
      </c>
      <c r="P28104">
        <v>147</v>
      </c>
      <c r="Q28104" s="1">
        <f>SUMIF(APL_Order_Book_rdl[PO::STY::NRF],APL_Order_Book_rdl[[#This Row],[PO::STY::NRF]],APL_Order_Book_rdl[FOB after discount])</f>
        <v>31.240000000000002</v>
      </c>
      <c r="R28104">
        <v>4.92</v>
      </c>
      <c r="S28104" t="s">
        <v>13414</v>
      </c>
    </row>
    <row r="28105" spans="1:19" x14ac:dyDescent="0.3">
      <c r="A28105" s="1" t="str">
        <f>APL_Order_Book_rdl[[#This Row],[VPO Number]]&amp;"::"&amp;APL_Order_Book_rdl[[#This Row],[STYLE]]</f>
        <v>4500186090::RBC2-39014-WI22</v>
      </c>
      <c r="B28105" s="1" t="e">
        <f>APL_Order_Book_rdl[[#This Row],[VPO Number]]&amp;"::"&amp;APL_Order_Book_rdl[[#This Row],[STYLE2]]</f>
        <v>#VALUE!</v>
      </c>
      <c r="C28105" s="1" t="str">
        <f>APL_Order_Book_rdl[[#This Row],[PO::STY]]&amp;"::"&amp;APL_Order_Book_rdl[[#This Row],[NRF]]</f>
        <v>4500186090::RBC2-39014-WI22::-</v>
      </c>
      <c r="D28105" s="1" t="e">
        <f>APL_Order_Book_rdl[[#This Row],[PO::STY2]]&amp;"::"&amp;APL_Order_Book_rdl[[#This Row],[NRF]]</f>
        <v>#VALUE!</v>
      </c>
      <c r="E28105" s="1" t="s">
        <v>16293</v>
      </c>
      <c r="F28105" s="1" t="str">
        <f>LEFT(APL_Order_Book_rdl[[#This Row],[Cust Style No]],IFERROR(SEARCH("/",APL_Order_Book_rdl[[#This Row],[Cust Style No]])-1,LEN(APL_Order_Book_rdl[[#This Row],[Cust Style No]])))</f>
        <v>RBC2-39014-WI22</v>
      </c>
      <c r="G28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5" s="1" t="str">
        <f t="shared" si="439"/>
        <v>-</v>
      </c>
      <c r="I28105" s="1" t="s">
        <v>13411</v>
      </c>
      <c r="J28105" t="s">
        <v>246</v>
      </c>
      <c r="K28105" t="s">
        <v>11646</v>
      </c>
      <c r="L28105" t="s">
        <v>16293</v>
      </c>
      <c r="M28105" t="s">
        <v>70</v>
      </c>
      <c r="N28105" t="s">
        <v>9675</v>
      </c>
      <c r="O28105" s="17">
        <v>44784</v>
      </c>
      <c r="P28105">
        <v>374</v>
      </c>
      <c r="Q28105" s="1">
        <f>SUMIF(APL_Order_Book_rdl[PO::STY::NRF],APL_Order_Book_rdl[[#This Row],[PO::STY::NRF]],APL_Order_Book_rdl[FOB after discount])</f>
        <v>31.240000000000002</v>
      </c>
      <c r="R28105">
        <v>4.92</v>
      </c>
      <c r="S28105" t="s">
        <v>13414</v>
      </c>
    </row>
    <row r="28106" spans="1:19" x14ac:dyDescent="0.3">
      <c r="A28106" s="1" t="str">
        <f>APL_Order_Book_rdl[[#This Row],[VPO Number]]&amp;"::"&amp;APL_Order_Book_rdl[[#This Row],[STYLE]]</f>
        <v>4500186141::RBC2-39014-WI22</v>
      </c>
      <c r="B28106" s="1" t="e">
        <f>APL_Order_Book_rdl[[#This Row],[VPO Number]]&amp;"::"&amp;APL_Order_Book_rdl[[#This Row],[STYLE2]]</f>
        <v>#VALUE!</v>
      </c>
      <c r="C28106" s="1" t="str">
        <f>APL_Order_Book_rdl[[#This Row],[PO::STY]]&amp;"::"&amp;APL_Order_Book_rdl[[#This Row],[NRF]]</f>
        <v>4500186141::RBC2-39014-WI22::-</v>
      </c>
      <c r="D28106" s="1" t="e">
        <f>APL_Order_Book_rdl[[#This Row],[PO::STY2]]&amp;"::"&amp;APL_Order_Book_rdl[[#This Row],[NRF]]</f>
        <v>#VALUE!</v>
      </c>
      <c r="E28106" s="1" t="s">
        <v>27940</v>
      </c>
      <c r="F28106" s="1" t="str">
        <f>LEFT(APL_Order_Book_rdl[[#This Row],[Cust Style No]],IFERROR(SEARCH("/",APL_Order_Book_rdl[[#This Row],[Cust Style No]])-1,LEN(APL_Order_Book_rdl[[#This Row],[Cust Style No]])))</f>
        <v>RBC2-39014-WI22</v>
      </c>
      <c r="G28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6" s="1" t="str">
        <f t="shared" si="439"/>
        <v>-</v>
      </c>
      <c r="I28106" s="1" t="s">
        <v>13411</v>
      </c>
      <c r="J28106" t="s">
        <v>13417</v>
      </c>
      <c r="K28106" t="s">
        <v>11646</v>
      </c>
      <c r="L28106" t="s">
        <v>27940</v>
      </c>
      <c r="M28106" t="s">
        <v>70</v>
      </c>
      <c r="N28106" t="s">
        <v>11314</v>
      </c>
      <c r="O28106" s="17">
        <v>44784</v>
      </c>
      <c r="P28106">
        <v>160</v>
      </c>
      <c r="Q28106" s="1">
        <f>SUMIF(APL_Order_Book_rdl[PO::STY::NRF],APL_Order_Book_rdl[[#This Row],[PO::STY::NRF]],APL_Order_Book_rdl[FOB after discount])</f>
        <v>31.240000000000002</v>
      </c>
      <c r="R28106">
        <v>4.92</v>
      </c>
      <c r="S28106" t="s">
        <v>13414</v>
      </c>
    </row>
    <row r="28107" spans="1:19" x14ac:dyDescent="0.3">
      <c r="A28107" s="1" t="str">
        <f>APL_Order_Book_rdl[[#This Row],[VPO Number]]&amp;"::"&amp;APL_Order_Book_rdl[[#This Row],[STYLE]]</f>
        <v>4500186141::RBC2-39014-WI22</v>
      </c>
      <c r="B28107" s="1" t="e">
        <f>APL_Order_Book_rdl[[#This Row],[VPO Number]]&amp;"::"&amp;APL_Order_Book_rdl[[#This Row],[STYLE2]]</f>
        <v>#VALUE!</v>
      </c>
      <c r="C28107" s="1" t="str">
        <f>APL_Order_Book_rdl[[#This Row],[PO::STY]]&amp;"::"&amp;APL_Order_Book_rdl[[#This Row],[NRF]]</f>
        <v>4500186141::RBC2-39014-WI22::-</v>
      </c>
      <c r="D28107" s="1" t="e">
        <f>APL_Order_Book_rdl[[#This Row],[PO::STY2]]&amp;"::"&amp;APL_Order_Book_rdl[[#This Row],[NRF]]</f>
        <v>#VALUE!</v>
      </c>
      <c r="E28107" s="1" t="s">
        <v>27940</v>
      </c>
      <c r="F28107" s="1" t="str">
        <f>LEFT(APL_Order_Book_rdl[[#This Row],[Cust Style No]],IFERROR(SEARCH("/",APL_Order_Book_rdl[[#This Row],[Cust Style No]])-1,LEN(APL_Order_Book_rdl[[#This Row],[Cust Style No]])))</f>
        <v>RBC2-39014-WI22</v>
      </c>
      <c r="G28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7" s="1" t="str">
        <f t="shared" si="439"/>
        <v>-</v>
      </c>
      <c r="I28107" s="1" t="s">
        <v>13411</v>
      </c>
      <c r="J28107" t="s">
        <v>283</v>
      </c>
      <c r="K28107" t="s">
        <v>11646</v>
      </c>
      <c r="L28107" t="s">
        <v>27940</v>
      </c>
      <c r="M28107" t="s">
        <v>70</v>
      </c>
      <c r="N28107" t="s">
        <v>11314</v>
      </c>
      <c r="O28107" s="17">
        <v>44784</v>
      </c>
      <c r="P28107">
        <v>128</v>
      </c>
      <c r="Q28107" s="1">
        <f>SUMIF(APL_Order_Book_rdl[PO::STY::NRF],APL_Order_Book_rdl[[#This Row],[PO::STY::NRF]],APL_Order_Book_rdl[FOB after discount])</f>
        <v>31.240000000000002</v>
      </c>
      <c r="R28107">
        <v>6.19</v>
      </c>
      <c r="S28107" t="s">
        <v>13414</v>
      </c>
    </row>
    <row r="28108" spans="1:19" x14ac:dyDescent="0.3">
      <c r="A28108" s="1" t="str">
        <f>APL_Order_Book_rdl[[#This Row],[VPO Number]]&amp;"::"&amp;APL_Order_Book_rdl[[#This Row],[STYLE]]</f>
        <v>4500186141::RBC2-39014-WI22</v>
      </c>
      <c r="B28108" s="1" t="e">
        <f>APL_Order_Book_rdl[[#This Row],[VPO Number]]&amp;"::"&amp;APL_Order_Book_rdl[[#This Row],[STYLE2]]</f>
        <v>#VALUE!</v>
      </c>
      <c r="C28108" s="1" t="str">
        <f>APL_Order_Book_rdl[[#This Row],[PO::STY]]&amp;"::"&amp;APL_Order_Book_rdl[[#This Row],[NRF]]</f>
        <v>4500186141::RBC2-39014-WI22::-</v>
      </c>
      <c r="D28108" s="1" t="e">
        <f>APL_Order_Book_rdl[[#This Row],[PO::STY2]]&amp;"::"&amp;APL_Order_Book_rdl[[#This Row],[NRF]]</f>
        <v>#VALUE!</v>
      </c>
      <c r="E28108" s="1" t="s">
        <v>27940</v>
      </c>
      <c r="F28108" s="1" t="str">
        <f>LEFT(APL_Order_Book_rdl[[#This Row],[Cust Style No]],IFERROR(SEARCH("/",APL_Order_Book_rdl[[#This Row],[Cust Style No]])-1,LEN(APL_Order_Book_rdl[[#This Row],[Cust Style No]])))</f>
        <v>RBC2-39014-WI22</v>
      </c>
      <c r="G28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8" s="1" t="str">
        <f t="shared" si="439"/>
        <v>-</v>
      </c>
      <c r="I28108" s="1" t="s">
        <v>13411</v>
      </c>
      <c r="J28108" t="s">
        <v>121</v>
      </c>
      <c r="K28108" t="s">
        <v>11646</v>
      </c>
      <c r="L28108" t="s">
        <v>27940</v>
      </c>
      <c r="M28108" t="s">
        <v>70</v>
      </c>
      <c r="N28108" t="s">
        <v>11314</v>
      </c>
      <c r="O28108" s="17">
        <v>44784</v>
      </c>
      <c r="P28108">
        <v>449</v>
      </c>
      <c r="Q28108" s="1">
        <f>SUMIF(APL_Order_Book_rdl[PO::STY::NRF],APL_Order_Book_rdl[[#This Row],[PO::STY::NRF]],APL_Order_Book_rdl[FOB after discount])</f>
        <v>31.240000000000002</v>
      </c>
      <c r="R28108">
        <v>5.37</v>
      </c>
      <c r="S28108" t="s">
        <v>13414</v>
      </c>
    </row>
    <row r="28109" spans="1:19" x14ac:dyDescent="0.3">
      <c r="A28109" s="1" t="str">
        <f>APL_Order_Book_rdl[[#This Row],[VPO Number]]&amp;"::"&amp;APL_Order_Book_rdl[[#This Row],[STYLE]]</f>
        <v>4500186141::RBC2-39014-WI22</v>
      </c>
      <c r="B28109" s="1" t="e">
        <f>APL_Order_Book_rdl[[#This Row],[VPO Number]]&amp;"::"&amp;APL_Order_Book_rdl[[#This Row],[STYLE2]]</f>
        <v>#VALUE!</v>
      </c>
      <c r="C28109" s="1" t="str">
        <f>APL_Order_Book_rdl[[#This Row],[PO::STY]]&amp;"::"&amp;APL_Order_Book_rdl[[#This Row],[NRF]]</f>
        <v>4500186141::RBC2-39014-WI22::-</v>
      </c>
      <c r="D28109" s="1" t="e">
        <f>APL_Order_Book_rdl[[#This Row],[PO::STY2]]&amp;"::"&amp;APL_Order_Book_rdl[[#This Row],[NRF]]</f>
        <v>#VALUE!</v>
      </c>
      <c r="E28109" s="1" t="s">
        <v>27940</v>
      </c>
      <c r="F28109" s="1" t="str">
        <f>LEFT(APL_Order_Book_rdl[[#This Row],[Cust Style No]],IFERROR(SEARCH("/",APL_Order_Book_rdl[[#This Row],[Cust Style No]])-1,LEN(APL_Order_Book_rdl[[#This Row],[Cust Style No]])))</f>
        <v>RBC2-39014-WI22</v>
      </c>
      <c r="G28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09" s="1" t="str">
        <f t="shared" si="439"/>
        <v>-</v>
      </c>
      <c r="I28109" s="1" t="s">
        <v>13411</v>
      </c>
      <c r="J28109" t="s">
        <v>13412</v>
      </c>
      <c r="K28109" t="s">
        <v>11646</v>
      </c>
      <c r="L28109" t="s">
        <v>27940</v>
      </c>
      <c r="M28109" t="s">
        <v>70</v>
      </c>
      <c r="N28109" t="s">
        <v>11314</v>
      </c>
      <c r="O28109" s="17">
        <v>44784</v>
      </c>
      <c r="P28109">
        <v>193</v>
      </c>
      <c r="Q28109" s="1">
        <f>SUMIF(APL_Order_Book_rdl[PO::STY::NRF],APL_Order_Book_rdl[[#This Row],[PO::STY::NRF]],APL_Order_Book_rdl[FOB after discount])</f>
        <v>31.240000000000002</v>
      </c>
      <c r="R28109">
        <v>4.92</v>
      </c>
      <c r="S28109" t="s">
        <v>13414</v>
      </c>
    </row>
    <row r="28110" spans="1:19" x14ac:dyDescent="0.3">
      <c r="A28110" s="1" t="str">
        <f>APL_Order_Book_rdl[[#This Row],[VPO Number]]&amp;"::"&amp;APL_Order_Book_rdl[[#This Row],[STYLE]]</f>
        <v>4500186141::RBC2-39014-WI22</v>
      </c>
      <c r="B28110" s="1" t="e">
        <f>APL_Order_Book_rdl[[#This Row],[VPO Number]]&amp;"::"&amp;APL_Order_Book_rdl[[#This Row],[STYLE2]]</f>
        <v>#VALUE!</v>
      </c>
      <c r="C28110" s="1" t="str">
        <f>APL_Order_Book_rdl[[#This Row],[PO::STY]]&amp;"::"&amp;APL_Order_Book_rdl[[#This Row],[NRF]]</f>
        <v>4500186141::RBC2-39014-WI22::-</v>
      </c>
      <c r="D28110" s="1" t="e">
        <f>APL_Order_Book_rdl[[#This Row],[PO::STY2]]&amp;"::"&amp;APL_Order_Book_rdl[[#This Row],[NRF]]</f>
        <v>#VALUE!</v>
      </c>
      <c r="E28110" s="1" t="s">
        <v>27940</v>
      </c>
      <c r="F28110" s="1" t="str">
        <f>LEFT(APL_Order_Book_rdl[[#This Row],[Cust Style No]],IFERROR(SEARCH("/",APL_Order_Book_rdl[[#This Row],[Cust Style No]])-1,LEN(APL_Order_Book_rdl[[#This Row],[Cust Style No]])))</f>
        <v>RBC2-39014-WI22</v>
      </c>
      <c r="G28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0" s="1" t="str">
        <f t="shared" si="439"/>
        <v>-</v>
      </c>
      <c r="I28110" s="1" t="s">
        <v>13411</v>
      </c>
      <c r="J28110" t="s">
        <v>13415</v>
      </c>
      <c r="K28110" t="s">
        <v>11646</v>
      </c>
      <c r="L28110" t="s">
        <v>27940</v>
      </c>
      <c r="M28110" t="s">
        <v>70</v>
      </c>
      <c r="N28110" t="s">
        <v>11314</v>
      </c>
      <c r="O28110" s="17">
        <v>44784</v>
      </c>
      <c r="P28110">
        <v>193</v>
      </c>
      <c r="Q28110" s="1">
        <f>SUMIF(APL_Order_Book_rdl[PO::STY::NRF],APL_Order_Book_rdl[[#This Row],[PO::STY::NRF]],APL_Order_Book_rdl[FOB after discount])</f>
        <v>31.240000000000002</v>
      </c>
      <c r="R28110">
        <v>4.92</v>
      </c>
      <c r="S28110" t="s">
        <v>13414</v>
      </c>
    </row>
    <row r="28111" spans="1:19" x14ac:dyDescent="0.3">
      <c r="A28111" s="1" t="str">
        <f>APL_Order_Book_rdl[[#This Row],[VPO Number]]&amp;"::"&amp;APL_Order_Book_rdl[[#This Row],[STYLE]]</f>
        <v>4500186141::RBC2-39014-WI22</v>
      </c>
      <c r="B28111" s="1" t="e">
        <f>APL_Order_Book_rdl[[#This Row],[VPO Number]]&amp;"::"&amp;APL_Order_Book_rdl[[#This Row],[STYLE2]]</f>
        <v>#VALUE!</v>
      </c>
      <c r="C28111" s="1" t="str">
        <f>APL_Order_Book_rdl[[#This Row],[PO::STY]]&amp;"::"&amp;APL_Order_Book_rdl[[#This Row],[NRF]]</f>
        <v>4500186141::RBC2-39014-WI22::-</v>
      </c>
      <c r="D28111" s="1" t="e">
        <f>APL_Order_Book_rdl[[#This Row],[PO::STY2]]&amp;"::"&amp;APL_Order_Book_rdl[[#This Row],[NRF]]</f>
        <v>#VALUE!</v>
      </c>
      <c r="E28111" s="1" t="s">
        <v>27940</v>
      </c>
      <c r="F28111" s="1" t="str">
        <f>LEFT(APL_Order_Book_rdl[[#This Row],[Cust Style No]],IFERROR(SEARCH("/",APL_Order_Book_rdl[[#This Row],[Cust Style No]])-1,LEN(APL_Order_Book_rdl[[#This Row],[Cust Style No]])))</f>
        <v>RBC2-39014-WI22</v>
      </c>
      <c r="G28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1" s="1" t="str">
        <f t="shared" si="439"/>
        <v>-</v>
      </c>
      <c r="I28111" s="1" t="s">
        <v>13411</v>
      </c>
      <c r="J28111" t="s">
        <v>246</v>
      </c>
      <c r="K28111" t="s">
        <v>11646</v>
      </c>
      <c r="L28111" t="s">
        <v>27940</v>
      </c>
      <c r="M28111" t="s">
        <v>70</v>
      </c>
      <c r="N28111" t="s">
        <v>11314</v>
      </c>
      <c r="O28111" s="17">
        <v>44784</v>
      </c>
      <c r="P28111">
        <v>483</v>
      </c>
      <c r="Q28111" s="1">
        <f>SUMIF(APL_Order_Book_rdl[PO::STY::NRF],APL_Order_Book_rdl[[#This Row],[PO::STY::NRF]],APL_Order_Book_rdl[FOB after discount])</f>
        <v>31.240000000000002</v>
      </c>
      <c r="R28111">
        <v>4.92</v>
      </c>
      <c r="S28111" t="s">
        <v>13414</v>
      </c>
    </row>
    <row r="28112" spans="1:19" x14ac:dyDescent="0.3">
      <c r="A28112" s="1" t="str">
        <f>APL_Order_Book_rdl[[#This Row],[VPO Number]]&amp;"::"&amp;APL_Order_Book_rdl[[#This Row],[STYLE]]</f>
        <v>TC::RBC2-39016-WI22</v>
      </c>
      <c r="B28112" s="1" t="e">
        <f>APL_Order_Book_rdl[[#This Row],[VPO Number]]&amp;"::"&amp;APL_Order_Book_rdl[[#This Row],[STYLE2]]</f>
        <v>#VALUE!</v>
      </c>
      <c r="C28112" s="1" t="str">
        <f>APL_Order_Book_rdl[[#This Row],[PO::STY]]&amp;"::"&amp;APL_Order_Book_rdl[[#This Row],[NRF]]</f>
        <v>TC::RBC2-39016-WI22::-</v>
      </c>
      <c r="D28112" s="1" t="e">
        <f>APL_Order_Book_rdl[[#This Row],[PO::STY2]]&amp;"::"&amp;APL_Order_Book_rdl[[#This Row],[NRF]]</f>
        <v>#VALUE!</v>
      </c>
      <c r="E28112" s="1" t="s">
        <v>135</v>
      </c>
      <c r="F28112" s="1" t="str">
        <f>LEFT(APL_Order_Book_rdl[[#This Row],[Cust Style No]],IFERROR(SEARCH("/",APL_Order_Book_rdl[[#This Row],[Cust Style No]])-1,LEN(APL_Order_Book_rdl[[#This Row],[Cust Style No]])))</f>
        <v>RBC2-39016-WI22</v>
      </c>
      <c r="G28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2" s="1" t="str">
        <f t="shared" si="439"/>
        <v>-</v>
      </c>
      <c r="I28112" s="1" t="s">
        <v>13418</v>
      </c>
      <c r="J28112" t="s">
        <v>13419</v>
      </c>
      <c r="K28112" t="s">
        <v>360</v>
      </c>
      <c r="L28112" t="s">
        <v>13275</v>
      </c>
      <c r="M28112" t="s">
        <v>70</v>
      </c>
      <c r="N28112" t="s">
        <v>4870</v>
      </c>
      <c r="O28112" s="17">
        <v>44784</v>
      </c>
      <c r="P28112">
        <v>5</v>
      </c>
      <c r="Q28112" s="1">
        <f>SUMIF(APL_Order_Book_rdl[PO::STY::NRF],APL_Order_Book_rdl[[#This Row],[PO::STY::NRF]],APL_Order_Book_rdl[FOB after discount])</f>
        <v>6.0000000000000005E-2</v>
      </c>
      <c r="R28112">
        <v>0.01</v>
      </c>
      <c r="S28112" t="s">
        <v>13420</v>
      </c>
    </row>
    <row r="28113" spans="1:19" x14ac:dyDescent="0.3">
      <c r="A28113" s="1" t="str">
        <f>APL_Order_Book_rdl[[#This Row],[VPO Number]]&amp;"::"&amp;APL_Order_Book_rdl[[#This Row],[STYLE]]</f>
        <v>TC::RBC2-39016-WI22</v>
      </c>
      <c r="B28113" s="1" t="e">
        <f>APL_Order_Book_rdl[[#This Row],[VPO Number]]&amp;"::"&amp;APL_Order_Book_rdl[[#This Row],[STYLE2]]</f>
        <v>#VALUE!</v>
      </c>
      <c r="C28113" s="1" t="str">
        <f>APL_Order_Book_rdl[[#This Row],[PO::STY]]&amp;"::"&amp;APL_Order_Book_rdl[[#This Row],[NRF]]</f>
        <v>TC::RBC2-39016-WI22::-</v>
      </c>
      <c r="D28113" s="1" t="e">
        <f>APL_Order_Book_rdl[[#This Row],[PO::STY2]]&amp;"::"&amp;APL_Order_Book_rdl[[#This Row],[NRF]]</f>
        <v>#VALUE!</v>
      </c>
      <c r="E28113" s="1" t="s">
        <v>135</v>
      </c>
      <c r="F28113" s="1" t="str">
        <f>LEFT(APL_Order_Book_rdl[[#This Row],[Cust Style No]],IFERROR(SEARCH("/",APL_Order_Book_rdl[[#This Row],[Cust Style No]])-1,LEN(APL_Order_Book_rdl[[#This Row],[Cust Style No]])))</f>
        <v>RBC2-39016-WI22</v>
      </c>
      <c r="G28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3" s="1" t="str">
        <f t="shared" si="439"/>
        <v>-</v>
      </c>
      <c r="I28113" s="1" t="s">
        <v>13418</v>
      </c>
      <c r="J28113" t="s">
        <v>2376</v>
      </c>
      <c r="K28113" t="s">
        <v>360</v>
      </c>
      <c r="L28113" t="s">
        <v>13275</v>
      </c>
      <c r="M28113" t="s">
        <v>70</v>
      </c>
      <c r="N28113" t="s">
        <v>4870</v>
      </c>
      <c r="O28113" s="17">
        <v>44784</v>
      </c>
      <c r="P28113">
        <v>5</v>
      </c>
      <c r="Q28113" s="1">
        <f>SUMIF(APL_Order_Book_rdl[PO::STY::NRF],APL_Order_Book_rdl[[#This Row],[PO::STY::NRF]],APL_Order_Book_rdl[FOB after discount])</f>
        <v>6.0000000000000005E-2</v>
      </c>
      <c r="R28113">
        <v>0.01</v>
      </c>
      <c r="S28113" t="s">
        <v>13420</v>
      </c>
    </row>
    <row r="28114" spans="1:19" x14ac:dyDescent="0.3">
      <c r="A28114" s="1" t="str">
        <f>APL_Order_Book_rdl[[#This Row],[VPO Number]]&amp;"::"&amp;APL_Order_Book_rdl[[#This Row],[STYLE]]</f>
        <v>TC::RBC2-39016-WI22</v>
      </c>
      <c r="B28114" s="1" t="e">
        <f>APL_Order_Book_rdl[[#This Row],[VPO Number]]&amp;"::"&amp;APL_Order_Book_rdl[[#This Row],[STYLE2]]</f>
        <v>#VALUE!</v>
      </c>
      <c r="C28114" s="1" t="str">
        <f>APL_Order_Book_rdl[[#This Row],[PO::STY]]&amp;"::"&amp;APL_Order_Book_rdl[[#This Row],[NRF]]</f>
        <v>TC::RBC2-39016-WI22::-</v>
      </c>
      <c r="D28114" s="1" t="e">
        <f>APL_Order_Book_rdl[[#This Row],[PO::STY2]]&amp;"::"&amp;APL_Order_Book_rdl[[#This Row],[NRF]]</f>
        <v>#VALUE!</v>
      </c>
      <c r="E28114" s="1" t="s">
        <v>135</v>
      </c>
      <c r="F28114" s="1" t="str">
        <f>LEFT(APL_Order_Book_rdl[[#This Row],[Cust Style No]],IFERROR(SEARCH("/",APL_Order_Book_rdl[[#This Row],[Cust Style No]])-1,LEN(APL_Order_Book_rdl[[#This Row],[Cust Style No]])))</f>
        <v>RBC2-39016-WI22</v>
      </c>
      <c r="G28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4" s="1" t="str">
        <f t="shared" si="439"/>
        <v>-</v>
      </c>
      <c r="I28114" s="1" t="s">
        <v>13418</v>
      </c>
      <c r="J28114" t="s">
        <v>13421</v>
      </c>
      <c r="K28114" t="s">
        <v>360</v>
      </c>
      <c r="L28114" t="s">
        <v>13275</v>
      </c>
      <c r="M28114" t="s">
        <v>70</v>
      </c>
      <c r="N28114" t="s">
        <v>4870</v>
      </c>
      <c r="O28114" s="17">
        <v>44784</v>
      </c>
      <c r="P28114">
        <v>5</v>
      </c>
      <c r="Q28114" s="1">
        <f>SUMIF(APL_Order_Book_rdl[PO::STY::NRF],APL_Order_Book_rdl[[#This Row],[PO::STY::NRF]],APL_Order_Book_rdl[FOB after discount])</f>
        <v>6.0000000000000005E-2</v>
      </c>
      <c r="R28114">
        <v>0.01</v>
      </c>
      <c r="S28114" t="s">
        <v>13420</v>
      </c>
    </row>
    <row r="28115" spans="1:19" x14ac:dyDescent="0.3">
      <c r="A28115" s="1" t="str">
        <f>APL_Order_Book_rdl[[#This Row],[VPO Number]]&amp;"::"&amp;APL_Order_Book_rdl[[#This Row],[STYLE]]</f>
        <v>TC::RBC2-39016-WI22</v>
      </c>
      <c r="B28115" s="1" t="e">
        <f>APL_Order_Book_rdl[[#This Row],[VPO Number]]&amp;"::"&amp;APL_Order_Book_rdl[[#This Row],[STYLE2]]</f>
        <v>#VALUE!</v>
      </c>
      <c r="C28115" s="1" t="str">
        <f>APL_Order_Book_rdl[[#This Row],[PO::STY]]&amp;"::"&amp;APL_Order_Book_rdl[[#This Row],[NRF]]</f>
        <v>TC::RBC2-39016-WI22::-</v>
      </c>
      <c r="D28115" s="1" t="e">
        <f>APL_Order_Book_rdl[[#This Row],[PO::STY2]]&amp;"::"&amp;APL_Order_Book_rdl[[#This Row],[NRF]]</f>
        <v>#VALUE!</v>
      </c>
      <c r="E28115" s="1" t="s">
        <v>135</v>
      </c>
      <c r="F28115" s="1" t="str">
        <f>LEFT(APL_Order_Book_rdl[[#This Row],[Cust Style No]],IFERROR(SEARCH("/",APL_Order_Book_rdl[[#This Row],[Cust Style No]])-1,LEN(APL_Order_Book_rdl[[#This Row],[Cust Style No]])))</f>
        <v>RBC2-39016-WI22</v>
      </c>
      <c r="G28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5" s="1" t="str">
        <f t="shared" si="439"/>
        <v>-</v>
      </c>
      <c r="I28115" s="1" t="s">
        <v>13418</v>
      </c>
      <c r="J28115" t="s">
        <v>13419</v>
      </c>
      <c r="K28115" t="s">
        <v>360</v>
      </c>
      <c r="L28115" t="s">
        <v>13413</v>
      </c>
      <c r="M28115" t="s">
        <v>70</v>
      </c>
      <c r="N28115" t="s">
        <v>4872</v>
      </c>
      <c r="O28115" s="17">
        <v>44784</v>
      </c>
      <c r="P28115">
        <v>1</v>
      </c>
      <c r="Q28115" s="1">
        <f>SUMIF(APL_Order_Book_rdl[PO::STY::NRF],APL_Order_Book_rdl[[#This Row],[PO::STY::NRF]],APL_Order_Book_rdl[FOB after discount])</f>
        <v>6.0000000000000005E-2</v>
      </c>
      <c r="R28115">
        <v>0.01</v>
      </c>
      <c r="S28115" t="s">
        <v>13420</v>
      </c>
    </row>
    <row r="28116" spans="1:19" x14ac:dyDescent="0.3">
      <c r="A28116" s="1" t="str">
        <f>APL_Order_Book_rdl[[#This Row],[VPO Number]]&amp;"::"&amp;APL_Order_Book_rdl[[#This Row],[STYLE]]</f>
        <v>TC::RBC2-39016-WI22</v>
      </c>
      <c r="B28116" s="1" t="e">
        <f>APL_Order_Book_rdl[[#This Row],[VPO Number]]&amp;"::"&amp;APL_Order_Book_rdl[[#This Row],[STYLE2]]</f>
        <v>#VALUE!</v>
      </c>
      <c r="C28116" s="1" t="str">
        <f>APL_Order_Book_rdl[[#This Row],[PO::STY]]&amp;"::"&amp;APL_Order_Book_rdl[[#This Row],[NRF]]</f>
        <v>TC::RBC2-39016-WI22::-</v>
      </c>
      <c r="D28116" s="1" t="e">
        <f>APL_Order_Book_rdl[[#This Row],[PO::STY2]]&amp;"::"&amp;APL_Order_Book_rdl[[#This Row],[NRF]]</f>
        <v>#VALUE!</v>
      </c>
      <c r="E28116" s="1" t="s">
        <v>135</v>
      </c>
      <c r="F28116" s="1" t="str">
        <f>LEFT(APL_Order_Book_rdl[[#This Row],[Cust Style No]],IFERROR(SEARCH("/",APL_Order_Book_rdl[[#This Row],[Cust Style No]])-1,LEN(APL_Order_Book_rdl[[#This Row],[Cust Style No]])))</f>
        <v>RBC2-39016-WI22</v>
      </c>
      <c r="G28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6" s="1" t="str">
        <f t="shared" si="439"/>
        <v>-</v>
      </c>
      <c r="I28116" s="1" t="s">
        <v>13418</v>
      </c>
      <c r="J28116" t="s">
        <v>2376</v>
      </c>
      <c r="K28116" t="s">
        <v>360</v>
      </c>
      <c r="L28116" t="s">
        <v>13413</v>
      </c>
      <c r="M28116" t="s">
        <v>70</v>
      </c>
      <c r="N28116" t="s">
        <v>4872</v>
      </c>
      <c r="O28116" s="17">
        <v>44784</v>
      </c>
      <c r="P28116">
        <v>1</v>
      </c>
      <c r="Q28116" s="1">
        <f>SUMIF(APL_Order_Book_rdl[PO::STY::NRF],APL_Order_Book_rdl[[#This Row],[PO::STY::NRF]],APL_Order_Book_rdl[FOB after discount])</f>
        <v>6.0000000000000005E-2</v>
      </c>
      <c r="R28116">
        <v>0.01</v>
      </c>
      <c r="S28116" t="s">
        <v>13420</v>
      </c>
    </row>
    <row r="28117" spans="1:19" x14ac:dyDescent="0.3">
      <c r="A28117" s="1" t="str">
        <f>APL_Order_Book_rdl[[#This Row],[VPO Number]]&amp;"::"&amp;APL_Order_Book_rdl[[#This Row],[STYLE]]</f>
        <v>TC::RBC2-39016-WI22</v>
      </c>
      <c r="B28117" s="1" t="e">
        <f>APL_Order_Book_rdl[[#This Row],[VPO Number]]&amp;"::"&amp;APL_Order_Book_rdl[[#This Row],[STYLE2]]</f>
        <v>#VALUE!</v>
      </c>
      <c r="C28117" s="1" t="str">
        <f>APL_Order_Book_rdl[[#This Row],[PO::STY]]&amp;"::"&amp;APL_Order_Book_rdl[[#This Row],[NRF]]</f>
        <v>TC::RBC2-39016-WI22::-</v>
      </c>
      <c r="D28117" s="1" t="e">
        <f>APL_Order_Book_rdl[[#This Row],[PO::STY2]]&amp;"::"&amp;APL_Order_Book_rdl[[#This Row],[NRF]]</f>
        <v>#VALUE!</v>
      </c>
      <c r="E28117" s="1" t="s">
        <v>135</v>
      </c>
      <c r="F28117" s="1" t="str">
        <f>LEFT(APL_Order_Book_rdl[[#This Row],[Cust Style No]],IFERROR(SEARCH("/",APL_Order_Book_rdl[[#This Row],[Cust Style No]])-1,LEN(APL_Order_Book_rdl[[#This Row],[Cust Style No]])))</f>
        <v>RBC2-39016-WI22</v>
      </c>
      <c r="G28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7" s="1" t="str">
        <f t="shared" si="439"/>
        <v>-</v>
      </c>
      <c r="I28117" s="1" t="s">
        <v>13418</v>
      </c>
      <c r="J28117" t="s">
        <v>13421</v>
      </c>
      <c r="K28117" t="s">
        <v>360</v>
      </c>
      <c r="L28117" t="s">
        <v>13413</v>
      </c>
      <c r="M28117" t="s">
        <v>70</v>
      </c>
      <c r="N28117" t="s">
        <v>4872</v>
      </c>
      <c r="O28117" s="17">
        <v>44784</v>
      </c>
      <c r="P28117">
        <v>1</v>
      </c>
      <c r="Q28117" s="1">
        <f>SUMIF(APL_Order_Book_rdl[PO::STY::NRF],APL_Order_Book_rdl[[#This Row],[PO::STY::NRF]],APL_Order_Book_rdl[FOB after discount])</f>
        <v>6.0000000000000005E-2</v>
      </c>
      <c r="R28117">
        <v>0.01</v>
      </c>
      <c r="S28117" t="s">
        <v>13420</v>
      </c>
    </row>
    <row r="28118" spans="1:19" x14ac:dyDescent="0.3">
      <c r="A28118" s="1" t="str">
        <f>APL_Order_Book_rdl[[#This Row],[VPO Number]]&amp;"::"&amp;APL_Order_Book_rdl[[#This Row],[STYLE]]</f>
        <v>4500186142::RBC2-39016-WI22</v>
      </c>
      <c r="B28118" s="1" t="e">
        <f>APL_Order_Book_rdl[[#This Row],[VPO Number]]&amp;"::"&amp;APL_Order_Book_rdl[[#This Row],[STYLE2]]</f>
        <v>#VALUE!</v>
      </c>
      <c r="C28118" s="1" t="str">
        <f>APL_Order_Book_rdl[[#This Row],[PO::STY]]&amp;"::"&amp;APL_Order_Book_rdl[[#This Row],[NRF]]</f>
        <v>4500186142::RBC2-39016-WI22::-</v>
      </c>
      <c r="D28118" s="1" t="e">
        <f>APL_Order_Book_rdl[[#This Row],[PO::STY2]]&amp;"::"&amp;APL_Order_Book_rdl[[#This Row],[NRF]]</f>
        <v>#VALUE!</v>
      </c>
      <c r="E28118" s="1" t="s">
        <v>18980</v>
      </c>
      <c r="F28118" s="1" t="str">
        <f>LEFT(APL_Order_Book_rdl[[#This Row],[Cust Style No]],IFERROR(SEARCH("/",APL_Order_Book_rdl[[#This Row],[Cust Style No]])-1,LEN(APL_Order_Book_rdl[[#This Row],[Cust Style No]])))</f>
        <v>RBC2-39016-WI22</v>
      </c>
      <c r="G28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8" s="1" t="str">
        <f t="shared" si="439"/>
        <v>-</v>
      </c>
      <c r="I28118" s="1" t="s">
        <v>13418</v>
      </c>
      <c r="J28118" t="s">
        <v>13419</v>
      </c>
      <c r="K28118" t="s">
        <v>360</v>
      </c>
      <c r="L28118" t="s">
        <v>18980</v>
      </c>
      <c r="M28118" t="s">
        <v>70</v>
      </c>
      <c r="N28118" t="s">
        <v>9673</v>
      </c>
      <c r="O28118" s="17">
        <v>44784</v>
      </c>
      <c r="P28118">
        <v>310</v>
      </c>
      <c r="Q28118" s="1">
        <f>SUMIF(APL_Order_Book_rdl[PO::STY::NRF],APL_Order_Book_rdl[[#This Row],[PO::STY::NRF]],APL_Order_Book_rdl[FOB after discount])</f>
        <v>31.42</v>
      </c>
      <c r="R28118">
        <v>6.16</v>
      </c>
      <c r="S28118" t="s">
        <v>13420</v>
      </c>
    </row>
    <row r="28119" spans="1:19" x14ac:dyDescent="0.3">
      <c r="A28119" s="1" t="str">
        <f>APL_Order_Book_rdl[[#This Row],[VPO Number]]&amp;"::"&amp;APL_Order_Book_rdl[[#This Row],[STYLE]]</f>
        <v>4500186142::RBC2-39016-WI22</v>
      </c>
      <c r="B28119" s="1" t="e">
        <f>APL_Order_Book_rdl[[#This Row],[VPO Number]]&amp;"::"&amp;APL_Order_Book_rdl[[#This Row],[STYLE2]]</f>
        <v>#VALUE!</v>
      </c>
      <c r="C28119" s="1" t="str">
        <f>APL_Order_Book_rdl[[#This Row],[PO::STY]]&amp;"::"&amp;APL_Order_Book_rdl[[#This Row],[NRF]]</f>
        <v>4500186142::RBC2-39016-WI22::-</v>
      </c>
      <c r="D28119" s="1" t="e">
        <f>APL_Order_Book_rdl[[#This Row],[PO::STY2]]&amp;"::"&amp;APL_Order_Book_rdl[[#This Row],[NRF]]</f>
        <v>#VALUE!</v>
      </c>
      <c r="E28119" s="1" t="s">
        <v>18980</v>
      </c>
      <c r="F28119" s="1" t="str">
        <f>LEFT(APL_Order_Book_rdl[[#This Row],[Cust Style No]],IFERROR(SEARCH("/",APL_Order_Book_rdl[[#This Row],[Cust Style No]])-1,LEN(APL_Order_Book_rdl[[#This Row],[Cust Style No]])))</f>
        <v>RBC2-39016-WI22</v>
      </c>
      <c r="G28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19" s="1" t="str">
        <f t="shared" si="439"/>
        <v>-</v>
      </c>
      <c r="I28119" s="1" t="s">
        <v>13418</v>
      </c>
      <c r="J28119" t="s">
        <v>121</v>
      </c>
      <c r="K28119" t="s">
        <v>360</v>
      </c>
      <c r="L28119" t="s">
        <v>18980</v>
      </c>
      <c r="M28119" t="s">
        <v>70</v>
      </c>
      <c r="N28119" t="s">
        <v>9673</v>
      </c>
      <c r="O28119" s="17">
        <v>44784</v>
      </c>
      <c r="P28119">
        <v>580</v>
      </c>
      <c r="Q28119" s="1">
        <f>SUMIF(APL_Order_Book_rdl[PO::STY::NRF],APL_Order_Book_rdl[[#This Row],[PO::STY::NRF]],APL_Order_Book_rdl[FOB after discount])</f>
        <v>31.42</v>
      </c>
      <c r="R28119">
        <v>6.78</v>
      </c>
      <c r="S28119" t="s">
        <v>13420</v>
      </c>
    </row>
    <row r="28120" spans="1:19" x14ac:dyDescent="0.3">
      <c r="A28120" s="1" t="str">
        <f>APL_Order_Book_rdl[[#This Row],[VPO Number]]&amp;"::"&amp;APL_Order_Book_rdl[[#This Row],[STYLE]]</f>
        <v>4500186142::RBC2-39016-WI22</v>
      </c>
      <c r="B28120" s="1" t="e">
        <f>APL_Order_Book_rdl[[#This Row],[VPO Number]]&amp;"::"&amp;APL_Order_Book_rdl[[#This Row],[STYLE2]]</f>
        <v>#VALUE!</v>
      </c>
      <c r="C28120" s="1" t="str">
        <f>APL_Order_Book_rdl[[#This Row],[PO::STY]]&amp;"::"&amp;APL_Order_Book_rdl[[#This Row],[NRF]]</f>
        <v>4500186142::RBC2-39016-WI22::-</v>
      </c>
      <c r="D28120" s="1" t="e">
        <f>APL_Order_Book_rdl[[#This Row],[PO::STY2]]&amp;"::"&amp;APL_Order_Book_rdl[[#This Row],[NRF]]</f>
        <v>#VALUE!</v>
      </c>
      <c r="E28120" s="1" t="s">
        <v>18980</v>
      </c>
      <c r="F28120" s="1" t="str">
        <f>LEFT(APL_Order_Book_rdl[[#This Row],[Cust Style No]],IFERROR(SEARCH("/",APL_Order_Book_rdl[[#This Row],[Cust Style No]])-1,LEN(APL_Order_Book_rdl[[#This Row],[Cust Style No]])))</f>
        <v>RBC2-39016-WI22</v>
      </c>
      <c r="G28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0" s="1" t="str">
        <f t="shared" si="439"/>
        <v>-</v>
      </c>
      <c r="I28120" s="1" t="s">
        <v>13418</v>
      </c>
      <c r="J28120" t="s">
        <v>2376</v>
      </c>
      <c r="K28120" t="s">
        <v>360</v>
      </c>
      <c r="L28120" t="s">
        <v>18980</v>
      </c>
      <c r="M28120" t="s">
        <v>70</v>
      </c>
      <c r="N28120" t="s">
        <v>9673</v>
      </c>
      <c r="O28120" s="17">
        <v>44784</v>
      </c>
      <c r="P28120">
        <v>349</v>
      </c>
      <c r="Q28120" s="1">
        <f>SUMIF(APL_Order_Book_rdl[PO::STY::NRF],APL_Order_Book_rdl[[#This Row],[PO::STY::NRF]],APL_Order_Book_rdl[FOB after discount])</f>
        <v>31.42</v>
      </c>
      <c r="R28120">
        <v>6.16</v>
      </c>
      <c r="S28120" t="s">
        <v>13420</v>
      </c>
    </row>
    <row r="28121" spans="1:19" x14ac:dyDescent="0.3">
      <c r="A28121" s="1" t="str">
        <f>APL_Order_Book_rdl[[#This Row],[VPO Number]]&amp;"::"&amp;APL_Order_Book_rdl[[#This Row],[STYLE]]</f>
        <v>4500186142::RBC2-39016-WI22</v>
      </c>
      <c r="B28121" s="1" t="e">
        <f>APL_Order_Book_rdl[[#This Row],[VPO Number]]&amp;"::"&amp;APL_Order_Book_rdl[[#This Row],[STYLE2]]</f>
        <v>#VALUE!</v>
      </c>
      <c r="C28121" s="1" t="str">
        <f>APL_Order_Book_rdl[[#This Row],[PO::STY]]&amp;"::"&amp;APL_Order_Book_rdl[[#This Row],[NRF]]</f>
        <v>4500186142::RBC2-39016-WI22::-</v>
      </c>
      <c r="D28121" s="1" t="e">
        <f>APL_Order_Book_rdl[[#This Row],[PO::STY2]]&amp;"::"&amp;APL_Order_Book_rdl[[#This Row],[NRF]]</f>
        <v>#VALUE!</v>
      </c>
      <c r="E28121" s="1" t="s">
        <v>18980</v>
      </c>
      <c r="F28121" s="1" t="str">
        <f>LEFT(APL_Order_Book_rdl[[#This Row],[Cust Style No]],IFERROR(SEARCH("/",APL_Order_Book_rdl[[#This Row],[Cust Style No]])-1,LEN(APL_Order_Book_rdl[[#This Row],[Cust Style No]])))</f>
        <v>RBC2-39016-WI22</v>
      </c>
      <c r="G28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1" s="1" t="str">
        <f t="shared" si="439"/>
        <v>-</v>
      </c>
      <c r="I28121" s="1" t="s">
        <v>13418</v>
      </c>
      <c r="J28121" t="s">
        <v>13421</v>
      </c>
      <c r="K28121" t="s">
        <v>360</v>
      </c>
      <c r="L28121" t="s">
        <v>18980</v>
      </c>
      <c r="M28121" t="s">
        <v>70</v>
      </c>
      <c r="N28121" t="s">
        <v>9673</v>
      </c>
      <c r="O28121" s="17">
        <v>44784</v>
      </c>
      <c r="P28121">
        <v>233</v>
      </c>
      <c r="Q28121" s="1">
        <f>SUMIF(APL_Order_Book_rdl[PO::STY::NRF],APL_Order_Book_rdl[[#This Row],[PO::STY::NRF]],APL_Order_Book_rdl[FOB after discount])</f>
        <v>31.42</v>
      </c>
      <c r="R28121">
        <v>6.16</v>
      </c>
      <c r="S28121" t="s">
        <v>13420</v>
      </c>
    </row>
    <row r="28122" spans="1:19" x14ac:dyDescent="0.3">
      <c r="A28122" s="1" t="str">
        <f>APL_Order_Book_rdl[[#This Row],[VPO Number]]&amp;"::"&amp;APL_Order_Book_rdl[[#This Row],[STYLE]]</f>
        <v>4500186142::RBC2-39016-WI22</v>
      </c>
      <c r="B28122" s="1" t="e">
        <f>APL_Order_Book_rdl[[#This Row],[VPO Number]]&amp;"::"&amp;APL_Order_Book_rdl[[#This Row],[STYLE2]]</f>
        <v>#VALUE!</v>
      </c>
      <c r="C28122" s="1" t="str">
        <f>APL_Order_Book_rdl[[#This Row],[PO::STY]]&amp;"::"&amp;APL_Order_Book_rdl[[#This Row],[NRF]]</f>
        <v>4500186142::RBC2-39016-WI22::-</v>
      </c>
      <c r="D28122" s="1" t="e">
        <f>APL_Order_Book_rdl[[#This Row],[PO::STY2]]&amp;"::"&amp;APL_Order_Book_rdl[[#This Row],[NRF]]</f>
        <v>#VALUE!</v>
      </c>
      <c r="E28122" s="1" t="s">
        <v>18980</v>
      </c>
      <c r="F28122" s="1" t="str">
        <f>LEFT(APL_Order_Book_rdl[[#This Row],[Cust Style No]],IFERROR(SEARCH("/",APL_Order_Book_rdl[[#This Row],[Cust Style No]])-1,LEN(APL_Order_Book_rdl[[#This Row],[Cust Style No]])))</f>
        <v>RBC2-39016-WI22</v>
      </c>
      <c r="G28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2" s="1" t="str">
        <f t="shared" si="439"/>
        <v>-</v>
      </c>
      <c r="I28122" s="1" t="s">
        <v>13418</v>
      </c>
      <c r="J28122" t="s">
        <v>246</v>
      </c>
      <c r="K28122" t="s">
        <v>360</v>
      </c>
      <c r="L28122" t="s">
        <v>18980</v>
      </c>
      <c r="M28122" t="s">
        <v>70</v>
      </c>
      <c r="N28122" t="s">
        <v>9673</v>
      </c>
      <c r="O28122" s="17">
        <v>44784</v>
      </c>
      <c r="P28122">
        <v>465</v>
      </c>
      <c r="Q28122" s="1">
        <f>SUMIF(APL_Order_Book_rdl[PO::STY::NRF],APL_Order_Book_rdl[[#This Row],[PO::STY::NRF]],APL_Order_Book_rdl[FOB after discount])</f>
        <v>31.42</v>
      </c>
      <c r="R28122">
        <v>6.16</v>
      </c>
      <c r="S28122" t="s">
        <v>13420</v>
      </c>
    </row>
    <row r="28123" spans="1:19" x14ac:dyDescent="0.3">
      <c r="A28123" s="1" t="str">
        <f>APL_Order_Book_rdl[[#This Row],[VPO Number]]&amp;"::"&amp;APL_Order_Book_rdl[[#This Row],[STYLE]]</f>
        <v>4500186143::RBC2-39016-WI22</v>
      </c>
      <c r="B28123" s="1" t="e">
        <f>APL_Order_Book_rdl[[#This Row],[VPO Number]]&amp;"::"&amp;APL_Order_Book_rdl[[#This Row],[STYLE2]]</f>
        <v>#VALUE!</v>
      </c>
      <c r="C28123" s="1" t="str">
        <f>APL_Order_Book_rdl[[#This Row],[PO::STY]]&amp;"::"&amp;APL_Order_Book_rdl[[#This Row],[NRF]]</f>
        <v>4500186143::RBC2-39016-WI22::-</v>
      </c>
      <c r="D28123" s="1" t="e">
        <f>APL_Order_Book_rdl[[#This Row],[PO::STY2]]&amp;"::"&amp;APL_Order_Book_rdl[[#This Row],[NRF]]</f>
        <v>#VALUE!</v>
      </c>
      <c r="E28123" s="1" t="s">
        <v>13422</v>
      </c>
      <c r="F28123" s="1" t="str">
        <f>LEFT(APL_Order_Book_rdl[[#This Row],[Cust Style No]],IFERROR(SEARCH("/",APL_Order_Book_rdl[[#This Row],[Cust Style No]])-1,LEN(APL_Order_Book_rdl[[#This Row],[Cust Style No]])))</f>
        <v>RBC2-39016-WI22</v>
      </c>
      <c r="G28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3" s="1" t="str">
        <f t="shared" si="439"/>
        <v>-</v>
      </c>
      <c r="I28123" s="1" t="s">
        <v>13418</v>
      </c>
      <c r="J28123" t="s">
        <v>13419</v>
      </c>
      <c r="K28123" t="s">
        <v>360</v>
      </c>
      <c r="L28123" t="s">
        <v>13422</v>
      </c>
      <c r="M28123" t="s">
        <v>70</v>
      </c>
      <c r="N28123" t="s">
        <v>9675</v>
      </c>
      <c r="O28123" s="17">
        <v>44784</v>
      </c>
      <c r="P28123">
        <v>220</v>
      </c>
      <c r="Q28123" s="1">
        <f>SUMIF(APL_Order_Book_rdl[PO::STY::NRF],APL_Order_Book_rdl[[#This Row],[PO::STY::NRF]],APL_Order_Book_rdl[FOB after discount])</f>
        <v>31.42</v>
      </c>
      <c r="R28123">
        <v>6.16</v>
      </c>
      <c r="S28123" t="s">
        <v>13420</v>
      </c>
    </row>
    <row r="28124" spans="1:19" x14ac:dyDescent="0.3">
      <c r="A28124" s="1" t="str">
        <f>APL_Order_Book_rdl[[#This Row],[VPO Number]]&amp;"::"&amp;APL_Order_Book_rdl[[#This Row],[STYLE]]</f>
        <v>4500186143::RBC2-39016-WI22</v>
      </c>
      <c r="B28124" s="1" t="e">
        <f>APL_Order_Book_rdl[[#This Row],[VPO Number]]&amp;"::"&amp;APL_Order_Book_rdl[[#This Row],[STYLE2]]</f>
        <v>#VALUE!</v>
      </c>
      <c r="C28124" s="1" t="str">
        <f>APL_Order_Book_rdl[[#This Row],[PO::STY]]&amp;"::"&amp;APL_Order_Book_rdl[[#This Row],[NRF]]</f>
        <v>4500186143::RBC2-39016-WI22::-</v>
      </c>
      <c r="D28124" s="1" t="e">
        <f>APL_Order_Book_rdl[[#This Row],[PO::STY2]]&amp;"::"&amp;APL_Order_Book_rdl[[#This Row],[NRF]]</f>
        <v>#VALUE!</v>
      </c>
      <c r="E28124" s="1" t="s">
        <v>13422</v>
      </c>
      <c r="F28124" s="1" t="str">
        <f>LEFT(APL_Order_Book_rdl[[#This Row],[Cust Style No]],IFERROR(SEARCH("/",APL_Order_Book_rdl[[#This Row],[Cust Style No]])-1,LEN(APL_Order_Book_rdl[[#This Row],[Cust Style No]])))</f>
        <v>RBC2-39016-WI22</v>
      </c>
      <c r="G28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4" s="1" t="str">
        <f t="shared" si="439"/>
        <v>-</v>
      </c>
      <c r="I28124" s="1" t="s">
        <v>13418</v>
      </c>
      <c r="J28124" t="s">
        <v>121</v>
      </c>
      <c r="K28124" t="s">
        <v>360</v>
      </c>
      <c r="L28124" t="s">
        <v>13422</v>
      </c>
      <c r="M28124" t="s">
        <v>70</v>
      </c>
      <c r="N28124" t="s">
        <v>9675</v>
      </c>
      <c r="O28124" s="17">
        <v>44784</v>
      </c>
      <c r="P28124">
        <v>413</v>
      </c>
      <c r="Q28124" s="1">
        <f>SUMIF(APL_Order_Book_rdl[PO::STY::NRF],APL_Order_Book_rdl[[#This Row],[PO::STY::NRF]],APL_Order_Book_rdl[FOB after discount])</f>
        <v>31.42</v>
      </c>
      <c r="R28124">
        <v>6.78</v>
      </c>
      <c r="S28124" t="s">
        <v>13420</v>
      </c>
    </row>
    <row r="28125" spans="1:19" x14ac:dyDescent="0.3">
      <c r="A28125" s="1" t="str">
        <f>APL_Order_Book_rdl[[#This Row],[VPO Number]]&amp;"::"&amp;APL_Order_Book_rdl[[#This Row],[STYLE]]</f>
        <v>4500186143::RBC2-39016-WI22</v>
      </c>
      <c r="B28125" s="1" t="e">
        <f>APL_Order_Book_rdl[[#This Row],[VPO Number]]&amp;"::"&amp;APL_Order_Book_rdl[[#This Row],[STYLE2]]</f>
        <v>#VALUE!</v>
      </c>
      <c r="C28125" s="1" t="str">
        <f>APL_Order_Book_rdl[[#This Row],[PO::STY]]&amp;"::"&amp;APL_Order_Book_rdl[[#This Row],[NRF]]</f>
        <v>4500186143::RBC2-39016-WI22::-</v>
      </c>
      <c r="D28125" s="1" t="e">
        <f>APL_Order_Book_rdl[[#This Row],[PO::STY2]]&amp;"::"&amp;APL_Order_Book_rdl[[#This Row],[NRF]]</f>
        <v>#VALUE!</v>
      </c>
      <c r="E28125" s="1" t="s">
        <v>13422</v>
      </c>
      <c r="F28125" s="1" t="str">
        <f>LEFT(APL_Order_Book_rdl[[#This Row],[Cust Style No]],IFERROR(SEARCH("/",APL_Order_Book_rdl[[#This Row],[Cust Style No]])-1,LEN(APL_Order_Book_rdl[[#This Row],[Cust Style No]])))</f>
        <v>RBC2-39016-WI22</v>
      </c>
      <c r="G28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5" s="1" t="str">
        <f t="shared" si="439"/>
        <v>-</v>
      </c>
      <c r="I28125" s="1" t="s">
        <v>13418</v>
      </c>
      <c r="J28125" t="s">
        <v>2376</v>
      </c>
      <c r="K28125" t="s">
        <v>360</v>
      </c>
      <c r="L28125" t="s">
        <v>13422</v>
      </c>
      <c r="M28125" t="s">
        <v>70</v>
      </c>
      <c r="N28125" t="s">
        <v>9675</v>
      </c>
      <c r="O28125" s="17">
        <v>44784</v>
      </c>
      <c r="P28125">
        <v>248</v>
      </c>
      <c r="Q28125" s="1">
        <f>SUMIF(APL_Order_Book_rdl[PO::STY::NRF],APL_Order_Book_rdl[[#This Row],[PO::STY::NRF]],APL_Order_Book_rdl[FOB after discount])</f>
        <v>31.42</v>
      </c>
      <c r="R28125">
        <v>6.16</v>
      </c>
      <c r="S28125" t="s">
        <v>13420</v>
      </c>
    </row>
    <row r="28126" spans="1:19" x14ac:dyDescent="0.3">
      <c r="A28126" s="1" t="str">
        <f>APL_Order_Book_rdl[[#This Row],[VPO Number]]&amp;"::"&amp;APL_Order_Book_rdl[[#This Row],[STYLE]]</f>
        <v>4500186143::RBC2-39016-WI22</v>
      </c>
      <c r="B28126" s="1" t="e">
        <f>APL_Order_Book_rdl[[#This Row],[VPO Number]]&amp;"::"&amp;APL_Order_Book_rdl[[#This Row],[STYLE2]]</f>
        <v>#VALUE!</v>
      </c>
      <c r="C28126" s="1" t="str">
        <f>APL_Order_Book_rdl[[#This Row],[PO::STY]]&amp;"::"&amp;APL_Order_Book_rdl[[#This Row],[NRF]]</f>
        <v>4500186143::RBC2-39016-WI22::-</v>
      </c>
      <c r="D28126" s="1" t="e">
        <f>APL_Order_Book_rdl[[#This Row],[PO::STY2]]&amp;"::"&amp;APL_Order_Book_rdl[[#This Row],[NRF]]</f>
        <v>#VALUE!</v>
      </c>
      <c r="E28126" s="1" t="s">
        <v>13422</v>
      </c>
      <c r="F28126" s="1" t="str">
        <f>LEFT(APL_Order_Book_rdl[[#This Row],[Cust Style No]],IFERROR(SEARCH("/",APL_Order_Book_rdl[[#This Row],[Cust Style No]])-1,LEN(APL_Order_Book_rdl[[#This Row],[Cust Style No]])))</f>
        <v>RBC2-39016-WI22</v>
      </c>
      <c r="G28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6" s="1" t="str">
        <f t="shared" si="439"/>
        <v>-</v>
      </c>
      <c r="I28126" s="1" t="s">
        <v>13418</v>
      </c>
      <c r="J28126" t="s">
        <v>13421</v>
      </c>
      <c r="K28126" t="s">
        <v>360</v>
      </c>
      <c r="L28126" t="s">
        <v>13422</v>
      </c>
      <c r="M28126" t="s">
        <v>70</v>
      </c>
      <c r="N28126" t="s">
        <v>9675</v>
      </c>
      <c r="O28126" s="17">
        <v>44784</v>
      </c>
      <c r="P28126">
        <v>167</v>
      </c>
      <c r="Q28126" s="1">
        <f>SUMIF(APL_Order_Book_rdl[PO::STY::NRF],APL_Order_Book_rdl[[#This Row],[PO::STY::NRF]],APL_Order_Book_rdl[FOB after discount])</f>
        <v>31.42</v>
      </c>
      <c r="R28126">
        <v>6.16</v>
      </c>
      <c r="S28126" t="s">
        <v>13420</v>
      </c>
    </row>
    <row r="28127" spans="1:19" x14ac:dyDescent="0.3">
      <c r="A28127" s="1" t="str">
        <f>APL_Order_Book_rdl[[#This Row],[VPO Number]]&amp;"::"&amp;APL_Order_Book_rdl[[#This Row],[STYLE]]</f>
        <v>4500186143::RBC2-39016-WI22</v>
      </c>
      <c r="B28127" s="1" t="e">
        <f>APL_Order_Book_rdl[[#This Row],[VPO Number]]&amp;"::"&amp;APL_Order_Book_rdl[[#This Row],[STYLE2]]</f>
        <v>#VALUE!</v>
      </c>
      <c r="C28127" s="1" t="str">
        <f>APL_Order_Book_rdl[[#This Row],[PO::STY]]&amp;"::"&amp;APL_Order_Book_rdl[[#This Row],[NRF]]</f>
        <v>4500186143::RBC2-39016-WI22::-</v>
      </c>
      <c r="D28127" s="1" t="e">
        <f>APL_Order_Book_rdl[[#This Row],[PO::STY2]]&amp;"::"&amp;APL_Order_Book_rdl[[#This Row],[NRF]]</f>
        <v>#VALUE!</v>
      </c>
      <c r="E28127" s="1" t="s">
        <v>13422</v>
      </c>
      <c r="F28127" s="1" t="str">
        <f>LEFT(APL_Order_Book_rdl[[#This Row],[Cust Style No]],IFERROR(SEARCH("/",APL_Order_Book_rdl[[#This Row],[Cust Style No]])-1,LEN(APL_Order_Book_rdl[[#This Row],[Cust Style No]])))</f>
        <v>RBC2-39016-WI22</v>
      </c>
      <c r="G28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7" s="1" t="str">
        <f t="shared" si="439"/>
        <v>-</v>
      </c>
      <c r="I28127" s="1" t="s">
        <v>13418</v>
      </c>
      <c r="J28127" t="s">
        <v>246</v>
      </c>
      <c r="K28127" t="s">
        <v>360</v>
      </c>
      <c r="L28127" t="s">
        <v>13422</v>
      </c>
      <c r="M28127" t="s">
        <v>70</v>
      </c>
      <c r="N28127" t="s">
        <v>9675</v>
      </c>
      <c r="O28127" s="17">
        <v>44784</v>
      </c>
      <c r="P28127">
        <v>331</v>
      </c>
      <c r="Q28127" s="1">
        <f>SUMIF(APL_Order_Book_rdl[PO::STY::NRF],APL_Order_Book_rdl[[#This Row],[PO::STY::NRF]],APL_Order_Book_rdl[FOB after discount])</f>
        <v>31.42</v>
      </c>
      <c r="R28127">
        <v>6.16</v>
      </c>
      <c r="S28127" t="s">
        <v>13420</v>
      </c>
    </row>
    <row r="28128" spans="1:19" x14ac:dyDescent="0.3">
      <c r="A28128" s="1" t="str">
        <f>APL_Order_Book_rdl[[#This Row],[VPO Number]]&amp;"::"&amp;APL_Order_Book_rdl[[#This Row],[STYLE]]</f>
        <v>4500186144::RBC2-39016-WI22</v>
      </c>
      <c r="B28128" s="1" t="e">
        <f>APL_Order_Book_rdl[[#This Row],[VPO Number]]&amp;"::"&amp;APL_Order_Book_rdl[[#This Row],[STYLE2]]</f>
        <v>#VALUE!</v>
      </c>
      <c r="C28128" s="1" t="str">
        <f>APL_Order_Book_rdl[[#This Row],[PO::STY]]&amp;"::"&amp;APL_Order_Book_rdl[[#This Row],[NRF]]</f>
        <v>4500186144::RBC2-39016-WI22::-</v>
      </c>
      <c r="D28128" s="1" t="e">
        <f>APL_Order_Book_rdl[[#This Row],[PO::STY2]]&amp;"::"&amp;APL_Order_Book_rdl[[#This Row],[NRF]]</f>
        <v>#VALUE!</v>
      </c>
      <c r="E28128" s="1" t="s">
        <v>16294</v>
      </c>
      <c r="F28128" s="1" t="str">
        <f>LEFT(APL_Order_Book_rdl[[#This Row],[Cust Style No]],IFERROR(SEARCH("/",APL_Order_Book_rdl[[#This Row],[Cust Style No]])-1,LEN(APL_Order_Book_rdl[[#This Row],[Cust Style No]])))</f>
        <v>RBC2-39016-WI22</v>
      </c>
      <c r="G28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8" s="1" t="str">
        <f t="shared" si="439"/>
        <v>-</v>
      </c>
      <c r="I28128" s="1" t="s">
        <v>13418</v>
      </c>
      <c r="J28128" t="s">
        <v>13419</v>
      </c>
      <c r="K28128" t="s">
        <v>360</v>
      </c>
      <c r="L28128" t="s">
        <v>16294</v>
      </c>
      <c r="M28128" t="s">
        <v>70</v>
      </c>
      <c r="N28128" t="s">
        <v>11314</v>
      </c>
      <c r="O28128" s="17">
        <v>44784</v>
      </c>
      <c r="P28128">
        <v>359</v>
      </c>
      <c r="Q28128" s="1">
        <f>SUMIF(APL_Order_Book_rdl[PO::STY::NRF],APL_Order_Book_rdl[[#This Row],[PO::STY::NRF]],APL_Order_Book_rdl[FOB after discount])</f>
        <v>25.26</v>
      </c>
      <c r="R28128">
        <v>6.16</v>
      </c>
      <c r="S28128" t="s">
        <v>13420</v>
      </c>
    </row>
    <row r="28129" spans="1:19" x14ac:dyDescent="0.3">
      <c r="A28129" s="1" t="str">
        <f>APL_Order_Book_rdl[[#This Row],[VPO Number]]&amp;"::"&amp;APL_Order_Book_rdl[[#This Row],[STYLE]]</f>
        <v>4500186144::RBC2-39016-WI22</v>
      </c>
      <c r="B28129" s="1" t="e">
        <f>APL_Order_Book_rdl[[#This Row],[VPO Number]]&amp;"::"&amp;APL_Order_Book_rdl[[#This Row],[STYLE2]]</f>
        <v>#VALUE!</v>
      </c>
      <c r="C28129" s="1" t="str">
        <f>APL_Order_Book_rdl[[#This Row],[PO::STY]]&amp;"::"&amp;APL_Order_Book_rdl[[#This Row],[NRF]]</f>
        <v>4500186144::RBC2-39016-WI22::-</v>
      </c>
      <c r="D28129" s="1" t="e">
        <f>APL_Order_Book_rdl[[#This Row],[PO::STY2]]&amp;"::"&amp;APL_Order_Book_rdl[[#This Row],[NRF]]</f>
        <v>#VALUE!</v>
      </c>
      <c r="E28129" s="1" t="s">
        <v>16294</v>
      </c>
      <c r="F28129" s="1" t="str">
        <f>LEFT(APL_Order_Book_rdl[[#This Row],[Cust Style No]],IFERROR(SEARCH("/",APL_Order_Book_rdl[[#This Row],[Cust Style No]])-1,LEN(APL_Order_Book_rdl[[#This Row],[Cust Style No]])))</f>
        <v>RBC2-39016-WI22</v>
      </c>
      <c r="G28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29" s="1" t="str">
        <f t="shared" si="439"/>
        <v>-</v>
      </c>
      <c r="I28129" s="1" t="s">
        <v>13418</v>
      </c>
      <c r="J28129" t="s">
        <v>121</v>
      </c>
      <c r="K28129" t="s">
        <v>360</v>
      </c>
      <c r="L28129" t="s">
        <v>16294</v>
      </c>
      <c r="M28129" t="s">
        <v>70</v>
      </c>
      <c r="N28129" t="s">
        <v>11314</v>
      </c>
      <c r="O28129" s="17">
        <v>44784</v>
      </c>
      <c r="P28129">
        <v>607</v>
      </c>
      <c r="Q28129" s="1">
        <f>SUMIF(APL_Order_Book_rdl[PO::STY::NRF],APL_Order_Book_rdl[[#This Row],[PO::STY::NRF]],APL_Order_Book_rdl[FOB after discount])</f>
        <v>25.26</v>
      </c>
      <c r="R28129">
        <v>6.78</v>
      </c>
      <c r="S28129" t="s">
        <v>13420</v>
      </c>
    </row>
    <row r="28130" spans="1:19" x14ac:dyDescent="0.3">
      <c r="A28130" s="1" t="str">
        <f>APL_Order_Book_rdl[[#This Row],[VPO Number]]&amp;"::"&amp;APL_Order_Book_rdl[[#This Row],[STYLE]]</f>
        <v>4500186144::RBC2-39016-WI22</v>
      </c>
      <c r="B28130" s="1" t="e">
        <f>APL_Order_Book_rdl[[#This Row],[VPO Number]]&amp;"::"&amp;APL_Order_Book_rdl[[#This Row],[STYLE2]]</f>
        <v>#VALUE!</v>
      </c>
      <c r="C28130" s="1" t="str">
        <f>APL_Order_Book_rdl[[#This Row],[PO::STY]]&amp;"::"&amp;APL_Order_Book_rdl[[#This Row],[NRF]]</f>
        <v>4500186144::RBC2-39016-WI22::-</v>
      </c>
      <c r="D28130" s="1" t="e">
        <f>APL_Order_Book_rdl[[#This Row],[PO::STY2]]&amp;"::"&amp;APL_Order_Book_rdl[[#This Row],[NRF]]</f>
        <v>#VALUE!</v>
      </c>
      <c r="E28130" s="1" t="s">
        <v>16294</v>
      </c>
      <c r="F28130" s="1" t="str">
        <f>LEFT(APL_Order_Book_rdl[[#This Row],[Cust Style No]],IFERROR(SEARCH("/",APL_Order_Book_rdl[[#This Row],[Cust Style No]])-1,LEN(APL_Order_Book_rdl[[#This Row],[Cust Style No]])))</f>
        <v>RBC2-39016-WI22</v>
      </c>
      <c r="G28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30" s="1" t="str">
        <f t="shared" si="439"/>
        <v>-</v>
      </c>
      <c r="I28130" s="1" t="s">
        <v>13418</v>
      </c>
      <c r="J28130" t="s">
        <v>2376</v>
      </c>
      <c r="K28130" t="s">
        <v>360</v>
      </c>
      <c r="L28130" t="s">
        <v>16294</v>
      </c>
      <c r="M28130" t="s">
        <v>70</v>
      </c>
      <c r="N28130" t="s">
        <v>11314</v>
      </c>
      <c r="O28130" s="17">
        <v>44784</v>
      </c>
      <c r="P28130">
        <v>359</v>
      </c>
      <c r="Q28130" s="1">
        <f>SUMIF(APL_Order_Book_rdl[PO::STY::NRF],APL_Order_Book_rdl[[#This Row],[PO::STY::NRF]],APL_Order_Book_rdl[FOB after discount])</f>
        <v>25.26</v>
      </c>
      <c r="R28130">
        <v>6.16</v>
      </c>
      <c r="S28130" t="s">
        <v>13420</v>
      </c>
    </row>
    <row r="28131" spans="1:19" x14ac:dyDescent="0.3">
      <c r="A28131" s="1" t="str">
        <f>APL_Order_Book_rdl[[#This Row],[VPO Number]]&amp;"::"&amp;APL_Order_Book_rdl[[#This Row],[STYLE]]</f>
        <v>4500186144::RBC2-39016-WI22</v>
      </c>
      <c r="B28131" s="1" t="e">
        <f>APL_Order_Book_rdl[[#This Row],[VPO Number]]&amp;"::"&amp;APL_Order_Book_rdl[[#This Row],[STYLE2]]</f>
        <v>#VALUE!</v>
      </c>
      <c r="C28131" s="1" t="str">
        <f>APL_Order_Book_rdl[[#This Row],[PO::STY]]&amp;"::"&amp;APL_Order_Book_rdl[[#This Row],[NRF]]</f>
        <v>4500186144::RBC2-39016-WI22::-</v>
      </c>
      <c r="D28131" s="1" t="e">
        <f>APL_Order_Book_rdl[[#This Row],[PO::STY2]]&amp;"::"&amp;APL_Order_Book_rdl[[#This Row],[NRF]]</f>
        <v>#VALUE!</v>
      </c>
      <c r="E28131" s="1" t="s">
        <v>16294</v>
      </c>
      <c r="F28131" s="1" t="str">
        <f>LEFT(APL_Order_Book_rdl[[#This Row],[Cust Style No]],IFERROR(SEARCH("/",APL_Order_Book_rdl[[#This Row],[Cust Style No]])-1,LEN(APL_Order_Book_rdl[[#This Row],[Cust Style No]])))</f>
        <v>RBC2-39016-WI22</v>
      </c>
      <c r="G28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31" s="1" t="str">
        <f t="shared" si="439"/>
        <v>-</v>
      </c>
      <c r="I28131" s="1" t="s">
        <v>13418</v>
      </c>
      <c r="J28131" t="s">
        <v>246</v>
      </c>
      <c r="K28131" t="s">
        <v>360</v>
      </c>
      <c r="L28131" t="s">
        <v>16294</v>
      </c>
      <c r="M28131" t="s">
        <v>70</v>
      </c>
      <c r="N28131" t="s">
        <v>11314</v>
      </c>
      <c r="O28131" s="17">
        <v>44784</v>
      </c>
      <c r="P28131">
        <v>463</v>
      </c>
      <c r="Q28131" s="1">
        <f>SUMIF(APL_Order_Book_rdl[PO::STY::NRF],APL_Order_Book_rdl[[#This Row],[PO::STY::NRF]],APL_Order_Book_rdl[FOB after discount])</f>
        <v>25.26</v>
      </c>
      <c r="R28131">
        <v>6.16</v>
      </c>
      <c r="S28131" t="s">
        <v>13420</v>
      </c>
    </row>
    <row r="28132" spans="1:19" x14ac:dyDescent="0.3">
      <c r="A28132" s="1" t="str">
        <f>APL_Order_Book_rdl[[#This Row],[VPO Number]]&amp;"::"&amp;APL_Order_Book_rdl[[#This Row],[STYLE]]</f>
        <v>5100317042::226495</v>
      </c>
      <c r="B28132" s="1" t="str">
        <f>APL_Order_Book_rdl[[#This Row],[VPO Number]]&amp;"::"&amp;APL_Order_Book_rdl[[#This Row],[STYLE2]]</f>
        <v>5100317042::304567</v>
      </c>
      <c r="C28132" s="1" t="str">
        <f>APL_Order_Book_rdl[[#This Row],[PO::STY]]&amp;"::"&amp;APL_Order_Book_rdl[[#This Row],[NRF]]</f>
        <v>5100317042::226495::-</v>
      </c>
      <c r="D28132" s="1" t="str">
        <f>APL_Order_Book_rdl[[#This Row],[PO::STY2]]&amp;"::"&amp;APL_Order_Book_rdl[[#This Row],[NRF]]</f>
        <v>5100317042::304567::-</v>
      </c>
      <c r="E28132" s="1" t="s">
        <v>18981</v>
      </c>
      <c r="F28132" s="1" t="str">
        <f>LEFT(APL_Order_Book_rdl[[#This Row],[Cust Style No]],IFERROR(SEARCH("/",APL_Order_Book_rdl[[#This Row],[Cust Style No]])-1,LEN(APL_Order_Book_rdl[[#This Row],[Cust Style No]])))</f>
        <v>226495</v>
      </c>
      <c r="G28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2" s="1" t="str">
        <f t="shared" si="439"/>
        <v>-</v>
      </c>
      <c r="I28132" s="1" t="s">
        <v>13423</v>
      </c>
      <c r="J28132" t="s">
        <v>13424</v>
      </c>
      <c r="K28132" t="s">
        <v>430</v>
      </c>
      <c r="L28132" t="s">
        <v>18981</v>
      </c>
      <c r="M28132" t="s">
        <v>110</v>
      </c>
      <c r="N28132" t="s">
        <v>232</v>
      </c>
      <c r="O28132" s="17">
        <v>44776</v>
      </c>
      <c r="P28132">
        <v>430</v>
      </c>
      <c r="Q28132" s="1">
        <f>SUMIF(APL_Order_Book_rdl[PO::STY::NRF],APL_Order_Book_rdl[[#This Row],[PO::STY::NRF]],APL_Order_Book_rdl[FOB after discount])</f>
        <v>5.46</v>
      </c>
      <c r="R28132">
        <v>5.46</v>
      </c>
      <c r="S28132" t="s">
        <v>13425</v>
      </c>
    </row>
    <row r="28133" spans="1:19" x14ac:dyDescent="0.3">
      <c r="A28133" s="1" t="str">
        <f>APL_Order_Book_rdl[[#This Row],[VPO Number]]&amp;"::"&amp;APL_Order_Book_rdl[[#This Row],[STYLE]]</f>
        <v>TC::226495</v>
      </c>
      <c r="B28133" s="1" t="str">
        <f>APL_Order_Book_rdl[[#This Row],[VPO Number]]&amp;"::"&amp;APL_Order_Book_rdl[[#This Row],[STYLE2]]</f>
        <v>TC::304567</v>
      </c>
      <c r="C28133" s="1" t="str">
        <f>APL_Order_Book_rdl[[#This Row],[PO::STY]]&amp;"::"&amp;APL_Order_Book_rdl[[#This Row],[NRF]]</f>
        <v>TC::226495::-</v>
      </c>
      <c r="D28133" s="1" t="str">
        <f>APL_Order_Book_rdl[[#This Row],[PO::STY2]]&amp;"::"&amp;APL_Order_Book_rdl[[#This Row],[NRF]]</f>
        <v>TC::304567::-</v>
      </c>
      <c r="E28133" s="1" t="s">
        <v>135</v>
      </c>
      <c r="F28133" s="1" t="str">
        <f>LEFT(APL_Order_Book_rdl[[#This Row],[Cust Style No]],IFERROR(SEARCH("/",APL_Order_Book_rdl[[#This Row],[Cust Style No]])-1,LEN(APL_Order_Book_rdl[[#This Row],[Cust Style No]])))</f>
        <v>226495</v>
      </c>
      <c r="G28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3" s="1" t="str">
        <f t="shared" si="439"/>
        <v>-</v>
      </c>
      <c r="I28133" s="1" t="s">
        <v>13423</v>
      </c>
      <c r="J28133" t="s">
        <v>13424</v>
      </c>
      <c r="K28133" t="s">
        <v>430</v>
      </c>
      <c r="L28133" t="s">
        <v>3246</v>
      </c>
      <c r="M28133" t="s">
        <v>110</v>
      </c>
      <c r="N28133" t="s">
        <v>3246</v>
      </c>
      <c r="O28133" s="17">
        <v>44767</v>
      </c>
      <c r="P28133">
        <v>2</v>
      </c>
      <c r="Q28133" s="1">
        <f>SUMIF(APL_Order_Book_rdl[PO::STY::NRF],APL_Order_Book_rdl[[#This Row],[PO::STY::NRF]],APL_Order_Book_rdl[FOB after discount])</f>
        <v>27.3</v>
      </c>
      <c r="R28133">
        <v>5.46</v>
      </c>
      <c r="S28133" t="s">
        <v>13425</v>
      </c>
    </row>
    <row r="28134" spans="1:19" x14ac:dyDescent="0.3">
      <c r="A28134" s="1" t="str">
        <f>APL_Order_Book_rdl[[#This Row],[VPO Number]]&amp;"::"&amp;APL_Order_Book_rdl[[#This Row],[STYLE]]</f>
        <v>TC::226495</v>
      </c>
      <c r="B28134" s="1" t="str">
        <f>APL_Order_Book_rdl[[#This Row],[VPO Number]]&amp;"::"&amp;APL_Order_Book_rdl[[#This Row],[STYLE2]]</f>
        <v>TC::304567</v>
      </c>
      <c r="C28134" s="1" t="str">
        <f>APL_Order_Book_rdl[[#This Row],[PO::STY]]&amp;"::"&amp;APL_Order_Book_rdl[[#This Row],[NRF]]</f>
        <v>TC::226495::-</v>
      </c>
      <c r="D28134" s="1" t="str">
        <f>APL_Order_Book_rdl[[#This Row],[PO::STY2]]&amp;"::"&amp;APL_Order_Book_rdl[[#This Row],[NRF]]</f>
        <v>TC::304567::-</v>
      </c>
      <c r="E28134" s="1" t="s">
        <v>135</v>
      </c>
      <c r="F28134" s="1" t="str">
        <f>LEFT(APL_Order_Book_rdl[[#This Row],[Cust Style No]],IFERROR(SEARCH("/",APL_Order_Book_rdl[[#This Row],[Cust Style No]])-1,LEN(APL_Order_Book_rdl[[#This Row],[Cust Style No]])))</f>
        <v>226495</v>
      </c>
      <c r="G28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4" s="1" t="str">
        <f t="shared" si="439"/>
        <v>-</v>
      </c>
      <c r="I28134" s="1" t="s">
        <v>13423</v>
      </c>
      <c r="J28134" t="s">
        <v>13424</v>
      </c>
      <c r="K28134" t="s">
        <v>430</v>
      </c>
      <c r="L28134" t="s">
        <v>3229</v>
      </c>
      <c r="M28134" t="s">
        <v>110</v>
      </c>
      <c r="N28134" t="s">
        <v>3229</v>
      </c>
      <c r="O28134" s="17">
        <v>44767</v>
      </c>
      <c r="P28134">
        <v>5</v>
      </c>
      <c r="Q28134" s="1">
        <f>SUMIF(APL_Order_Book_rdl[PO::STY::NRF],APL_Order_Book_rdl[[#This Row],[PO::STY::NRF]],APL_Order_Book_rdl[FOB after discount])</f>
        <v>27.3</v>
      </c>
      <c r="R28134">
        <v>5.46</v>
      </c>
      <c r="S28134" t="s">
        <v>13425</v>
      </c>
    </row>
    <row r="28135" spans="1:19" x14ac:dyDescent="0.3">
      <c r="A28135" s="1" t="str">
        <f>APL_Order_Book_rdl[[#This Row],[VPO Number]]&amp;"::"&amp;APL_Order_Book_rdl[[#This Row],[STYLE]]</f>
        <v>TC::226495</v>
      </c>
      <c r="B28135" s="1" t="str">
        <f>APL_Order_Book_rdl[[#This Row],[VPO Number]]&amp;"::"&amp;APL_Order_Book_rdl[[#This Row],[STYLE2]]</f>
        <v>TC::304567</v>
      </c>
      <c r="C28135" s="1" t="str">
        <f>APL_Order_Book_rdl[[#This Row],[PO::STY]]&amp;"::"&amp;APL_Order_Book_rdl[[#This Row],[NRF]]</f>
        <v>TC::226495::-</v>
      </c>
      <c r="D28135" s="1" t="str">
        <f>APL_Order_Book_rdl[[#This Row],[PO::STY2]]&amp;"::"&amp;APL_Order_Book_rdl[[#This Row],[NRF]]</f>
        <v>TC::304567::-</v>
      </c>
      <c r="E28135" s="1" t="s">
        <v>135</v>
      </c>
      <c r="F28135" s="1" t="str">
        <f>LEFT(APL_Order_Book_rdl[[#This Row],[Cust Style No]],IFERROR(SEARCH("/",APL_Order_Book_rdl[[#This Row],[Cust Style No]])-1,LEN(APL_Order_Book_rdl[[#This Row],[Cust Style No]])))</f>
        <v>226495</v>
      </c>
      <c r="G28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5" s="1" t="str">
        <f t="shared" si="439"/>
        <v>-</v>
      </c>
      <c r="I28135" s="1" t="s">
        <v>13423</v>
      </c>
      <c r="J28135" t="s">
        <v>13424</v>
      </c>
      <c r="K28135" t="s">
        <v>430</v>
      </c>
      <c r="L28135" t="s">
        <v>5224</v>
      </c>
      <c r="M28135" t="s">
        <v>110</v>
      </c>
      <c r="N28135" t="s">
        <v>5224</v>
      </c>
      <c r="O28135" s="17">
        <v>44767</v>
      </c>
      <c r="P28135">
        <v>2</v>
      </c>
      <c r="Q28135" s="1">
        <f>SUMIF(APL_Order_Book_rdl[PO::STY::NRF],APL_Order_Book_rdl[[#This Row],[PO::STY::NRF]],APL_Order_Book_rdl[FOB after discount])</f>
        <v>27.3</v>
      </c>
      <c r="R28135">
        <v>5.46</v>
      </c>
      <c r="S28135" t="s">
        <v>13425</v>
      </c>
    </row>
    <row r="28136" spans="1:19" x14ac:dyDescent="0.3">
      <c r="A28136" s="1" t="str">
        <f>APL_Order_Book_rdl[[#This Row],[VPO Number]]&amp;"::"&amp;APL_Order_Book_rdl[[#This Row],[STYLE]]</f>
        <v>TC::226495</v>
      </c>
      <c r="B28136" s="1" t="str">
        <f>APL_Order_Book_rdl[[#This Row],[VPO Number]]&amp;"::"&amp;APL_Order_Book_rdl[[#This Row],[STYLE2]]</f>
        <v>TC::304567</v>
      </c>
      <c r="C28136" s="1" t="str">
        <f>APL_Order_Book_rdl[[#This Row],[PO::STY]]&amp;"::"&amp;APL_Order_Book_rdl[[#This Row],[NRF]]</f>
        <v>TC::226495::-</v>
      </c>
      <c r="D28136" s="1" t="str">
        <f>APL_Order_Book_rdl[[#This Row],[PO::STY2]]&amp;"::"&amp;APL_Order_Book_rdl[[#This Row],[NRF]]</f>
        <v>TC::304567::-</v>
      </c>
      <c r="E28136" s="1" t="s">
        <v>135</v>
      </c>
      <c r="F28136" s="1" t="str">
        <f>LEFT(APL_Order_Book_rdl[[#This Row],[Cust Style No]],IFERROR(SEARCH("/",APL_Order_Book_rdl[[#This Row],[Cust Style No]])-1,LEN(APL_Order_Book_rdl[[#This Row],[Cust Style No]])))</f>
        <v>226495</v>
      </c>
      <c r="G28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6" s="1" t="str">
        <f t="shared" si="439"/>
        <v>-</v>
      </c>
      <c r="I28136" s="1" t="s">
        <v>13423</v>
      </c>
      <c r="J28136" t="s">
        <v>13424</v>
      </c>
      <c r="K28136" t="s">
        <v>430</v>
      </c>
      <c r="L28136" t="s">
        <v>5225</v>
      </c>
      <c r="M28136" t="s">
        <v>110</v>
      </c>
      <c r="N28136" t="s">
        <v>5225</v>
      </c>
      <c r="O28136" s="17">
        <v>44767</v>
      </c>
      <c r="P28136">
        <v>24</v>
      </c>
      <c r="Q28136" s="1">
        <f>SUMIF(APL_Order_Book_rdl[PO::STY::NRF],APL_Order_Book_rdl[[#This Row],[PO::STY::NRF]],APL_Order_Book_rdl[FOB after discount])</f>
        <v>27.3</v>
      </c>
      <c r="R28136">
        <v>5.46</v>
      </c>
      <c r="S28136" t="s">
        <v>13425</v>
      </c>
    </row>
    <row r="28137" spans="1:19" x14ac:dyDescent="0.3">
      <c r="A28137" s="1" t="str">
        <f>APL_Order_Book_rdl[[#This Row],[VPO Number]]&amp;"::"&amp;APL_Order_Book_rdl[[#This Row],[STYLE]]</f>
        <v>TC::226495</v>
      </c>
      <c r="B28137" s="1" t="str">
        <f>APL_Order_Book_rdl[[#This Row],[VPO Number]]&amp;"::"&amp;APL_Order_Book_rdl[[#This Row],[STYLE2]]</f>
        <v>TC::304567</v>
      </c>
      <c r="C28137" s="1" t="str">
        <f>APL_Order_Book_rdl[[#This Row],[PO::STY]]&amp;"::"&amp;APL_Order_Book_rdl[[#This Row],[NRF]]</f>
        <v>TC::226495::-</v>
      </c>
      <c r="D28137" s="1" t="str">
        <f>APL_Order_Book_rdl[[#This Row],[PO::STY2]]&amp;"::"&amp;APL_Order_Book_rdl[[#This Row],[NRF]]</f>
        <v>TC::304567::-</v>
      </c>
      <c r="E28137" s="1" t="s">
        <v>135</v>
      </c>
      <c r="F28137" s="1" t="str">
        <f>LEFT(APL_Order_Book_rdl[[#This Row],[Cust Style No]],IFERROR(SEARCH("/",APL_Order_Book_rdl[[#This Row],[Cust Style No]])-1,LEN(APL_Order_Book_rdl[[#This Row],[Cust Style No]])))</f>
        <v>226495</v>
      </c>
      <c r="G28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7" s="1" t="str">
        <f t="shared" si="439"/>
        <v>-</v>
      </c>
      <c r="I28137" s="1" t="s">
        <v>13423</v>
      </c>
      <c r="J28137" t="s">
        <v>13424</v>
      </c>
      <c r="K28137" t="s">
        <v>430</v>
      </c>
      <c r="L28137" t="s">
        <v>5447</v>
      </c>
      <c r="M28137" t="s">
        <v>110</v>
      </c>
      <c r="N28137" t="s">
        <v>5447</v>
      </c>
      <c r="O28137" s="17">
        <v>44767</v>
      </c>
      <c r="P28137">
        <v>60</v>
      </c>
      <c r="Q28137" s="1">
        <f>SUMIF(APL_Order_Book_rdl[PO::STY::NRF],APL_Order_Book_rdl[[#This Row],[PO::STY::NRF]],APL_Order_Book_rdl[FOB after discount])</f>
        <v>27.3</v>
      </c>
      <c r="R28137">
        <v>5.46</v>
      </c>
      <c r="S28137" t="s">
        <v>13425</v>
      </c>
    </row>
    <row r="28138" spans="1:19" x14ac:dyDescent="0.3">
      <c r="A28138" s="1" t="str">
        <f>APL_Order_Book_rdl[[#This Row],[VPO Number]]&amp;"::"&amp;APL_Order_Book_rdl[[#This Row],[STYLE]]</f>
        <v>5100320551::226495</v>
      </c>
      <c r="B28138" s="1" t="str">
        <f>APL_Order_Book_rdl[[#This Row],[VPO Number]]&amp;"::"&amp;APL_Order_Book_rdl[[#This Row],[STYLE2]]</f>
        <v>5100320551::304567</v>
      </c>
      <c r="C28138" s="1" t="str">
        <f>APL_Order_Book_rdl[[#This Row],[PO::STY]]&amp;"::"&amp;APL_Order_Book_rdl[[#This Row],[NRF]]</f>
        <v>5100320551::226495::-</v>
      </c>
      <c r="D28138" s="1" t="str">
        <f>APL_Order_Book_rdl[[#This Row],[PO::STY2]]&amp;"::"&amp;APL_Order_Book_rdl[[#This Row],[NRF]]</f>
        <v>5100320551::304567::-</v>
      </c>
      <c r="E28138" s="1" t="s">
        <v>27941</v>
      </c>
      <c r="F28138" s="1" t="str">
        <f>LEFT(APL_Order_Book_rdl[[#This Row],[Cust Style No]],IFERROR(SEARCH("/",APL_Order_Book_rdl[[#This Row],[Cust Style No]])-1,LEN(APL_Order_Book_rdl[[#This Row],[Cust Style No]])))</f>
        <v>226495</v>
      </c>
      <c r="G28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8" s="1" t="str">
        <f t="shared" si="439"/>
        <v>-</v>
      </c>
      <c r="I28138" s="1" t="s">
        <v>13423</v>
      </c>
      <c r="J28138" t="s">
        <v>13424</v>
      </c>
      <c r="K28138" t="s">
        <v>430</v>
      </c>
      <c r="L28138" t="s">
        <v>27941</v>
      </c>
      <c r="M28138" t="s">
        <v>110</v>
      </c>
      <c r="N28138" t="s">
        <v>978</v>
      </c>
      <c r="O28138" s="17">
        <v>44776</v>
      </c>
      <c r="P28138">
        <v>284</v>
      </c>
      <c r="Q28138" s="1">
        <f>SUMIF(APL_Order_Book_rdl[PO::STY::NRF],APL_Order_Book_rdl[[#This Row],[PO::STY::NRF]],APL_Order_Book_rdl[FOB after discount])</f>
        <v>5.46</v>
      </c>
      <c r="R28138">
        <v>5.46</v>
      </c>
      <c r="S28138" t="s">
        <v>13425</v>
      </c>
    </row>
    <row r="28139" spans="1:19" x14ac:dyDescent="0.3">
      <c r="A28139" s="1" t="str">
        <f>APL_Order_Book_rdl[[#This Row],[VPO Number]]&amp;"::"&amp;APL_Order_Book_rdl[[#This Row],[STYLE]]</f>
        <v>5100321541::226495</v>
      </c>
      <c r="B28139" s="1" t="str">
        <f>APL_Order_Book_rdl[[#This Row],[VPO Number]]&amp;"::"&amp;APL_Order_Book_rdl[[#This Row],[STYLE2]]</f>
        <v>5100321541::304567</v>
      </c>
      <c r="C28139" s="1" t="str">
        <f>APL_Order_Book_rdl[[#This Row],[PO::STY]]&amp;"::"&amp;APL_Order_Book_rdl[[#This Row],[NRF]]</f>
        <v>5100321541::226495::-</v>
      </c>
      <c r="D28139" s="1" t="str">
        <f>APL_Order_Book_rdl[[#This Row],[PO::STY2]]&amp;"::"&amp;APL_Order_Book_rdl[[#This Row],[NRF]]</f>
        <v>5100321541::304567::-</v>
      </c>
      <c r="E28139" s="1" t="s">
        <v>27942</v>
      </c>
      <c r="F28139" s="1" t="str">
        <f>LEFT(APL_Order_Book_rdl[[#This Row],[Cust Style No]],IFERROR(SEARCH("/",APL_Order_Book_rdl[[#This Row],[Cust Style No]])-1,LEN(APL_Order_Book_rdl[[#This Row],[Cust Style No]])))</f>
        <v>226495</v>
      </c>
      <c r="G28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04567</v>
      </c>
      <c r="H28139" s="1" t="str">
        <f t="shared" si="439"/>
        <v>-</v>
      </c>
      <c r="I28139" s="1" t="s">
        <v>13423</v>
      </c>
      <c r="J28139" t="s">
        <v>13424</v>
      </c>
      <c r="K28139" t="s">
        <v>430</v>
      </c>
      <c r="L28139" t="s">
        <v>27942</v>
      </c>
      <c r="M28139" t="s">
        <v>249</v>
      </c>
      <c r="N28139" t="s">
        <v>27943</v>
      </c>
      <c r="O28139" s="17">
        <v>44767</v>
      </c>
      <c r="P28139">
        <v>2</v>
      </c>
      <c r="Q28139" s="1">
        <f>SUMIF(APL_Order_Book_rdl[PO::STY::NRF],APL_Order_Book_rdl[[#This Row],[PO::STY::NRF]],APL_Order_Book_rdl[FOB after discount])</f>
        <v>5.46</v>
      </c>
      <c r="R28139">
        <v>5.46</v>
      </c>
      <c r="S28139" t="s">
        <v>13425</v>
      </c>
    </row>
    <row r="28140" spans="1:19" x14ac:dyDescent="0.3">
      <c r="A28140" s="1" t="str">
        <f>APL_Order_Book_rdl[[#This Row],[VPO Number]]&amp;"::"&amp;APL_Order_Book_rdl[[#This Row],[STYLE]]</f>
        <v>5100315205::224406-PL102712WB-VSS</v>
      </c>
      <c r="B28140" s="1" t="e">
        <f>APL_Order_Book_rdl[[#This Row],[VPO Number]]&amp;"::"&amp;APL_Order_Book_rdl[[#This Row],[STYLE2]]</f>
        <v>#VALUE!</v>
      </c>
      <c r="C28140" s="1" t="str">
        <f>APL_Order_Book_rdl[[#This Row],[PO::STY]]&amp;"::"&amp;APL_Order_Book_rdl[[#This Row],[NRF]]</f>
        <v>5100315205::224406-PL102712WB-VSS::VANILABEAN_PD</v>
      </c>
      <c r="D28140" s="1" t="e">
        <f>APL_Order_Book_rdl[[#This Row],[PO::STY2]]&amp;"::"&amp;APL_Order_Book_rdl[[#This Row],[NRF]]</f>
        <v>#VALUE!</v>
      </c>
      <c r="E28140" s="1" t="s">
        <v>27484</v>
      </c>
      <c r="F28140" s="1" t="str">
        <f>LEFT(APL_Order_Book_rdl[[#This Row],[Cust Style No]],IFERROR(SEARCH("/",APL_Order_Book_rdl[[#This Row],[Cust Style No]])-1,LEN(APL_Order_Book_rdl[[#This Row],[Cust Style No]])))</f>
        <v>224406-PL102712WB-VSS</v>
      </c>
      <c r="G28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40" s="1" t="str">
        <f t="shared" si="439"/>
        <v>VANILABEAN_PD</v>
      </c>
      <c r="I28140" s="1" t="s">
        <v>12563</v>
      </c>
      <c r="J28140" t="s">
        <v>12564</v>
      </c>
      <c r="K28140" t="s">
        <v>12517</v>
      </c>
      <c r="L28140" t="s">
        <v>10</v>
      </c>
      <c r="M28140" t="s">
        <v>70</v>
      </c>
      <c r="N28140" t="s">
        <v>4360</v>
      </c>
      <c r="O28140" s="17">
        <v>44783</v>
      </c>
      <c r="P28140">
        <v>7350</v>
      </c>
      <c r="Q28140" s="1">
        <f>SUMIF(APL_Order_Book_rdl[PO::STY::NRF],APL_Order_Book_rdl[[#This Row],[PO::STY::NRF]],APL_Order_Book_rdl[FOB after discount])</f>
        <v>24.58</v>
      </c>
      <c r="R28140">
        <v>12.29</v>
      </c>
      <c r="S28140" t="s">
        <v>12565</v>
      </c>
    </row>
    <row r="28141" spans="1:19" x14ac:dyDescent="0.3">
      <c r="A28141" s="1" t="str">
        <f>APL_Order_Book_rdl[[#This Row],[VPO Number]]&amp;"::"&amp;APL_Order_Book_rdl[[#This Row],[STYLE]]</f>
        <v>5100317041::226304</v>
      </c>
      <c r="B28141" s="1" t="str">
        <f>APL_Order_Book_rdl[[#This Row],[VPO Number]]&amp;"::"&amp;APL_Order_Book_rdl[[#This Row],[STYLE2]]</f>
        <v>5100317041::913037</v>
      </c>
      <c r="C28141" s="1" t="str">
        <f>APL_Order_Book_rdl[[#This Row],[PO::STY]]&amp;"::"&amp;APL_Order_Book_rdl[[#This Row],[NRF]]</f>
        <v>5100317041::226304::-</v>
      </c>
      <c r="D28141" s="1" t="str">
        <f>APL_Order_Book_rdl[[#This Row],[PO::STY2]]&amp;"::"&amp;APL_Order_Book_rdl[[#This Row],[NRF]]</f>
        <v>5100317041::913037::-</v>
      </c>
      <c r="E28141" s="1" t="s">
        <v>16295</v>
      </c>
      <c r="F28141" s="1" t="str">
        <f>LEFT(APL_Order_Book_rdl[[#This Row],[Cust Style No]],IFERROR(SEARCH("/",APL_Order_Book_rdl[[#This Row],[Cust Style No]])-1,LEN(APL_Order_Book_rdl[[#This Row],[Cust Style No]])))</f>
        <v>226304</v>
      </c>
      <c r="G28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1" s="1" t="str">
        <f t="shared" si="439"/>
        <v>-</v>
      </c>
      <c r="I28141" s="1" t="s">
        <v>16296</v>
      </c>
      <c r="J28141" t="s">
        <v>11622</v>
      </c>
      <c r="K28141" t="s">
        <v>451</v>
      </c>
      <c r="L28141" t="s">
        <v>16295</v>
      </c>
      <c r="M28141" t="s">
        <v>110</v>
      </c>
      <c r="N28141" t="s">
        <v>232</v>
      </c>
      <c r="O28141" s="17">
        <v>44776</v>
      </c>
      <c r="P28141">
        <v>1590</v>
      </c>
      <c r="Q28141" s="1">
        <f>SUMIF(APL_Order_Book_rdl[PO::STY::NRF],APL_Order_Book_rdl[[#This Row],[PO::STY::NRF]],APL_Order_Book_rdl[FOB after discount])</f>
        <v>5.08</v>
      </c>
      <c r="R28141">
        <v>5.08</v>
      </c>
      <c r="S28141" t="s">
        <v>16297</v>
      </c>
    </row>
    <row r="28142" spans="1:19" x14ac:dyDescent="0.3">
      <c r="A28142" s="1" t="str">
        <f>APL_Order_Book_rdl[[#This Row],[VPO Number]]&amp;"::"&amp;APL_Order_Book_rdl[[#This Row],[STYLE]]</f>
        <v>TC::226304</v>
      </c>
      <c r="B28142" s="1" t="str">
        <f>APL_Order_Book_rdl[[#This Row],[VPO Number]]&amp;"::"&amp;APL_Order_Book_rdl[[#This Row],[STYLE2]]</f>
        <v>TC::913037</v>
      </c>
      <c r="C28142" s="1" t="str">
        <f>APL_Order_Book_rdl[[#This Row],[PO::STY]]&amp;"::"&amp;APL_Order_Book_rdl[[#This Row],[NRF]]</f>
        <v>TC::226304::-</v>
      </c>
      <c r="D28142" s="1" t="str">
        <f>APL_Order_Book_rdl[[#This Row],[PO::STY2]]&amp;"::"&amp;APL_Order_Book_rdl[[#This Row],[NRF]]</f>
        <v>TC::913037::-</v>
      </c>
      <c r="E28142" s="1" t="s">
        <v>135</v>
      </c>
      <c r="F28142" s="1" t="str">
        <f>LEFT(APL_Order_Book_rdl[[#This Row],[Cust Style No]],IFERROR(SEARCH("/",APL_Order_Book_rdl[[#This Row],[Cust Style No]])-1,LEN(APL_Order_Book_rdl[[#This Row],[Cust Style No]])))</f>
        <v>226304</v>
      </c>
      <c r="G28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2" s="1" t="str">
        <f t="shared" si="439"/>
        <v>-</v>
      </c>
      <c r="I28142" s="1" t="s">
        <v>16296</v>
      </c>
      <c r="J28142" t="s">
        <v>11622</v>
      </c>
      <c r="K28142" t="s">
        <v>451</v>
      </c>
      <c r="L28142" t="s">
        <v>3246</v>
      </c>
      <c r="M28142" t="s">
        <v>110</v>
      </c>
      <c r="N28142" t="s">
        <v>3246</v>
      </c>
      <c r="O28142" s="17">
        <v>44767</v>
      </c>
      <c r="P28142">
        <v>2</v>
      </c>
      <c r="Q28142" s="1">
        <f>SUMIF(APL_Order_Book_rdl[PO::STY::NRF],APL_Order_Book_rdl[[#This Row],[PO::STY::NRF]],APL_Order_Book_rdl[FOB after discount])</f>
        <v>25.4</v>
      </c>
      <c r="R28142">
        <v>5.08</v>
      </c>
      <c r="S28142" t="s">
        <v>16297</v>
      </c>
    </row>
    <row r="28143" spans="1:19" x14ac:dyDescent="0.3">
      <c r="A28143" s="1" t="str">
        <f>APL_Order_Book_rdl[[#This Row],[VPO Number]]&amp;"::"&amp;APL_Order_Book_rdl[[#This Row],[STYLE]]</f>
        <v>TC::226304</v>
      </c>
      <c r="B28143" s="1" t="str">
        <f>APL_Order_Book_rdl[[#This Row],[VPO Number]]&amp;"::"&amp;APL_Order_Book_rdl[[#This Row],[STYLE2]]</f>
        <v>TC::913037</v>
      </c>
      <c r="C28143" s="1" t="str">
        <f>APL_Order_Book_rdl[[#This Row],[PO::STY]]&amp;"::"&amp;APL_Order_Book_rdl[[#This Row],[NRF]]</f>
        <v>TC::226304::-</v>
      </c>
      <c r="D28143" s="1" t="str">
        <f>APL_Order_Book_rdl[[#This Row],[PO::STY2]]&amp;"::"&amp;APL_Order_Book_rdl[[#This Row],[NRF]]</f>
        <v>TC::913037::-</v>
      </c>
      <c r="E28143" s="1" t="s">
        <v>135</v>
      </c>
      <c r="F28143" s="1" t="str">
        <f>LEFT(APL_Order_Book_rdl[[#This Row],[Cust Style No]],IFERROR(SEARCH("/",APL_Order_Book_rdl[[#This Row],[Cust Style No]])-1,LEN(APL_Order_Book_rdl[[#This Row],[Cust Style No]])))</f>
        <v>226304</v>
      </c>
      <c r="G28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3" s="1" t="str">
        <f t="shared" si="439"/>
        <v>-</v>
      </c>
      <c r="I28143" s="1" t="s">
        <v>16296</v>
      </c>
      <c r="J28143" t="s">
        <v>11622</v>
      </c>
      <c r="K28143" t="s">
        <v>451</v>
      </c>
      <c r="L28143" t="s">
        <v>3229</v>
      </c>
      <c r="M28143" t="s">
        <v>110</v>
      </c>
      <c r="N28143" t="s">
        <v>3229</v>
      </c>
      <c r="O28143" s="17">
        <v>44767</v>
      </c>
      <c r="P28143">
        <v>5</v>
      </c>
      <c r="Q28143" s="1">
        <f>SUMIF(APL_Order_Book_rdl[PO::STY::NRF],APL_Order_Book_rdl[[#This Row],[PO::STY::NRF]],APL_Order_Book_rdl[FOB after discount])</f>
        <v>25.4</v>
      </c>
      <c r="R28143">
        <v>5.08</v>
      </c>
      <c r="S28143" t="s">
        <v>16297</v>
      </c>
    </row>
    <row r="28144" spans="1:19" x14ac:dyDescent="0.3">
      <c r="A28144" s="1" t="str">
        <f>APL_Order_Book_rdl[[#This Row],[VPO Number]]&amp;"::"&amp;APL_Order_Book_rdl[[#This Row],[STYLE]]</f>
        <v>TC::226304</v>
      </c>
      <c r="B28144" s="1" t="str">
        <f>APL_Order_Book_rdl[[#This Row],[VPO Number]]&amp;"::"&amp;APL_Order_Book_rdl[[#This Row],[STYLE2]]</f>
        <v>TC::913037</v>
      </c>
      <c r="C28144" s="1" t="str">
        <f>APL_Order_Book_rdl[[#This Row],[PO::STY]]&amp;"::"&amp;APL_Order_Book_rdl[[#This Row],[NRF]]</f>
        <v>TC::226304::-</v>
      </c>
      <c r="D28144" s="1" t="str">
        <f>APL_Order_Book_rdl[[#This Row],[PO::STY2]]&amp;"::"&amp;APL_Order_Book_rdl[[#This Row],[NRF]]</f>
        <v>TC::913037::-</v>
      </c>
      <c r="E28144" s="1" t="s">
        <v>135</v>
      </c>
      <c r="F28144" s="1" t="str">
        <f>LEFT(APL_Order_Book_rdl[[#This Row],[Cust Style No]],IFERROR(SEARCH("/",APL_Order_Book_rdl[[#This Row],[Cust Style No]])-1,LEN(APL_Order_Book_rdl[[#This Row],[Cust Style No]])))</f>
        <v>226304</v>
      </c>
      <c r="G28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4" s="1" t="str">
        <f t="shared" si="439"/>
        <v>-</v>
      </c>
      <c r="I28144" s="1" t="s">
        <v>16296</v>
      </c>
      <c r="J28144" t="s">
        <v>11622</v>
      </c>
      <c r="K28144" t="s">
        <v>451</v>
      </c>
      <c r="L28144" t="s">
        <v>5224</v>
      </c>
      <c r="M28144" t="s">
        <v>110</v>
      </c>
      <c r="N28144" t="s">
        <v>5224</v>
      </c>
      <c r="O28144" s="17">
        <v>44767</v>
      </c>
      <c r="P28144">
        <v>2</v>
      </c>
      <c r="Q28144" s="1">
        <f>SUMIF(APL_Order_Book_rdl[PO::STY::NRF],APL_Order_Book_rdl[[#This Row],[PO::STY::NRF]],APL_Order_Book_rdl[FOB after discount])</f>
        <v>25.4</v>
      </c>
      <c r="R28144">
        <v>5.08</v>
      </c>
      <c r="S28144" t="s">
        <v>16297</v>
      </c>
    </row>
    <row r="28145" spans="1:19" x14ac:dyDescent="0.3">
      <c r="A28145" s="1" t="str">
        <f>APL_Order_Book_rdl[[#This Row],[VPO Number]]&amp;"::"&amp;APL_Order_Book_rdl[[#This Row],[STYLE]]</f>
        <v>TC::226304</v>
      </c>
      <c r="B28145" s="1" t="str">
        <f>APL_Order_Book_rdl[[#This Row],[VPO Number]]&amp;"::"&amp;APL_Order_Book_rdl[[#This Row],[STYLE2]]</f>
        <v>TC::913037</v>
      </c>
      <c r="C28145" s="1" t="str">
        <f>APL_Order_Book_rdl[[#This Row],[PO::STY]]&amp;"::"&amp;APL_Order_Book_rdl[[#This Row],[NRF]]</f>
        <v>TC::226304::-</v>
      </c>
      <c r="D28145" s="1" t="str">
        <f>APL_Order_Book_rdl[[#This Row],[PO::STY2]]&amp;"::"&amp;APL_Order_Book_rdl[[#This Row],[NRF]]</f>
        <v>TC::913037::-</v>
      </c>
      <c r="E28145" s="1" t="s">
        <v>135</v>
      </c>
      <c r="F28145" s="1" t="str">
        <f>LEFT(APL_Order_Book_rdl[[#This Row],[Cust Style No]],IFERROR(SEARCH("/",APL_Order_Book_rdl[[#This Row],[Cust Style No]])-1,LEN(APL_Order_Book_rdl[[#This Row],[Cust Style No]])))</f>
        <v>226304</v>
      </c>
      <c r="G28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5" s="1" t="str">
        <f t="shared" si="439"/>
        <v>-</v>
      </c>
      <c r="I28145" s="1" t="s">
        <v>16296</v>
      </c>
      <c r="J28145" t="s">
        <v>11622</v>
      </c>
      <c r="K28145" t="s">
        <v>451</v>
      </c>
      <c r="L28145" t="s">
        <v>5225</v>
      </c>
      <c r="M28145" t="s">
        <v>110</v>
      </c>
      <c r="N28145" t="s">
        <v>5225</v>
      </c>
      <c r="O28145" s="17">
        <v>44767</v>
      </c>
      <c r="P28145">
        <v>24</v>
      </c>
      <c r="Q28145" s="1">
        <f>SUMIF(APL_Order_Book_rdl[PO::STY::NRF],APL_Order_Book_rdl[[#This Row],[PO::STY::NRF]],APL_Order_Book_rdl[FOB after discount])</f>
        <v>25.4</v>
      </c>
      <c r="R28145">
        <v>5.08</v>
      </c>
      <c r="S28145" t="s">
        <v>16297</v>
      </c>
    </row>
    <row r="28146" spans="1:19" x14ac:dyDescent="0.3">
      <c r="A28146" s="1" t="str">
        <f>APL_Order_Book_rdl[[#This Row],[VPO Number]]&amp;"::"&amp;APL_Order_Book_rdl[[#This Row],[STYLE]]</f>
        <v>TC::226304</v>
      </c>
      <c r="B28146" s="1" t="str">
        <f>APL_Order_Book_rdl[[#This Row],[VPO Number]]&amp;"::"&amp;APL_Order_Book_rdl[[#This Row],[STYLE2]]</f>
        <v>TC::913037</v>
      </c>
      <c r="C28146" s="1" t="str">
        <f>APL_Order_Book_rdl[[#This Row],[PO::STY]]&amp;"::"&amp;APL_Order_Book_rdl[[#This Row],[NRF]]</f>
        <v>TC::226304::-</v>
      </c>
      <c r="D28146" s="1" t="str">
        <f>APL_Order_Book_rdl[[#This Row],[PO::STY2]]&amp;"::"&amp;APL_Order_Book_rdl[[#This Row],[NRF]]</f>
        <v>TC::913037::-</v>
      </c>
      <c r="E28146" s="1" t="s">
        <v>135</v>
      </c>
      <c r="F28146" s="1" t="str">
        <f>LEFT(APL_Order_Book_rdl[[#This Row],[Cust Style No]],IFERROR(SEARCH("/",APL_Order_Book_rdl[[#This Row],[Cust Style No]])-1,LEN(APL_Order_Book_rdl[[#This Row],[Cust Style No]])))</f>
        <v>226304</v>
      </c>
      <c r="G28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6" s="1" t="str">
        <f t="shared" si="439"/>
        <v>-</v>
      </c>
      <c r="I28146" s="1" t="s">
        <v>16296</v>
      </c>
      <c r="J28146" t="s">
        <v>11622</v>
      </c>
      <c r="K28146" t="s">
        <v>451</v>
      </c>
      <c r="L28146" t="s">
        <v>5447</v>
      </c>
      <c r="M28146" t="s">
        <v>110</v>
      </c>
      <c r="N28146" t="s">
        <v>5447</v>
      </c>
      <c r="O28146" s="17">
        <v>44767</v>
      </c>
      <c r="P28146">
        <v>60</v>
      </c>
      <c r="Q28146" s="1">
        <f>SUMIF(APL_Order_Book_rdl[PO::STY::NRF],APL_Order_Book_rdl[[#This Row],[PO::STY::NRF]],APL_Order_Book_rdl[FOB after discount])</f>
        <v>25.4</v>
      </c>
      <c r="R28146">
        <v>5.08</v>
      </c>
      <c r="S28146" t="s">
        <v>16297</v>
      </c>
    </row>
    <row r="28147" spans="1:19" x14ac:dyDescent="0.3">
      <c r="A28147" s="1" t="str">
        <f>APL_Order_Book_rdl[[#This Row],[VPO Number]]&amp;"::"&amp;APL_Order_Book_rdl[[#This Row],[STYLE]]</f>
        <v>5100320550::226304</v>
      </c>
      <c r="B28147" s="1" t="str">
        <f>APL_Order_Book_rdl[[#This Row],[VPO Number]]&amp;"::"&amp;APL_Order_Book_rdl[[#This Row],[STYLE2]]</f>
        <v>5100320550::913037</v>
      </c>
      <c r="C28147" s="1" t="str">
        <f>APL_Order_Book_rdl[[#This Row],[PO::STY]]&amp;"::"&amp;APL_Order_Book_rdl[[#This Row],[NRF]]</f>
        <v>5100320550::226304::-</v>
      </c>
      <c r="D28147" s="1" t="str">
        <f>APL_Order_Book_rdl[[#This Row],[PO::STY2]]&amp;"::"&amp;APL_Order_Book_rdl[[#This Row],[NRF]]</f>
        <v>5100320550::913037::-</v>
      </c>
      <c r="E28147" s="1" t="s">
        <v>18982</v>
      </c>
      <c r="F28147" s="1" t="str">
        <f>LEFT(APL_Order_Book_rdl[[#This Row],[Cust Style No]],IFERROR(SEARCH("/",APL_Order_Book_rdl[[#This Row],[Cust Style No]])-1,LEN(APL_Order_Book_rdl[[#This Row],[Cust Style No]])))</f>
        <v>226304</v>
      </c>
      <c r="G28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8147" s="1" t="str">
        <f t="shared" si="439"/>
        <v>-</v>
      </c>
      <c r="I28147" s="1" t="s">
        <v>16296</v>
      </c>
      <c r="J28147" t="s">
        <v>11622</v>
      </c>
      <c r="K28147" t="s">
        <v>451</v>
      </c>
      <c r="L28147" t="s">
        <v>18982</v>
      </c>
      <c r="M28147" t="s">
        <v>110</v>
      </c>
      <c r="N28147" t="s">
        <v>978</v>
      </c>
      <c r="O28147" s="17">
        <v>44776</v>
      </c>
      <c r="P28147">
        <v>1267</v>
      </c>
      <c r="Q28147" s="1">
        <f>SUMIF(APL_Order_Book_rdl[PO::STY::NRF],APL_Order_Book_rdl[[#This Row],[PO::STY::NRF]],APL_Order_Book_rdl[FOB after discount])</f>
        <v>5.08</v>
      </c>
      <c r="R28147">
        <v>5.08</v>
      </c>
      <c r="S28147" t="s">
        <v>16297</v>
      </c>
    </row>
    <row r="28148" spans="1:19" x14ac:dyDescent="0.3">
      <c r="A28148" s="1" t="str">
        <f>APL_Order_Book_rdl[[#This Row],[VPO Number]]&amp;"::"&amp;APL_Order_Book_rdl[[#This Row],[STYLE]]</f>
        <v>4000144422::40HM265</v>
      </c>
      <c r="B28148" s="1" t="str">
        <f>APL_Order_Book_rdl[[#This Row],[VPO Number]]&amp;"::"&amp;APL_Order_Book_rdl[[#This Row],[STYLE2]]</f>
        <v>4000144422::40HM265</v>
      </c>
      <c r="C28148" s="1" t="str">
        <f>APL_Order_Book_rdl[[#This Row],[PO::STY]]&amp;"::"&amp;APL_Order_Book_rdl[[#This Row],[NRF]]</f>
        <v>4000144422::40HM265::001</v>
      </c>
      <c r="D28148" s="1" t="str">
        <f>APL_Order_Book_rdl[[#This Row],[PO::STY2]]&amp;"::"&amp;APL_Order_Book_rdl[[#This Row],[NRF]]</f>
        <v>4000144422::40HM265::001</v>
      </c>
      <c r="E28148" s="1" t="s">
        <v>27946</v>
      </c>
      <c r="F28148" s="1" t="str">
        <f>LEFT(APL_Order_Book_rdl[[#This Row],[Cust Style No]],IFERROR(SEARCH("/",APL_Order_Book_rdl[[#This Row],[Cust Style No]])-1,LEN(APL_Order_Book_rdl[[#This Row],[Cust Style No]])))</f>
        <v>40HM265</v>
      </c>
      <c r="G28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148" s="1" t="str">
        <f t="shared" si="439"/>
        <v>001</v>
      </c>
      <c r="I28148" s="1" t="s">
        <v>27945</v>
      </c>
      <c r="J28148" t="s">
        <v>1850</v>
      </c>
      <c r="K28148" t="s">
        <v>87</v>
      </c>
      <c r="L28148" t="s">
        <v>173</v>
      </c>
      <c r="M28148" t="s">
        <v>70</v>
      </c>
      <c r="N28148" t="s">
        <v>441</v>
      </c>
      <c r="O28148" s="17">
        <v>44814</v>
      </c>
      <c r="P28148">
        <v>932</v>
      </c>
      <c r="Q28148" s="1">
        <f>SUMIF(APL_Order_Book_rdl[PO::STY::NRF],APL_Order_Book_rdl[[#This Row],[PO::STY::NRF]],APL_Order_Book_rdl[FOB after discount])</f>
        <v>4.68</v>
      </c>
      <c r="R28148">
        <v>4.68</v>
      </c>
      <c r="S28148" t="s">
        <v>27944</v>
      </c>
    </row>
    <row r="28149" spans="1:19" x14ac:dyDescent="0.3">
      <c r="A28149" s="1" t="str">
        <f>APL_Order_Book_rdl[[#This Row],[VPO Number]]&amp;"::"&amp;APL_Order_Book_rdl[[#This Row],[STYLE]]</f>
        <v>4000144422::40HM265</v>
      </c>
      <c r="B28149" s="1" t="str">
        <f>APL_Order_Book_rdl[[#This Row],[VPO Number]]&amp;"::"&amp;APL_Order_Book_rdl[[#This Row],[STYLE2]]</f>
        <v>4000144422::40HM265</v>
      </c>
      <c r="C28149" s="1" t="str">
        <f>APL_Order_Book_rdl[[#This Row],[PO::STY]]&amp;"::"&amp;APL_Order_Book_rdl[[#This Row],[NRF]]</f>
        <v>4000144422::40HM265::411</v>
      </c>
      <c r="D28149" s="1" t="str">
        <f>APL_Order_Book_rdl[[#This Row],[PO::STY2]]&amp;"::"&amp;APL_Order_Book_rdl[[#This Row],[NRF]]</f>
        <v>4000144422::40HM265::411</v>
      </c>
      <c r="E28149" s="1" t="s">
        <v>27946</v>
      </c>
      <c r="F28149" s="1" t="str">
        <f>LEFT(APL_Order_Book_rdl[[#This Row],[Cust Style No]],IFERROR(SEARCH("/",APL_Order_Book_rdl[[#This Row],[Cust Style No]])-1,LEN(APL_Order_Book_rdl[[#This Row],[Cust Style No]])))</f>
        <v>40HM265</v>
      </c>
      <c r="G28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149" s="1" t="str">
        <f t="shared" si="439"/>
        <v>411</v>
      </c>
      <c r="I28149" s="1" t="s">
        <v>27945</v>
      </c>
      <c r="J28149" t="s">
        <v>3175</v>
      </c>
      <c r="K28149" t="s">
        <v>87</v>
      </c>
      <c r="L28149" t="s">
        <v>223</v>
      </c>
      <c r="M28149" t="s">
        <v>70</v>
      </c>
      <c r="N28149" t="s">
        <v>443</v>
      </c>
      <c r="O28149" s="17">
        <v>44814</v>
      </c>
      <c r="P28149">
        <v>141</v>
      </c>
      <c r="Q28149" s="1">
        <f>SUMIF(APL_Order_Book_rdl[PO::STY::NRF],APL_Order_Book_rdl[[#This Row],[PO::STY::NRF]],APL_Order_Book_rdl[FOB after discount])</f>
        <v>4.68</v>
      </c>
      <c r="R28149">
        <v>4.68</v>
      </c>
      <c r="S28149" t="s">
        <v>27944</v>
      </c>
    </row>
    <row r="28150" spans="1:19" x14ac:dyDescent="0.3">
      <c r="A28150" s="1" t="str">
        <f>APL_Order_Book_rdl[[#This Row],[VPO Number]]&amp;"::"&amp;APL_Order_Book_rdl[[#This Row],[STYLE]]</f>
        <v>4000144422::40HM265</v>
      </c>
      <c r="B28150" s="1" t="str">
        <f>APL_Order_Book_rdl[[#This Row],[VPO Number]]&amp;"::"&amp;APL_Order_Book_rdl[[#This Row],[STYLE2]]</f>
        <v>4000144422::40HM265</v>
      </c>
      <c r="C28150" s="1" t="str">
        <f>APL_Order_Book_rdl[[#This Row],[PO::STY]]&amp;"::"&amp;APL_Order_Book_rdl[[#This Row],[NRF]]</f>
        <v>4000144422::40HM265::540</v>
      </c>
      <c r="D28150" s="1" t="str">
        <f>APL_Order_Book_rdl[[#This Row],[PO::STY2]]&amp;"::"&amp;APL_Order_Book_rdl[[#This Row],[NRF]]</f>
        <v>4000144422::40HM265::540</v>
      </c>
      <c r="E28150" s="1" t="s">
        <v>27946</v>
      </c>
      <c r="F28150" s="1" t="str">
        <f>LEFT(APL_Order_Book_rdl[[#This Row],[Cust Style No]],IFERROR(SEARCH("/",APL_Order_Book_rdl[[#This Row],[Cust Style No]])-1,LEN(APL_Order_Book_rdl[[#This Row],[Cust Style No]])))</f>
        <v>40HM265</v>
      </c>
      <c r="G28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150" s="1" t="str">
        <f t="shared" si="439"/>
        <v>540</v>
      </c>
      <c r="I28150" s="1" t="s">
        <v>27945</v>
      </c>
      <c r="J28150" t="s">
        <v>1824</v>
      </c>
      <c r="K28150" t="s">
        <v>87</v>
      </c>
      <c r="L28150" t="s">
        <v>224</v>
      </c>
      <c r="M28150" t="s">
        <v>70</v>
      </c>
      <c r="N28150" t="s">
        <v>447</v>
      </c>
      <c r="O28150" s="17">
        <v>44814</v>
      </c>
      <c r="P28150">
        <v>391</v>
      </c>
      <c r="Q28150" s="1">
        <f>SUMIF(APL_Order_Book_rdl[PO::STY::NRF],APL_Order_Book_rdl[[#This Row],[PO::STY::NRF]],APL_Order_Book_rdl[FOB after discount])</f>
        <v>4.68</v>
      </c>
      <c r="R28150">
        <v>4.68</v>
      </c>
      <c r="S28150" t="s">
        <v>27944</v>
      </c>
    </row>
    <row r="28151" spans="1:19" x14ac:dyDescent="0.3">
      <c r="A28151" s="1" t="str">
        <f>APL_Order_Book_rdl[[#This Row],[VPO Number]]&amp;"::"&amp;APL_Order_Book_rdl[[#This Row],[STYLE]]</f>
        <v>SP40582688::40HM265</v>
      </c>
      <c r="B28151" s="1" t="str">
        <f>APL_Order_Book_rdl[[#This Row],[VPO Number]]&amp;"::"&amp;APL_Order_Book_rdl[[#This Row],[STYLE2]]</f>
        <v>SP40582688::40HP265</v>
      </c>
      <c r="C28151" s="1" t="str">
        <f>APL_Order_Book_rdl[[#This Row],[PO::STY]]&amp;"::"&amp;APL_Order_Book_rdl[[#This Row],[NRF]]</f>
        <v>SP40582688::40HM265::001</v>
      </c>
      <c r="D28151" s="1" t="str">
        <f>APL_Order_Book_rdl[[#This Row],[PO::STY2]]&amp;"::"&amp;APL_Order_Book_rdl[[#This Row],[NRF]]</f>
        <v>SP40582688::40HP265::001</v>
      </c>
      <c r="E28151" s="1" t="s">
        <v>27948</v>
      </c>
      <c r="F28151" s="1" t="str">
        <f>LEFT(APL_Order_Book_rdl[[#This Row],[Cust Style No]],IFERROR(SEARCH("/",APL_Order_Book_rdl[[#This Row],[Cust Style No]])-1,LEN(APL_Order_Book_rdl[[#This Row],[Cust Style No]])))</f>
        <v>40HM265</v>
      </c>
      <c r="G28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151" s="1" t="str">
        <f t="shared" si="439"/>
        <v>001</v>
      </c>
      <c r="I28151" s="1" t="s">
        <v>27947</v>
      </c>
      <c r="J28151" t="s">
        <v>1850</v>
      </c>
      <c r="K28151" t="s">
        <v>87</v>
      </c>
      <c r="L28151" t="s">
        <v>278</v>
      </c>
      <c r="M28151" t="s">
        <v>70</v>
      </c>
      <c r="N28151" t="s">
        <v>206</v>
      </c>
      <c r="O28151" s="17">
        <v>44814</v>
      </c>
      <c r="P28151">
        <v>70</v>
      </c>
      <c r="Q28151" s="1">
        <f>SUMIF(APL_Order_Book_rdl[PO::STY::NRF],APL_Order_Book_rdl[[#This Row],[PO::STY::NRF]],APL_Order_Book_rdl[FOB after discount])</f>
        <v>4.76</v>
      </c>
      <c r="R28151">
        <v>4.76</v>
      </c>
      <c r="S28151" t="s">
        <v>27944</v>
      </c>
    </row>
    <row r="28152" spans="1:19" x14ac:dyDescent="0.3">
      <c r="A28152" s="1" t="str">
        <f>APL_Order_Book_rdl[[#This Row],[VPO Number]]&amp;"::"&amp;APL_Order_Book_rdl[[#This Row],[STYLE]]</f>
        <v>SP40582689::40HM298</v>
      </c>
      <c r="B28152" s="1" t="str">
        <f>APL_Order_Book_rdl[[#This Row],[VPO Number]]&amp;"::"&amp;APL_Order_Book_rdl[[#This Row],[STYLE2]]</f>
        <v>SP40582689::40HM298</v>
      </c>
      <c r="C28152" s="1" t="str">
        <f>APL_Order_Book_rdl[[#This Row],[PO::STY]]&amp;"::"&amp;APL_Order_Book_rdl[[#This Row],[NRF]]</f>
        <v>SP40582689::40HM298::001</v>
      </c>
      <c r="D28152" s="1" t="str">
        <f>APL_Order_Book_rdl[[#This Row],[PO::STY2]]&amp;"::"&amp;APL_Order_Book_rdl[[#This Row],[NRF]]</f>
        <v>SP40582689::40HM298::001</v>
      </c>
      <c r="E28152" s="1" t="s">
        <v>27949</v>
      </c>
      <c r="F28152" s="1" t="str">
        <f>LEFT(APL_Order_Book_rdl[[#This Row],[Cust Style No]],IFERROR(SEARCH("/",APL_Order_Book_rdl[[#This Row],[Cust Style No]])-1,LEN(APL_Order_Book_rdl[[#This Row],[Cust Style No]])))</f>
        <v>40HM298</v>
      </c>
      <c r="G28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152" s="1" t="str">
        <f t="shared" si="439"/>
        <v>001</v>
      </c>
      <c r="I28152" s="1" t="s">
        <v>13426</v>
      </c>
      <c r="J28152" t="s">
        <v>1850</v>
      </c>
      <c r="K28152" t="s">
        <v>87</v>
      </c>
      <c r="L28152" t="s">
        <v>173</v>
      </c>
      <c r="M28152" t="s">
        <v>70</v>
      </c>
      <c r="N28152" t="s">
        <v>86</v>
      </c>
      <c r="O28152" s="17">
        <v>44800</v>
      </c>
      <c r="P28152">
        <v>346</v>
      </c>
      <c r="Q28152" s="1">
        <f>SUMIF(APL_Order_Book_rdl[PO::STY::NRF],APL_Order_Book_rdl[[#This Row],[PO::STY::NRF]],APL_Order_Book_rdl[FOB after discount])</f>
        <v>4.9000000000000004</v>
      </c>
      <c r="R28152">
        <v>4.9000000000000004</v>
      </c>
      <c r="S28152" t="s">
        <v>13427</v>
      </c>
    </row>
    <row r="28153" spans="1:19" x14ac:dyDescent="0.3">
      <c r="A28153" s="1" t="str">
        <f>APL_Order_Book_rdl[[#This Row],[VPO Number]]&amp;"::"&amp;APL_Order_Book_rdl[[#This Row],[STYLE]]</f>
        <v>SP40582689::40HM298</v>
      </c>
      <c r="B28153" s="1" t="str">
        <f>APL_Order_Book_rdl[[#This Row],[VPO Number]]&amp;"::"&amp;APL_Order_Book_rdl[[#This Row],[STYLE2]]</f>
        <v>SP40582689::40HM298</v>
      </c>
      <c r="C28153" s="1" t="str">
        <f>APL_Order_Book_rdl[[#This Row],[PO::STY]]&amp;"::"&amp;APL_Order_Book_rdl[[#This Row],[NRF]]</f>
        <v>SP40582689::40HM298::411</v>
      </c>
      <c r="D28153" s="1" t="str">
        <f>APL_Order_Book_rdl[[#This Row],[PO::STY2]]&amp;"::"&amp;APL_Order_Book_rdl[[#This Row],[NRF]]</f>
        <v>SP40582689::40HM298::411</v>
      </c>
      <c r="E28153" s="1" t="s">
        <v>27949</v>
      </c>
      <c r="F28153" s="1" t="str">
        <f>LEFT(APL_Order_Book_rdl[[#This Row],[Cust Style No]],IFERROR(SEARCH("/",APL_Order_Book_rdl[[#This Row],[Cust Style No]])-1,LEN(APL_Order_Book_rdl[[#This Row],[Cust Style No]])))</f>
        <v>40HM298</v>
      </c>
      <c r="G28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153" s="1" t="str">
        <f t="shared" si="439"/>
        <v>411</v>
      </c>
      <c r="I28153" s="1" t="s">
        <v>13426</v>
      </c>
      <c r="J28153" t="s">
        <v>3175</v>
      </c>
      <c r="K28153" t="s">
        <v>87</v>
      </c>
      <c r="L28153" t="s">
        <v>223</v>
      </c>
      <c r="M28153" t="s">
        <v>70</v>
      </c>
      <c r="N28153" t="s">
        <v>128</v>
      </c>
      <c r="O28153" s="17">
        <v>44800</v>
      </c>
      <c r="P28153">
        <v>106</v>
      </c>
      <c r="Q28153" s="1">
        <f>SUMIF(APL_Order_Book_rdl[PO::STY::NRF],APL_Order_Book_rdl[[#This Row],[PO::STY::NRF]],APL_Order_Book_rdl[FOB after discount])</f>
        <v>4.9000000000000004</v>
      </c>
      <c r="R28153">
        <v>4.9000000000000004</v>
      </c>
      <c r="S28153" t="s">
        <v>13427</v>
      </c>
    </row>
    <row r="28154" spans="1:19" x14ac:dyDescent="0.3">
      <c r="A28154" s="1" t="str">
        <f>APL_Order_Book_rdl[[#This Row],[VPO Number]]&amp;"::"&amp;APL_Order_Book_rdl[[#This Row],[STYLE]]</f>
        <v>SP40582689::40HM298</v>
      </c>
      <c r="B28154" s="1" t="str">
        <f>APL_Order_Book_rdl[[#This Row],[VPO Number]]&amp;"::"&amp;APL_Order_Book_rdl[[#This Row],[STYLE2]]</f>
        <v>SP40582689::40HM298</v>
      </c>
      <c r="C28154" s="1" t="str">
        <f>APL_Order_Book_rdl[[#This Row],[PO::STY]]&amp;"::"&amp;APL_Order_Book_rdl[[#This Row],[NRF]]</f>
        <v>SP40582689::40HM298::031</v>
      </c>
      <c r="D28154" s="1" t="str">
        <f>APL_Order_Book_rdl[[#This Row],[PO::STY2]]&amp;"::"&amp;APL_Order_Book_rdl[[#This Row],[NRF]]</f>
        <v>SP40582689::40HM298::031</v>
      </c>
      <c r="E28154" s="1" t="s">
        <v>27949</v>
      </c>
      <c r="F28154" s="1" t="str">
        <f>LEFT(APL_Order_Book_rdl[[#This Row],[Cust Style No]],IFERROR(SEARCH("/",APL_Order_Book_rdl[[#This Row],[Cust Style No]])-1,LEN(APL_Order_Book_rdl[[#This Row],[Cust Style No]])))</f>
        <v>40HM298</v>
      </c>
      <c r="G28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154" s="1" t="str">
        <f t="shared" si="439"/>
        <v>031</v>
      </c>
      <c r="I28154" s="1" t="s">
        <v>13426</v>
      </c>
      <c r="J28154" t="s">
        <v>4804</v>
      </c>
      <c r="K28154" t="s">
        <v>87</v>
      </c>
      <c r="L28154" t="s">
        <v>224</v>
      </c>
      <c r="M28154" t="s">
        <v>70</v>
      </c>
      <c r="N28154" t="s">
        <v>123</v>
      </c>
      <c r="O28154" s="17">
        <v>44800</v>
      </c>
      <c r="P28154">
        <v>103</v>
      </c>
      <c r="Q28154" s="1">
        <f>SUMIF(APL_Order_Book_rdl[PO::STY::NRF],APL_Order_Book_rdl[[#This Row],[PO::STY::NRF]],APL_Order_Book_rdl[FOB after discount])</f>
        <v>4.9000000000000004</v>
      </c>
      <c r="R28154">
        <v>4.9000000000000004</v>
      </c>
      <c r="S28154" t="s">
        <v>13427</v>
      </c>
    </row>
    <row r="28155" spans="1:19" x14ac:dyDescent="0.3">
      <c r="A28155" s="1" t="str">
        <f>APL_Order_Book_rdl[[#This Row],[VPO Number]]&amp;"::"&amp;APL_Order_Book_rdl[[#This Row],[STYLE]]</f>
        <v>SP40582690::40HM298</v>
      </c>
      <c r="B28155" s="1" t="str">
        <f>APL_Order_Book_rdl[[#This Row],[VPO Number]]&amp;"::"&amp;APL_Order_Book_rdl[[#This Row],[STYLE2]]</f>
        <v>SP40582690::40HM298</v>
      </c>
      <c r="C28155" s="1" t="str">
        <f>APL_Order_Book_rdl[[#This Row],[PO::STY]]&amp;"::"&amp;APL_Order_Book_rdl[[#This Row],[NRF]]</f>
        <v>SP40582690::40HM298::540</v>
      </c>
      <c r="D28155" s="1" t="str">
        <f>APL_Order_Book_rdl[[#This Row],[PO::STY2]]&amp;"::"&amp;APL_Order_Book_rdl[[#This Row],[NRF]]</f>
        <v>SP40582690::40HM298::540</v>
      </c>
      <c r="E28155" s="1" t="s">
        <v>16298</v>
      </c>
      <c r="F28155" s="1" t="str">
        <f>LEFT(APL_Order_Book_rdl[[#This Row],[Cust Style No]],IFERROR(SEARCH("/",APL_Order_Book_rdl[[#This Row],[Cust Style No]])-1,LEN(APL_Order_Book_rdl[[#This Row],[Cust Style No]])))</f>
        <v>40HM298</v>
      </c>
      <c r="G28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155" s="1" t="str">
        <f t="shared" si="439"/>
        <v>540</v>
      </c>
      <c r="I28155" s="1" t="s">
        <v>13426</v>
      </c>
      <c r="J28155" t="s">
        <v>1824</v>
      </c>
      <c r="K28155" t="s">
        <v>87</v>
      </c>
      <c r="L28155" t="s">
        <v>225</v>
      </c>
      <c r="M28155" t="s">
        <v>70</v>
      </c>
      <c r="N28155" t="s">
        <v>353</v>
      </c>
      <c r="O28155" s="17">
        <v>44800</v>
      </c>
      <c r="P28155">
        <v>97</v>
      </c>
      <c r="Q28155" s="1">
        <f>SUMIF(APL_Order_Book_rdl[PO::STY::NRF],APL_Order_Book_rdl[[#This Row],[PO::STY::NRF]],APL_Order_Book_rdl[FOB after discount])</f>
        <v>4.9000000000000004</v>
      </c>
      <c r="R28155">
        <v>4.9000000000000004</v>
      </c>
      <c r="S28155" t="s">
        <v>13427</v>
      </c>
    </row>
    <row r="28156" spans="1:19" x14ac:dyDescent="0.3">
      <c r="A28156" s="1" t="str">
        <f>APL_Order_Book_rdl[[#This Row],[VPO Number]]&amp;"::"&amp;APL_Order_Book_rdl[[#This Row],[STYLE]]</f>
        <v>TC::DFB3-33083F22</v>
      </c>
      <c r="B28156" s="1" t="e">
        <f>APL_Order_Book_rdl[[#This Row],[VPO Number]]&amp;"::"&amp;APL_Order_Book_rdl[[#This Row],[STYLE2]]</f>
        <v>#VALUE!</v>
      </c>
      <c r="C28156" s="1" t="str">
        <f>APL_Order_Book_rdl[[#This Row],[PO::STY]]&amp;"::"&amp;APL_Order_Book_rdl[[#This Row],[NRF]]</f>
        <v>TC::DFB3-33083F22::ASHY PINK</v>
      </c>
      <c r="D28156" s="1" t="e">
        <f>APL_Order_Book_rdl[[#This Row],[PO::STY2]]&amp;"::"&amp;APL_Order_Book_rdl[[#This Row],[NRF]]</f>
        <v>#VALUE!</v>
      </c>
      <c r="E28156" s="1" t="s">
        <v>135</v>
      </c>
      <c r="F28156" s="1" t="str">
        <f>LEFT(APL_Order_Book_rdl[[#This Row],[Cust Style No]],IFERROR(SEARCH("/",APL_Order_Book_rdl[[#This Row],[Cust Style No]])-1,LEN(APL_Order_Book_rdl[[#This Row],[Cust Style No]])))</f>
        <v>DFB3-33083F22</v>
      </c>
      <c r="G28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56" s="1" t="str">
        <f t="shared" si="439"/>
        <v>ASHY PINK</v>
      </c>
      <c r="I28156" s="1" t="s">
        <v>11345</v>
      </c>
      <c r="J28156" t="s">
        <v>16299</v>
      </c>
      <c r="K28156" t="s">
        <v>120</v>
      </c>
      <c r="L28156" t="s">
        <v>13044</v>
      </c>
      <c r="M28156" t="s">
        <v>70</v>
      </c>
      <c r="N28156" t="s">
        <v>13044</v>
      </c>
      <c r="O28156" s="17">
        <v>44756</v>
      </c>
      <c r="P28156">
        <v>30</v>
      </c>
      <c r="Q28156" s="1">
        <f>SUMIF(APL_Order_Book_rdl[PO::STY::NRF],APL_Order_Book_rdl[[#This Row],[PO::STY::NRF]],APL_Order_Book_rdl[FOB after discount])</f>
        <v>0.01</v>
      </c>
      <c r="R28156">
        <v>0.01</v>
      </c>
      <c r="S28156" t="s">
        <v>11346</v>
      </c>
    </row>
    <row r="28157" spans="1:19" x14ac:dyDescent="0.3">
      <c r="A28157" s="1" t="str">
        <f>APL_Order_Book_rdl[[#This Row],[VPO Number]]&amp;"::"&amp;APL_Order_Book_rdl[[#This Row],[STYLE]]</f>
        <v>TC::DFB3-32369F22</v>
      </c>
      <c r="B28157" s="1" t="e">
        <f>APL_Order_Book_rdl[[#This Row],[VPO Number]]&amp;"::"&amp;APL_Order_Book_rdl[[#This Row],[STYLE2]]</f>
        <v>#VALUE!</v>
      </c>
      <c r="C28157" s="1" t="str">
        <f>APL_Order_Book_rdl[[#This Row],[PO::STY]]&amp;"::"&amp;APL_Order_Book_rdl[[#This Row],[NRF]]</f>
        <v>TC::DFB3-32369F22::ASHY PINK</v>
      </c>
      <c r="D28157" s="1" t="e">
        <f>APL_Order_Book_rdl[[#This Row],[PO::STY2]]&amp;"::"&amp;APL_Order_Book_rdl[[#This Row],[NRF]]</f>
        <v>#VALUE!</v>
      </c>
      <c r="E28157" s="1" t="s">
        <v>135</v>
      </c>
      <c r="F28157" s="1" t="str">
        <f>LEFT(APL_Order_Book_rdl[[#This Row],[Cust Style No]],IFERROR(SEARCH("/",APL_Order_Book_rdl[[#This Row],[Cust Style No]])-1,LEN(APL_Order_Book_rdl[[#This Row],[Cust Style No]])))</f>
        <v>DFB3-32369F22</v>
      </c>
      <c r="G28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57" s="1" t="str">
        <f t="shared" si="439"/>
        <v>ASHY PINK</v>
      </c>
      <c r="I28157" s="1" t="s">
        <v>11324</v>
      </c>
      <c r="J28157" t="s">
        <v>16299</v>
      </c>
      <c r="K28157" t="s">
        <v>120</v>
      </c>
      <c r="L28157" t="s">
        <v>13044</v>
      </c>
      <c r="M28157" t="s">
        <v>70</v>
      </c>
      <c r="N28157" t="s">
        <v>13044</v>
      </c>
      <c r="O28157" s="17">
        <v>44756</v>
      </c>
      <c r="P28157">
        <v>30</v>
      </c>
      <c r="Q28157" s="1">
        <f>SUMIF(APL_Order_Book_rdl[PO::STY::NRF],APL_Order_Book_rdl[[#This Row],[PO::STY::NRF]],APL_Order_Book_rdl[FOB after discount])</f>
        <v>0.01</v>
      </c>
      <c r="R28157">
        <v>0.01</v>
      </c>
      <c r="S28157" t="s">
        <v>11325</v>
      </c>
    </row>
    <row r="28158" spans="1:19" x14ac:dyDescent="0.3">
      <c r="A28158" s="1" t="str">
        <f>APL_Order_Book_rdl[[#This Row],[VPO Number]]&amp;"::"&amp;APL_Order_Book_rdl[[#This Row],[STYLE]]</f>
        <v>TC::226608</v>
      </c>
      <c r="B28158" s="1" t="str">
        <f>APL_Order_Book_rdl[[#This Row],[VPO Number]]&amp;"::"&amp;APL_Order_Book_rdl[[#This Row],[STYLE2]]</f>
        <v>TC::11197241</v>
      </c>
      <c r="C28158" s="1" t="str">
        <f>APL_Order_Book_rdl[[#This Row],[PO::STY]]&amp;"::"&amp;APL_Order_Book_rdl[[#This Row],[NRF]]</f>
        <v>TC::226608::-</v>
      </c>
      <c r="D28158" s="1" t="str">
        <f>APL_Order_Book_rdl[[#This Row],[PO::STY2]]&amp;"::"&amp;APL_Order_Book_rdl[[#This Row],[NRF]]</f>
        <v>TC::11197241::-</v>
      </c>
      <c r="E28158" s="1" t="s">
        <v>135</v>
      </c>
      <c r="F28158" s="1" t="str">
        <f>LEFT(APL_Order_Book_rdl[[#This Row],[Cust Style No]],IFERROR(SEARCH("/",APL_Order_Book_rdl[[#This Row],[Cust Style No]])-1,LEN(APL_Order_Book_rdl[[#This Row],[Cust Style No]])))</f>
        <v>226608</v>
      </c>
      <c r="G28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41</v>
      </c>
      <c r="H28158" s="1" t="str">
        <f t="shared" si="439"/>
        <v>-</v>
      </c>
      <c r="I28158" s="1" t="s">
        <v>12642</v>
      </c>
      <c r="J28158" t="s">
        <v>11627</v>
      </c>
      <c r="K28158" t="s">
        <v>451</v>
      </c>
      <c r="L28158" t="s">
        <v>18983</v>
      </c>
      <c r="M28158" t="s">
        <v>70</v>
      </c>
      <c r="N28158" t="s">
        <v>18983</v>
      </c>
      <c r="O28158" s="17">
        <v>44748</v>
      </c>
      <c r="P28158">
        <v>4</v>
      </c>
      <c r="Q28158" s="1">
        <f>SUMIF(APL_Order_Book_rdl[PO::STY::NRF],APL_Order_Book_rdl[[#This Row],[PO::STY::NRF]],APL_Order_Book_rdl[FOB after discount])</f>
        <v>43.14</v>
      </c>
      <c r="R28158">
        <v>7.19</v>
      </c>
      <c r="S28158" t="s">
        <v>12644</v>
      </c>
    </row>
    <row r="28159" spans="1:19" x14ac:dyDescent="0.3">
      <c r="A28159" s="1" t="str">
        <f>APL_Order_Book_rdl[[#This Row],[VPO Number]]&amp;"::"&amp;APL_Order_Book_rdl[[#This Row],[STYLE]]</f>
        <v>TC::DFB3-32364F22</v>
      </c>
      <c r="B28159" s="1" t="e">
        <f>APL_Order_Book_rdl[[#This Row],[VPO Number]]&amp;"::"&amp;APL_Order_Book_rdl[[#This Row],[STYLE2]]</f>
        <v>#VALUE!</v>
      </c>
      <c r="C28159" s="1" t="str">
        <f>APL_Order_Book_rdl[[#This Row],[PO::STY]]&amp;"::"&amp;APL_Order_Book_rdl[[#This Row],[NRF]]</f>
        <v>TC::DFB3-32364F22::ASHY PINK</v>
      </c>
      <c r="D28159" s="1" t="e">
        <f>APL_Order_Book_rdl[[#This Row],[PO::STY2]]&amp;"::"&amp;APL_Order_Book_rdl[[#This Row],[NRF]]</f>
        <v>#VALUE!</v>
      </c>
      <c r="E28159" s="1" t="s">
        <v>135</v>
      </c>
      <c r="F28159" s="1" t="str">
        <f>LEFT(APL_Order_Book_rdl[[#This Row],[Cust Style No]],IFERROR(SEARCH("/",APL_Order_Book_rdl[[#This Row],[Cust Style No]])-1,LEN(APL_Order_Book_rdl[[#This Row],[Cust Style No]])))</f>
        <v>DFB3-32364F22</v>
      </c>
      <c r="G28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59" s="1" t="str">
        <f t="shared" si="439"/>
        <v>ASHY PINK</v>
      </c>
      <c r="I28159" s="1" t="s">
        <v>11316</v>
      </c>
      <c r="J28159" t="s">
        <v>16299</v>
      </c>
      <c r="K28159" t="s">
        <v>120</v>
      </c>
      <c r="L28159" t="s">
        <v>13044</v>
      </c>
      <c r="M28159" t="s">
        <v>70</v>
      </c>
      <c r="N28159" t="s">
        <v>13044</v>
      </c>
      <c r="O28159" s="17">
        <v>44749</v>
      </c>
      <c r="P28159">
        <v>30</v>
      </c>
      <c r="Q28159" s="1">
        <f>SUMIF(APL_Order_Book_rdl[PO::STY::NRF],APL_Order_Book_rdl[[#This Row],[PO::STY::NRF]],APL_Order_Book_rdl[FOB after discount])</f>
        <v>0.01</v>
      </c>
      <c r="R28159">
        <v>0.01</v>
      </c>
      <c r="S28159" t="s">
        <v>11319</v>
      </c>
    </row>
    <row r="28160" spans="1:19" x14ac:dyDescent="0.3">
      <c r="A28160" s="1" t="str">
        <f>APL_Order_Book_rdl[[#This Row],[VPO Number]]&amp;"::"&amp;APL_Order_Book_rdl[[#This Row],[STYLE]]</f>
        <v>TC::DFB3-60284-R</v>
      </c>
      <c r="B28160" s="1" t="e">
        <f>APL_Order_Book_rdl[[#This Row],[VPO Number]]&amp;"::"&amp;APL_Order_Book_rdl[[#This Row],[STYLE2]]</f>
        <v>#VALUE!</v>
      </c>
      <c r="C28160" s="1" t="str">
        <f>APL_Order_Book_rdl[[#This Row],[PO::STY]]&amp;"::"&amp;APL_Order_Book_rdl[[#This Row],[NRF]]</f>
        <v>TC::DFB3-60284-R::ASHY PINK</v>
      </c>
      <c r="D28160" s="1" t="e">
        <f>APL_Order_Book_rdl[[#This Row],[PO::STY2]]&amp;"::"&amp;APL_Order_Book_rdl[[#This Row],[NRF]]</f>
        <v>#VALUE!</v>
      </c>
      <c r="E28160" s="1" t="s">
        <v>135</v>
      </c>
      <c r="F28160" s="1" t="str">
        <f>LEFT(APL_Order_Book_rdl[[#This Row],[Cust Style No]],IFERROR(SEARCH("/",APL_Order_Book_rdl[[#This Row],[Cust Style No]])-1,LEN(APL_Order_Book_rdl[[#This Row],[Cust Style No]])))</f>
        <v>DFB3-60284-R</v>
      </c>
      <c r="G28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0" s="1" t="str">
        <f t="shared" si="439"/>
        <v>ASHY PINK</v>
      </c>
      <c r="I28160" s="1" t="s">
        <v>11331</v>
      </c>
      <c r="J28160" t="s">
        <v>18984</v>
      </c>
      <c r="K28160" t="s">
        <v>120</v>
      </c>
      <c r="L28160" t="s">
        <v>13044</v>
      </c>
      <c r="M28160" t="s">
        <v>70</v>
      </c>
      <c r="N28160" t="s">
        <v>13044</v>
      </c>
      <c r="O28160" s="17">
        <v>44812</v>
      </c>
      <c r="P28160">
        <v>30</v>
      </c>
      <c r="Q28160" s="1">
        <f>SUMIF(APL_Order_Book_rdl[PO::STY::NRF],APL_Order_Book_rdl[[#This Row],[PO::STY::NRF]],APL_Order_Book_rdl[FOB after discount])</f>
        <v>0.03</v>
      </c>
      <c r="R28160">
        <v>0.01</v>
      </c>
      <c r="S28160" t="s">
        <v>11333</v>
      </c>
    </row>
    <row r="28161" spans="1:19" x14ac:dyDescent="0.3">
      <c r="A28161" s="1" t="str">
        <f>APL_Order_Book_rdl[[#This Row],[VPO Number]]&amp;"::"&amp;APL_Order_Book_rdl[[#This Row],[STYLE]]</f>
        <v>TC::DFB3-32366F22</v>
      </c>
      <c r="B28161" s="1" t="e">
        <f>APL_Order_Book_rdl[[#This Row],[VPO Number]]&amp;"::"&amp;APL_Order_Book_rdl[[#This Row],[STYLE2]]</f>
        <v>#VALUE!</v>
      </c>
      <c r="C28161" s="1" t="str">
        <f>APL_Order_Book_rdl[[#This Row],[PO::STY]]&amp;"::"&amp;APL_Order_Book_rdl[[#This Row],[NRF]]</f>
        <v>TC::DFB3-32366F22::ASHY PINK</v>
      </c>
      <c r="D28161" s="1" t="e">
        <f>APL_Order_Book_rdl[[#This Row],[PO::STY2]]&amp;"::"&amp;APL_Order_Book_rdl[[#This Row],[NRF]]</f>
        <v>#VALUE!</v>
      </c>
      <c r="E28161" s="1" t="s">
        <v>135</v>
      </c>
      <c r="F28161" s="1" t="str">
        <f>LEFT(APL_Order_Book_rdl[[#This Row],[Cust Style No]],IFERROR(SEARCH("/",APL_Order_Book_rdl[[#This Row],[Cust Style No]])-1,LEN(APL_Order_Book_rdl[[#This Row],[Cust Style No]])))</f>
        <v>DFB3-32366F22</v>
      </c>
      <c r="G28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1" s="1" t="str">
        <f t="shared" si="439"/>
        <v>ASHY PINK</v>
      </c>
      <c r="I28161" s="1" t="s">
        <v>11375</v>
      </c>
      <c r="J28161" t="s">
        <v>16299</v>
      </c>
      <c r="K28161" t="s">
        <v>120</v>
      </c>
      <c r="L28161" t="s">
        <v>13044</v>
      </c>
      <c r="M28161" t="s">
        <v>70</v>
      </c>
      <c r="N28161" t="s">
        <v>13044</v>
      </c>
      <c r="O28161" s="17">
        <v>44749</v>
      </c>
      <c r="P28161">
        <v>30</v>
      </c>
      <c r="Q28161" s="1">
        <f>SUMIF(APL_Order_Book_rdl[PO::STY::NRF],APL_Order_Book_rdl[[#This Row],[PO::STY::NRF]],APL_Order_Book_rdl[FOB after discount])</f>
        <v>0.01</v>
      </c>
      <c r="R28161">
        <v>0.01</v>
      </c>
      <c r="S28161" t="s">
        <v>11376</v>
      </c>
    </row>
    <row r="28162" spans="1:19" x14ac:dyDescent="0.3">
      <c r="A28162" s="1" t="str">
        <f>APL_Order_Book_rdl[[#This Row],[VPO Number]]&amp;"::"&amp;APL_Order_Book_rdl[[#This Row],[STYLE]]</f>
        <v>TC::DFB3-33082-R</v>
      </c>
      <c r="B28162" s="1" t="e">
        <f>APL_Order_Book_rdl[[#This Row],[VPO Number]]&amp;"::"&amp;APL_Order_Book_rdl[[#This Row],[STYLE2]]</f>
        <v>#VALUE!</v>
      </c>
      <c r="C28162" s="1" t="str">
        <f>APL_Order_Book_rdl[[#This Row],[PO::STY]]&amp;"::"&amp;APL_Order_Book_rdl[[#This Row],[NRF]]</f>
        <v>TC::DFB3-33082-R::ASHY PINK</v>
      </c>
      <c r="D28162" s="1" t="e">
        <f>APL_Order_Book_rdl[[#This Row],[PO::STY2]]&amp;"::"&amp;APL_Order_Book_rdl[[#This Row],[NRF]]</f>
        <v>#VALUE!</v>
      </c>
      <c r="E28162" s="1" t="s">
        <v>135</v>
      </c>
      <c r="F28162" s="1" t="str">
        <f>LEFT(APL_Order_Book_rdl[[#This Row],[Cust Style No]],IFERROR(SEARCH("/",APL_Order_Book_rdl[[#This Row],[Cust Style No]])-1,LEN(APL_Order_Book_rdl[[#This Row],[Cust Style No]])))</f>
        <v>DFB3-33082-R</v>
      </c>
      <c r="G28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2" s="1" t="str">
        <f t="shared" ref="H28162:H28225" si="440">IFERROR(RIGHT(J28162,LEN(J28162)-FIND("*",SUBSTITUTE(J28162,"-","*",LEN(J28162)-LEN(SUBSTITUTE(J28162,"-",""))))),"-")</f>
        <v>ASHY PINK</v>
      </c>
      <c r="I28162" s="1" t="s">
        <v>11350</v>
      </c>
      <c r="J28162" t="s">
        <v>18984</v>
      </c>
      <c r="K28162" t="s">
        <v>120</v>
      </c>
      <c r="L28162" t="s">
        <v>13044</v>
      </c>
      <c r="M28162" t="s">
        <v>70</v>
      </c>
      <c r="N28162" t="s">
        <v>13044</v>
      </c>
      <c r="O28162" s="17">
        <v>44819</v>
      </c>
      <c r="P28162">
        <v>30</v>
      </c>
      <c r="Q28162" s="1">
        <f>SUMIF(APL_Order_Book_rdl[PO::STY::NRF],APL_Order_Book_rdl[[#This Row],[PO::STY::NRF]],APL_Order_Book_rdl[FOB after discount])</f>
        <v>0.03</v>
      </c>
      <c r="R28162">
        <v>0.01</v>
      </c>
      <c r="S28162" t="s">
        <v>11351</v>
      </c>
    </row>
    <row r="28163" spans="1:19" x14ac:dyDescent="0.3">
      <c r="A28163" s="1" t="str">
        <f>APL_Order_Book_rdl[[#This Row],[VPO Number]]&amp;"::"&amp;APL_Order_Book_rdl[[#This Row],[STYLE]]</f>
        <v>5100322882::224406-PL102712WB-VSS</v>
      </c>
      <c r="B28163" s="1" t="e">
        <f>APL_Order_Book_rdl[[#This Row],[VPO Number]]&amp;"::"&amp;APL_Order_Book_rdl[[#This Row],[STYLE2]]</f>
        <v>#VALUE!</v>
      </c>
      <c r="C28163" s="1" t="str">
        <f>APL_Order_Book_rdl[[#This Row],[PO::STY]]&amp;"::"&amp;APL_Order_Book_rdl[[#This Row],[NRF]]</f>
        <v>5100322882::224406-PL102712WB-VSS::SATINGREEN_PD</v>
      </c>
      <c r="D28163" s="1" t="e">
        <f>APL_Order_Book_rdl[[#This Row],[PO::STY2]]&amp;"::"&amp;APL_Order_Book_rdl[[#This Row],[NRF]]</f>
        <v>#VALUE!</v>
      </c>
      <c r="E28163" s="1" t="s">
        <v>27950</v>
      </c>
      <c r="F28163" s="1" t="str">
        <f>LEFT(APL_Order_Book_rdl[[#This Row],[Cust Style No]],IFERROR(SEARCH("/",APL_Order_Book_rdl[[#This Row],[Cust Style No]])-1,LEN(APL_Order_Book_rdl[[#This Row],[Cust Style No]])))</f>
        <v>224406-PL102712WB-VSS</v>
      </c>
      <c r="G28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3" s="1" t="str">
        <f t="shared" si="440"/>
        <v>SATINGREEN_PD</v>
      </c>
      <c r="I28163" s="1" t="s">
        <v>12563</v>
      </c>
      <c r="J28163" t="s">
        <v>12604</v>
      </c>
      <c r="K28163" t="s">
        <v>12517</v>
      </c>
      <c r="L28163" t="s">
        <v>10</v>
      </c>
      <c r="M28163" t="s">
        <v>70</v>
      </c>
      <c r="N28163" t="s">
        <v>5495</v>
      </c>
      <c r="O28163" s="17">
        <v>44783</v>
      </c>
      <c r="P28163">
        <v>555</v>
      </c>
      <c r="Q28163" s="1">
        <f>SUMIF(APL_Order_Book_rdl[PO::STY::NRF],APL_Order_Book_rdl[[#This Row],[PO::STY::NRF]],APL_Order_Book_rdl[FOB after discount])</f>
        <v>12.39</v>
      </c>
      <c r="R28163">
        <v>12.39</v>
      </c>
      <c r="S28163" t="s">
        <v>12565</v>
      </c>
    </row>
    <row r="28164" spans="1:19" x14ac:dyDescent="0.3">
      <c r="A28164" s="1" t="str">
        <f>APL_Order_Book_rdl[[#This Row],[VPO Number]]&amp;"::"&amp;APL_Order_Book_rdl[[#This Row],[STYLE]]</f>
        <v>5100322884::224406-PL102712WB-VSD</v>
      </c>
      <c r="B28164" s="1" t="e">
        <f>APL_Order_Book_rdl[[#This Row],[VPO Number]]&amp;"::"&amp;APL_Order_Book_rdl[[#This Row],[STYLE2]]</f>
        <v>#VALUE!</v>
      </c>
      <c r="C28164" s="1" t="str">
        <f>APL_Order_Book_rdl[[#This Row],[PO::STY]]&amp;"::"&amp;APL_Order_Book_rdl[[#This Row],[NRF]]</f>
        <v>5100322884::224406-PL102712WB-VSD::SATINGREEN_PD</v>
      </c>
      <c r="D28164" s="1" t="e">
        <f>APL_Order_Book_rdl[[#This Row],[PO::STY2]]&amp;"::"&amp;APL_Order_Book_rdl[[#This Row],[NRF]]</f>
        <v>#VALUE!</v>
      </c>
      <c r="E28164" s="1" t="s">
        <v>27951</v>
      </c>
      <c r="F28164" s="1" t="str">
        <f>LEFT(APL_Order_Book_rdl[[#This Row],[Cust Style No]],IFERROR(SEARCH("/",APL_Order_Book_rdl[[#This Row],[Cust Style No]])-1,LEN(APL_Order_Book_rdl[[#This Row],[Cust Style No]])))</f>
        <v>224406-PL102712WB-VSD</v>
      </c>
      <c r="G28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4" s="1" t="str">
        <f t="shared" si="440"/>
        <v>SATINGREEN_PD</v>
      </c>
      <c r="I28164" s="1" t="s">
        <v>12568</v>
      </c>
      <c r="J28164" t="s">
        <v>12604</v>
      </c>
      <c r="K28164" t="s">
        <v>12517</v>
      </c>
      <c r="L28164" t="s">
        <v>12567</v>
      </c>
      <c r="M28164" t="s">
        <v>70</v>
      </c>
      <c r="N28164" t="s">
        <v>5432</v>
      </c>
      <c r="O28164" s="17">
        <v>44783</v>
      </c>
      <c r="P28164">
        <v>2566</v>
      </c>
      <c r="Q28164" s="1">
        <f>SUMIF(APL_Order_Book_rdl[PO::STY::NRF],APL_Order_Book_rdl[[#This Row],[PO::STY::NRF]],APL_Order_Book_rdl[FOB after discount])</f>
        <v>12.29</v>
      </c>
      <c r="R28164">
        <v>12.29</v>
      </c>
      <c r="S28164" t="s">
        <v>12569</v>
      </c>
    </row>
    <row r="28165" spans="1:19" x14ac:dyDescent="0.3">
      <c r="A28165" s="1" t="str">
        <f>APL_Order_Book_rdl[[#This Row],[VPO Number]]&amp;"::"&amp;APL_Order_Book_rdl[[#This Row],[STYLE]]</f>
        <v>5100322883::224406-PL102712WB-VSS</v>
      </c>
      <c r="B28165" s="1" t="e">
        <f>APL_Order_Book_rdl[[#This Row],[VPO Number]]&amp;"::"&amp;APL_Order_Book_rdl[[#This Row],[STYLE2]]</f>
        <v>#VALUE!</v>
      </c>
      <c r="C28165" s="1" t="str">
        <f>APL_Order_Book_rdl[[#This Row],[PO::STY]]&amp;"::"&amp;APL_Order_Book_rdl[[#This Row],[NRF]]</f>
        <v>5100322883::224406-PL102712WB-VSS::SATINGREEN_PD</v>
      </c>
      <c r="D28165" s="1" t="e">
        <f>APL_Order_Book_rdl[[#This Row],[PO::STY2]]&amp;"::"&amp;APL_Order_Book_rdl[[#This Row],[NRF]]</f>
        <v>#VALUE!</v>
      </c>
      <c r="E28165" s="1" t="s">
        <v>27952</v>
      </c>
      <c r="F28165" s="1" t="str">
        <f>LEFT(APL_Order_Book_rdl[[#This Row],[Cust Style No]],IFERROR(SEARCH("/",APL_Order_Book_rdl[[#This Row],[Cust Style No]])-1,LEN(APL_Order_Book_rdl[[#This Row],[Cust Style No]])))</f>
        <v>224406-PL102712WB-VSS</v>
      </c>
      <c r="G28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5" s="1" t="str">
        <f t="shared" si="440"/>
        <v>SATINGREEN_PD</v>
      </c>
      <c r="I28165" s="1" t="s">
        <v>12563</v>
      </c>
      <c r="J28165" t="s">
        <v>12604</v>
      </c>
      <c r="K28165" t="s">
        <v>12517</v>
      </c>
      <c r="L28165" t="s">
        <v>27484</v>
      </c>
      <c r="M28165" t="s">
        <v>70</v>
      </c>
      <c r="N28165" t="s">
        <v>4360</v>
      </c>
      <c r="O28165" s="17">
        <v>44783</v>
      </c>
      <c r="P28165">
        <v>13354</v>
      </c>
      <c r="Q28165" s="1">
        <f>SUMIF(APL_Order_Book_rdl[PO::STY::NRF],APL_Order_Book_rdl[[#This Row],[PO::STY::NRF]],APL_Order_Book_rdl[FOB after discount])</f>
        <v>12.29</v>
      </c>
      <c r="R28165">
        <v>12.29</v>
      </c>
      <c r="S28165" t="s">
        <v>12565</v>
      </c>
    </row>
    <row r="28166" spans="1:19" x14ac:dyDescent="0.3">
      <c r="A28166" s="1" t="str">
        <f>APL_Order_Book_rdl[[#This Row],[VPO Number]]&amp;"::"&amp;APL_Order_Book_rdl[[#This Row],[STYLE]]</f>
        <v>5100322885::224406-PL102712FB-VSD</v>
      </c>
      <c r="B28166" s="1" t="e">
        <f>APL_Order_Book_rdl[[#This Row],[VPO Number]]&amp;"::"&amp;APL_Order_Book_rdl[[#This Row],[STYLE2]]</f>
        <v>#VALUE!</v>
      </c>
      <c r="C28166" s="1" t="str">
        <f>APL_Order_Book_rdl[[#This Row],[PO::STY]]&amp;"::"&amp;APL_Order_Book_rdl[[#This Row],[NRF]]</f>
        <v>5100322885::224406-PL102712FB-VSD::SATINGREEN_PD</v>
      </c>
      <c r="D28166" s="1" t="e">
        <f>APL_Order_Book_rdl[[#This Row],[PO::STY2]]&amp;"::"&amp;APL_Order_Book_rdl[[#This Row],[NRF]]</f>
        <v>#VALUE!</v>
      </c>
      <c r="E28166" s="1" t="s">
        <v>27953</v>
      </c>
      <c r="F28166" s="1" t="str">
        <f>LEFT(APL_Order_Book_rdl[[#This Row],[Cust Style No]],IFERROR(SEARCH("/",APL_Order_Book_rdl[[#This Row],[Cust Style No]])-1,LEN(APL_Order_Book_rdl[[#This Row],[Cust Style No]])))</f>
        <v>224406-PL102712FB-VSD</v>
      </c>
      <c r="G28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6" s="1" t="str">
        <f t="shared" si="440"/>
        <v>SATINGREEN_PD</v>
      </c>
      <c r="I28166" s="1" t="s">
        <v>12571</v>
      </c>
      <c r="J28166" t="s">
        <v>12604</v>
      </c>
      <c r="K28166" t="s">
        <v>12517</v>
      </c>
      <c r="L28166" t="s">
        <v>12570</v>
      </c>
      <c r="M28166" t="s">
        <v>70</v>
      </c>
      <c r="N28166" t="s">
        <v>5489</v>
      </c>
      <c r="O28166" s="17">
        <v>44790</v>
      </c>
      <c r="P28166">
        <v>1071</v>
      </c>
      <c r="Q28166" s="1">
        <f>SUMIF(APL_Order_Book_rdl[PO::STY::NRF],APL_Order_Book_rdl[[#This Row],[PO::STY::NRF]],APL_Order_Book_rdl[FOB after discount])</f>
        <v>12.29</v>
      </c>
      <c r="R28166">
        <v>12.29</v>
      </c>
      <c r="S28166" t="s">
        <v>12569</v>
      </c>
    </row>
    <row r="28167" spans="1:19" x14ac:dyDescent="0.3">
      <c r="A28167" s="1" t="str">
        <f>APL_Order_Book_rdl[[#This Row],[VPO Number]]&amp;"::"&amp;APL_Order_Book_rdl[[#This Row],[STYLE]]</f>
        <v>5100322887::224406-PL102712WB-VSD</v>
      </c>
      <c r="B28167" s="1" t="e">
        <f>APL_Order_Book_rdl[[#This Row],[VPO Number]]&amp;"::"&amp;APL_Order_Book_rdl[[#This Row],[STYLE2]]</f>
        <v>#VALUE!</v>
      </c>
      <c r="C28167" s="1" t="str">
        <f>APL_Order_Book_rdl[[#This Row],[PO::STY]]&amp;"::"&amp;APL_Order_Book_rdl[[#This Row],[NRF]]</f>
        <v>5100322887::224406-PL102712WB-VSD::SATINGREEN_PD</v>
      </c>
      <c r="D28167" s="1" t="e">
        <f>APL_Order_Book_rdl[[#This Row],[PO::STY2]]&amp;"::"&amp;APL_Order_Book_rdl[[#This Row],[NRF]]</f>
        <v>#VALUE!</v>
      </c>
      <c r="E28167" s="1" t="s">
        <v>27954</v>
      </c>
      <c r="F28167" s="1" t="str">
        <f>LEFT(APL_Order_Book_rdl[[#This Row],[Cust Style No]],IFERROR(SEARCH("/",APL_Order_Book_rdl[[#This Row],[Cust Style No]])-1,LEN(APL_Order_Book_rdl[[#This Row],[Cust Style No]])))</f>
        <v>224406-PL102712WB-VSD</v>
      </c>
      <c r="G28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7" s="1" t="str">
        <f t="shared" si="440"/>
        <v>SATINGREEN_PD</v>
      </c>
      <c r="I28167" s="1" t="s">
        <v>12568</v>
      </c>
      <c r="J28167" t="s">
        <v>12604</v>
      </c>
      <c r="K28167" t="s">
        <v>12517</v>
      </c>
      <c r="L28167" t="s">
        <v>13428</v>
      </c>
      <c r="M28167" t="s">
        <v>70</v>
      </c>
      <c r="N28167" t="s">
        <v>4360</v>
      </c>
      <c r="O28167" s="17">
        <v>44783</v>
      </c>
      <c r="P28167">
        <v>2158</v>
      </c>
      <c r="Q28167" s="1">
        <f>SUMIF(APL_Order_Book_rdl[PO::STY::NRF],APL_Order_Book_rdl[[#This Row],[PO::STY::NRF]],APL_Order_Book_rdl[FOB after discount])</f>
        <v>12.29</v>
      </c>
      <c r="R28167">
        <v>12.29</v>
      </c>
      <c r="S28167" t="s">
        <v>12569</v>
      </c>
    </row>
    <row r="28168" spans="1:19" x14ac:dyDescent="0.3">
      <c r="A28168" s="1" t="str">
        <f>APL_Order_Book_rdl[[#This Row],[VPO Number]]&amp;"::"&amp;APL_Order_Book_rdl[[#This Row],[STYLE]]</f>
        <v>5100322888::224406-PL102712FB-VSD</v>
      </c>
      <c r="B28168" s="1" t="e">
        <f>APL_Order_Book_rdl[[#This Row],[VPO Number]]&amp;"::"&amp;APL_Order_Book_rdl[[#This Row],[STYLE2]]</f>
        <v>#VALUE!</v>
      </c>
      <c r="C28168" s="1" t="str">
        <f>APL_Order_Book_rdl[[#This Row],[PO::STY]]&amp;"::"&amp;APL_Order_Book_rdl[[#This Row],[NRF]]</f>
        <v>5100322888::224406-PL102712FB-VSD::SATINGREEN_PD</v>
      </c>
      <c r="D28168" s="1" t="e">
        <f>APL_Order_Book_rdl[[#This Row],[PO::STY2]]&amp;"::"&amp;APL_Order_Book_rdl[[#This Row],[NRF]]</f>
        <v>#VALUE!</v>
      </c>
      <c r="E28168" s="1" t="s">
        <v>27955</v>
      </c>
      <c r="F28168" s="1" t="str">
        <f>LEFT(APL_Order_Book_rdl[[#This Row],[Cust Style No]],IFERROR(SEARCH("/",APL_Order_Book_rdl[[#This Row],[Cust Style No]])-1,LEN(APL_Order_Book_rdl[[#This Row],[Cust Style No]])))</f>
        <v>224406-PL102712FB-VSD</v>
      </c>
      <c r="G28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8" s="1" t="str">
        <f t="shared" si="440"/>
        <v>SATINGREEN_PD</v>
      </c>
      <c r="I28168" s="1" t="s">
        <v>12571</v>
      </c>
      <c r="J28168" t="s">
        <v>12604</v>
      </c>
      <c r="K28168" t="s">
        <v>12517</v>
      </c>
      <c r="L28168" t="s">
        <v>27485</v>
      </c>
      <c r="M28168" t="s">
        <v>70</v>
      </c>
      <c r="N28168" t="s">
        <v>4367</v>
      </c>
      <c r="O28168" s="17">
        <v>44790</v>
      </c>
      <c r="P28168">
        <v>955</v>
      </c>
      <c r="Q28168" s="1">
        <f>SUMIF(APL_Order_Book_rdl[PO::STY::NRF],APL_Order_Book_rdl[[#This Row],[PO::STY::NRF]],APL_Order_Book_rdl[FOB after discount])</f>
        <v>12.29</v>
      </c>
      <c r="R28168">
        <v>12.29</v>
      </c>
      <c r="S28168" t="s">
        <v>12569</v>
      </c>
    </row>
    <row r="28169" spans="1:19" x14ac:dyDescent="0.3">
      <c r="A28169" s="1" t="str">
        <f>APL_Order_Book_rdl[[#This Row],[VPO Number]]&amp;"::"&amp;APL_Order_Book_rdl[[#This Row],[STYLE]]</f>
        <v>5100322889::224406-PL102712WB-VSD</v>
      </c>
      <c r="B28169" s="1" t="e">
        <f>APL_Order_Book_rdl[[#This Row],[VPO Number]]&amp;"::"&amp;APL_Order_Book_rdl[[#This Row],[STYLE2]]</f>
        <v>#VALUE!</v>
      </c>
      <c r="C28169" s="1" t="str">
        <f>APL_Order_Book_rdl[[#This Row],[PO::STY]]&amp;"::"&amp;APL_Order_Book_rdl[[#This Row],[NRF]]</f>
        <v>5100322889::224406-PL102712WB-VSD::SATINGREEN_PD</v>
      </c>
      <c r="D28169" s="1" t="e">
        <f>APL_Order_Book_rdl[[#This Row],[PO::STY2]]&amp;"::"&amp;APL_Order_Book_rdl[[#This Row],[NRF]]</f>
        <v>#VALUE!</v>
      </c>
      <c r="E28169" s="1" t="s">
        <v>16300</v>
      </c>
      <c r="F28169" s="1" t="str">
        <f>LEFT(APL_Order_Book_rdl[[#This Row],[Cust Style No]],IFERROR(SEARCH("/",APL_Order_Book_rdl[[#This Row],[Cust Style No]])-1,LEN(APL_Order_Book_rdl[[#This Row],[Cust Style No]])))</f>
        <v>224406-PL102712WB-VSD</v>
      </c>
      <c r="G28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69" s="1" t="str">
        <f t="shared" si="440"/>
        <v>SATINGREEN_PD</v>
      </c>
      <c r="I28169" s="1" t="s">
        <v>12568</v>
      </c>
      <c r="J28169" t="s">
        <v>12604</v>
      </c>
      <c r="K28169" t="s">
        <v>12517</v>
      </c>
      <c r="L28169" t="s">
        <v>16301</v>
      </c>
      <c r="M28169" t="s">
        <v>249</v>
      </c>
      <c r="N28169" t="s">
        <v>6245</v>
      </c>
      <c r="O28169" s="17">
        <v>44783</v>
      </c>
      <c r="P28169">
        <v>3</v>
      </c>
      <c r="Q28169" s="1">
        <f>SUMIF(APL_Order_Book_rdl[PO::STY::NRF],APL_Order_Book_rdl[[#This Row],[PO::STY::NRF]],APL_Order_Book_rdl[FOB after discount])</f>
        <v>12.29</v>
      </c>
      <c r="R28169">
        <v>12.29</v>
      </c>
      <c r="S28169" t="s">
        <v>12569</v>
      </c>
    </row>
    <row r="28170" spans="1:19" x14ac:dyDescent="0.3">
      <c r="A28170" s="1" t="str">
        <f>APL_Order_Book_rdl[[#This Row],[VPO Number]]&amp;"::"&amp;APL_Order_Book_rdl[[#This Row],[STYLE]]</f>
        <v>TC SOLID::224406-PL102712WB-VSS</v>
      </c>
      <c r="B28170" s="1" t="e">
        <f>APL_Order_Book_rdl[[#This Row],[VPO Number]]&amp;"::"&amp;APL_Order_Book_rdl[[#This Row],[STYLE2]]</f>
        <v>#VALUE!</v>
      </c>
      <c r="C28170" s="1" t="str">
        <f>APL_Order_Book_rdl[[#This Row],[PO::STY]]&amp;"::"&amp;APL_Order_Book_rdl[[#This Row],[NRF]]</f>
        <v>TC SOLID::224406-PL102712WB-VSS::SATINGREEN_PD</v>
      </c>
      <c r="D28170" s="1" t="e">
        <f>APL_Order_Book_rdl[[#This Row],[PO::STY2]]&amp;"::"&amp;APL_Order_Book_rdl[[#This Row],[NRF]]</f>
        <v>#VALUE!</v>
      </c>
      <c r="E28170" s="1" t="s">
        <v>12566</v>
      </c>
      <c r="F28170" s="1" t="str">
        <f>LEFT(APL_Order_Book_rdl[[#This Row],[Cust Style No]],IFERROR(SEARCH("/",APL_Order_Book_rdl[[#This Row],[Cust Style No]])-1,LEN(APL_Order_Book_rdl[[#This Row],[Cust Style No]])))</f>
        <v>224406-PL102712WB-VSS</v>
      </c>
      <c r="G28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0" s="1" t="str">
        <f t="shared" si="440"/>
        <v>SATINGREEN_PD</v>
      </c>
      <c r="I28170" s="1" t="s">
        <v>12563</v>
      </c>
      <c r="J28170" t="s">
        <v>12604</v>
      </c>
      <c r="K28170" t="s">
        <v>12517</v>
      </c>
      <c r="L28170" t="s">
        <v>12566</v>
      </c>
      <c r="M28170" t="s">
        <v>70</v>
      </c>
      <c r="N28170" t="s">
        <v>136</v>
      </c>
      <c r="O28170" s="17">
        <v>44768</v>
      </c>
      <c r="P28170">
        <v>20</v>
      </c>
      <c r="Q28170" s="1">
        <f>SUMIF(APL_Order_Book_rdl[PO::STY::NRF],APL_Order_Book_rdl[[#This Row],[PO::STY::NRF]],APL_Order_Book_rdl[FOB after discount])</f>
        <v>12.29</v>
      </c>
      <c r="R28170">
        <v>12.29</v>
      </c>
      <c r="S28170" t="s">
        <v>12565</v>
      </c>
    </row>
    <row r="28171" spans="1:19" x14ac:dyDescent="0.3">
      <c r="A28171" s="1" t="str">
        <f>APL_Order_Book_rdl[[#This Row],[VPO Number]]&amp;"::"&amp;APL_Order_Book_rdl[[#This Row],[STYLE]]</f>
        <v>5100322886::224406-PL102712WB-VSS</v>
      </c>
      <c r="B28171" s="1" t="e">
        <f>APL_Order_Book_rdl[[#This Row],[VPO Number]]&amp;"::"&amp;APL_Order_Book_rdl[[#This Row],[STYLE2]]</f>
        <v>#VALUE!</v>
      </c>
      <c r="C28171" s="1" t="str">
        <f>APL_Order_Book_rdl[[#This Row],[PO::STY]]&amp;"::"&amp;APL_Order_Book_rdl[[#This Row],[NRF]]</f>
        <v>5100322886::224406-PL102712WB-VSS::SATINGREEN_PD</v>
      </c>
      <c r="D28171" s="1" t="e">
        <f>APL_Order_Book_rdl[[#This Row],[PO::STY2]]&amp;"::"&amp;APL_Order_Book_rdl[[#This Row],[NRF]]</f>
        <v>#VALUE!</v>
      </c>
      <c r="E28171" s="1" t="s">
        <v>16302</v>
      </c>
      <c r="F28171" s="1" t="str">
        <f>LEFT(APL_Order_Book_rdl[[#This Row],[Cust Style No]],IFERROR(SEARCH("/",APL_Order_Book_rdl[[#This Row],[Cust Style No]])-1,LEN(APL_Order_Book_rdl[[#This Row],[Cust Style No]])))</f>
        <v>224406-PL102712WB-VSS</v>
      </c>
      <c r="G28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1" s="1" t="str">
        <f t="shared" si="440"/>
        <v>SATINGREEN_PD</v>
      </c>
      <c r="I28171" s="1" t="s">
        <v>12563</v>
      </c>
      <c r="J28171" t="s">
        <v>12604</v>
      </c>
      <c r="K28171" t="s">
        <v>12517</v>
      </c>
      <c r="L28171" t="s">
        <v>12562</v>
      </c>
      <c r="M28171" t="s">
        <v>70</v>
      </c>
      <c r="N28171" t="s">
        <v>6226</v>
      </c>
      <c r="O28171" s="17">
        <v>44783</v>
      </c>
      <c r="P28171">
        <v>1119</v>
      </c>
      <c r="Q28171" s="1">
        <f>SUMIF(APL_Order_Book_rdl[PO::STY::NRF],APL_Order_Book_rdl[[#This Row],[PO::STY::NRF]],APL_Order_Book_rdl[FOB after discount])</f>
        <v>12.29</v>
      </c>
      <c r="R28171">
        <v>12.29</v>
      </c>
      <c r="S28171" t="s">
        <v>12565</v>
      </c>
    </row>
    <row r="28172" spans="1:19" x14ac:dyDescent="0.3">
      <c r="A28172" s="1" t="str">
        <f>APL_Order_Book_rdl[[#This Row],[VPO Number]]&amp;"::"&amp;APL_Order_Book_rdl[[#This Row],[STYLE]]</f>
        <v>5100321984::230030-11207191-C02-CL0726F11B</v>
      </c>
      <c r="B28172" s="1" t="e">
        <f>APL_Order_Book_rdl[[#This Row],[VPO Number]]&amp;"::"&amp;APL_Order_Book_rdl[[#This Row],[STYLE2]]</f>
        <v>#VALUE!</v>
      </c>
      <c r="C28172" s="1" t="str">
        <f>APL_Order_Book_rdl[[#This Row],[PO::STY]]&amp;"::"&amp;APL_Order_Book_rdl[[#This Row],[NRF]]</f>
        <v>5100321984::230030-11207191-C02-CL0726F11B::-</v>
      </c>
      <c r="D28172" s="1" t="e">
        <f>APL_Order_Book_rdl[[#This Row],[PO::STY2]]&amp;"::"&amp;APL_Order_Book_rdl[[#This Row],[NRF]]</f>
        <v>#VALUE!</v>
      </c>
      <c r="E28172" s="1" t="s">
        <v>18985</v>
      </c>
      <c r="F28172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28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2" s="1" t="str">
        <f t="shared" si="440"/>
        <v>-</v>
      </c>
      <c r="I28172" s="1" t="s">
        <v>10320</v>
      </c>
      <c r="J28172" t="s">
        <v>10323</v>
      </c>
      <c r="K28172" t="s">
        <v>87</v>
      </c>
      <c r="L28172" t="s">
        <v>10325</v>
      </c>
      <c r="M28172" t="s">
        <v>107</v>
      </c>
      <c r="N28172" t="s">
        <v>10326</v>
      </c>
      <c r="O28172" s="17">
        <v>44819</v>
      </c>
      <c r="P28172">
        <v>1401</v>
      </c>
      <c r="Q28172" s="1">
        <f>SUMIF(APL_Order_Book_rdl[PO::STY::NRF],APL_Order_Book_rdl[[#This Row],[PO::STY::NRF]],APL_Order_Book_rdl[FOB after discount])</f>
        <v>12.54</v>
      </c>
      <c r="R28172">
        <v>6.27</v>
      </c>
      <c r="S28172" t="s">
        <v>10322</v>
      </c>
    </row>
    <row r="28173" spans="1:19" x14ac:dyDescent="0.3">
      <c r="A28173" s="1" t="str">
        <f>APL_Order_Book_rdl[[#This Row],[VPO Number]]&amp;"::"&amp;APL_Order_Book_rdl[[#This Row],[STYLE]]</f>
        <v>5100321984::230030-11207191-C02-CL0726F11B</v>
      </c>
      <c r="B28173" s="1" t="e">
        <f>APL_Order_Book_rdl[[#This Row],[VPO Number]]&amp;"::"&amp;APL_Order_Book_rdl[[#This Row],[STYLE2]]</f>
        <v>#VALUE!</v>
      </c>
      <c r="C28173" s="1" t="str">
        <f>APL_Order_Book_rdl[[#This Row],[PO::STY]]&amp;"::"&amp;APL_Order_Book_rdl[[#This Row],[NRF]]</f>
        <v>5100321984::230030-11207191-C02-CL0726F11B::-</v>
      </c>
      <c r="D28173" s="1" t="e">
        <f>APL_Order_Book_rdl[[#This Row],[PO::STY2]]&amp;"::"&amp;APL_Order_Book_rdl[[#This Row],[NRF]]</f>
        <v>#VALUE!</v>
      </c>
      <c r="E28173" s="1" t="s">
        <v>18985</v>
      </c>
      <c r="F28173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28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3" s="1" t="str">
        <f t="shared" si="440"/>
        <v>-</v>
      </c>
      <c r="I28173" s="1" t="s">
        <v>10320</v>
      </c>
      <c r="J28173" t="s">
        <v>10324</v>
      </c>
      <c r="K28173" t="s">
        <v>87</v>
      </c>
      <c r="L28173" t="s">
        <v>10325</v>
      </c>
      <c r="M28173" t="s">
        <v>107</v>
      </c>
      <c r="N28173" t="s">
        <v>10326</v>
      </c>
      <c r="O28173" s="17">
        <v>44819</v>
      </c>
      <c r="P28173">
        <v>3071</v>
      </c>
      <c r="Q28173" s="1">
        <f>SUMIF(APL_Order_Book_rdl[PO::STY::NRF],APL_Order_Book_rdl[[#This Row],[PO::STY::NRF]],APL_Order_Book_rdl[FOB after discount])</f>
        <v>12.54</v>
      </c>
      <c r="R28173">
        <v>6.27</v>
      </c>
      <c r="S28173" t="s">
        <v>10322</v>
      </c>
    </row>
    <row r="28174" spans="1:19" x14ac:dyDescent="0.3">
      <c r="A28174" s="1" t="str">
        <f>APL_Order_Book_rdl[[#This Row],[VPO Number]]&amp;"::"&amp;APL_Order_Book_rdl[[#This Row],[STYLE]]</f>
        <v>5100321808::229977-PK1004BOTA-HOL22-VSD-P1</v>
      </c>
      <c r="B28174" s="1" t="e">
        <f>APL_Order_Book_rdl[[#This Row],[VPO Number]]&amp;"::"&amp;APL_Order_Book_rdl[[#This Row],[STYLE2]]</f>
        <v>#VALUE!</v>
      </c>
      <c r="C28174" s="1" t="str">
        <f>APL_Order_Book_rdl[[#This Row],[PO::STY]]&amp;"::"&amp;APL_Order_Book_rdl[[#This Row],[NRF]]</f>
        <v>5100321808::229977-PK1004BOTA-HOL22-VSD-P1::SMOKY ROSE</v>
      </c>
      <c r="D28174" s="1" t="e">
        <f>APL_Order_Book_rdl[[#This Row],[PO::STY2]]&amp;"::"&amp;APL_Order_Book_rdl[[#This Row],[NRF]]</f>
        <v>#VALUE!</v>
      </c>
      <c r="E28174" s="1" t="s">
        <v>18986</v>
      </c>
      <c r="F28174" s="1" t="str">
        <f>LEFT(APL_Order_Book_rdl[[#This Row],[Cust Style No]],IFERROR(SEARCH("/",APL_Order_Book_rdl[[#This Row],[Cust Style No]])-1,LEN(APL_Order_Book_rdl[[#This Row],[Cust Style No]])))</f>
        <v>229977-PK1004BOTA-HOL22-VSD-P1</v>
      </c>
      <c r="G28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4" s="1" t="str">
        <f t="shared" si="440"/>
        <v>SMOKY ROSE</v>
      </c>
      <c r="I28174" s="1" t="s">
        <v>16303</v>
      </c>
      <c r="J28174" t="s">
        <v>16304</v>
      </c>
      <c r="K28174" t="s">
        <v>416</v>
      </c>
      <c r="L28174" t="s">
        <v>18986</v>
      </c>
      <c r="M28174" t="s">
        <v>110</v>
      </c>
      <c r="N28174" t="s">
        <v>155</v>
      </c>
      <c r="O28174" s="17">
        <v>44811</v>
      </c>
      <c r="P28174">
        <v>4981</v>
      </c>
      <c r="Q28174" s="1">
        <f>SUMIF(APL_Order_Book_rdl[PO::STY::NRF],APL_Order_Book_rdl[[#This Row],[PO::STY::NRF]],APL_Order_Book_rdl[FOB after discount])</f>
        <v>5.1100000000000003</v>
      </c>
      <c r="R28174">
        <v>5.1100000000000003</v>
      </c>
      <c r="S28174" t="s">
        <v>16305</v>
      </c>
    </row>
    <row r="28175" spans="1:19" x14ac:dyDescent="0.3">
      <c r="A28175" s="1" t="str">
        <f>APL_Order_Book_rdl[[#This Row],[VPO Number]]&amp;"::"&amp;APL_Order_Book_rdl[[#This Row],[STYLE]]</f>
        <v>TC-MTL::229977-PK1004BOTA-HOL22-VSD-P1</v>
      </c>
      <c r="B28175" s="1" t="e">
        <f>APL_Order_Book_rdl[[#This Row],[VPO Number]]&amp;"::"&amp;APL_Order_Book_rdl[[#This Row],[STYLE2]]</f>
        <v>#VALUE!</v>
      </c>
      <c r="C28175" s="1" t="str">
        <f>APL_Order_Book_rdl[[#This Row],[PO::STY]]&amp;"::"&amp;APL_Order_Book_rdl[[#This Row],[NRF]]</f>
        <v>TC-MTL::229977-PK1004BOTA-HOL22-VSD-P1::SMOKY ROSE</v>
      </c>
      <c r="D28175" s="1" t="e">
        <f>APL_Order_Book_rdl[[#This Row],[PO::STY2]]&amp;"::"&amp;APL_Order_Book_rdl[[#This Row],[NRF]]</f>
        <v>#VALUE!</v>
      </c>
      <c r="E28175" s="1" t="s">
        <v>5620</v>
      </c>
      <c r="F28175" s="1" t="str">
        <f>LEFT(APL_Order_Book_rdl[[#This Row],[Cust Style No]],IFERROR(SEARCH("/",APL_Order_Book_rdl[[#This Row],[Cust Style No]])-1,LEN(APL_Order_Book_rdl[[#This Row],[Cust Style No]])))</f>
        <v>229977-PK1004BOTA-HOL22-VSD-P1</v>
      </c>
      <c r="G28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5" s="1" t="str">
        <f t="shared" si="440"/>
        <v>SMOKY ROSE</v>
      </c>
      <c r="I28175" s="1" t="s">
        <v>16303</v>
      </c>
      <c r="J28175" t="s">
        <v>16304</v>
      </c>
      <c r="K28175" t="s">
        <v>416</v>
      </c>
      <c r="L28175" t="s">
        <v>5620</v>
      </c>
      <c r="M28175" t="s">
        <v>110</v>
      </c>
      <c r="N28175" t="s">
        <v>5620</v>
      </c>
      <c r="O28175" s="17">
        <v>44797</v>
      </c>
      <c r="P28175">
        <v>8</v>
      </c>
      <c r="Q28175" s="1">
        <f>SUMIF(APL_Order_Book_rdl[PO::STY::NRF],APL_Order_Book_rdl[[#This Row],[PO::STY::NRF]],APL_Order_Book_rdl[FOB after discount])</f>
        <v>5.1100000000000003</v>
      </c>
      <c r="R28175">
        <v>5.1100000000000003</v>
      </c>
      <c r="S28175" t="s">
        <v>16305</v>
      </c>
    </row>
    <row r="28176" spans="1:19" x14ac:dyDescent="0.3">
      <c r="A28176" s="1" t="str">
        <f>APL_Order_Book_rdl[[#This Row],[VPO Number]]&amp;"::"&amp;APL_Order_Book_rdl[[#This Row],[STYLE]]</f>
        <v>5100321804::227412-PK1004TOPA-HOL22-VSD-P1</v>
      </c>
      <c r="B28176" s="1" t="e">
        <f>APL_Order_Book_rdl[[#This Row],[VPO Number]]&amp;"::"&amp;APL_Order_Book_rdl[[#This Row],[STYLE2]]</f>
        <v>#VALUE!</v>
      </c>
      <c r="C28176" s="1" t="str">
        <f>APL_Order_Book_rdl[[#This Row],[PO::STY]]&amp;"::"&amp;APL_Order_Book_rdl[[#This Row],[NRF]]</f>
        <v>5100321804::227412-PK1004TOPA-HOL22-VSD-P1::05 C001</v>
      </c>
      <c r="D28176" s="1" t="e">
        <f>APL_Order_Book_rdl[[#This Row],[PO::STY2]]&amp;"::"&amp;APL_Order_Book_rdl[[#This Row],[NRF]]</f>
        <v>#VALUE!</v>
      </c>
      <c r="E28176" s="1" t="s">
        <v>27957</v>
      </c>
      <c r="F28176" s="1" t="str">
        <f>LEFT(APL_Order_Book_rdl[[#This Row],[Cust Style No]],IFERROR(SEARCH("/",APL_Order_Book_rdl[[#This Row],[Cust Style No]])-1,LEN(APL_Order_Book_rdl[[#This Row],[Cust Style No]])))</f>
        <v>227412-PK1004TOPA-HOL22-VSD-P1</v>
      </c>
      <c r="G28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6" s="1" t="str">
        <f t="shared" si="440"/>
        <v>05 C001</v>
      </c>
      <c r="I28176" s="1" t="s">
        <v>27956</v>
      </c>
      <c r="J28176" t="s">
        <v>27958</v>
      </c>
      <c r="K28176" t="s">
        <v>5450</v>
      </c>
      <c r="L28176" t="s">
        <v>27957</v>
      </c>
      <c r="M28176" t="s">
        <v>110</v>
      </c>
      <c r="N28176" t="s">
        <v>155</v>
      </c>
      <c r="O28176" s="17">
        <v>44811</v>
      </c>
      <c r="P28176">
        <v>934</v>
      </c>
      <c r="Q28176" s="1">
        <f>SUMIF(APL_Order_Book_rdl[PO::STY::NRF],APL_Order_Book_rdl[[#This Row],[PO::STY::NRF]],APL_Order_Book_rdl[FOB after discount])</f>
        <v>3.24</v>
      </c>
      <c r="R28176">
        <v>3.24</v>
      </c>
      <c r="S28176" t="s">
        <v>13429</v>
      </c>
    </row>
    <row r="28177" spans="1:19" x14ac:dyDescent="0.3">
      <c r="A28177" s="1" t="str">
        <f>APL_Order_Book_rdl[[#This Row],[VPO Number]]&amp;"::"&amp;APL_Order_Book_rdl[[#This Row],[STYLE]]</f>
        <v>TC-MTL::227412-PK1004TOPA-HOL22-VSD-P1</v>
      </c>
      <c r="B28177" s="1" t="e">
        <f>APL_Order_Book_rdl[[#This Row],[VPO Number]]&amp;"::"&amp;APL_Order_Book_rdl[[#This Row],[STYLE2]]</f>
        <v>#VALUE!</v>
      </c>
      <c r="C28177" s="1" t="str">
        <f>APL_Order_Book_rdl[[#This Row],[PO::STY]]&amp;"::"&amp;APL_Order_Book_rdl[[#This Row],[NRF]]</f>
        <v>TC-MTL::227412-PK1004TOPA-HOL22-VSD-P1::05 C001</v>
      </c>
      <c r="D28177" s="1" t="e">
        <f>APL_Order_Book_rdl[[#This Row],[PO::STY2]]&amp;"::"&amp;APL_Order_Book_rdl[[#This Row],[NRF]]</f>
        <v>#VALUE!</v>
      </c>
      <c r="E28177" s="1" t="s">
        <v>5620</v>
      </c>
      <c r="F28177" s="1" t="str">
        <f>LEFT(APL_Order_Book_rdl[[#This Row],[Cust Style No]],IFERROR(SEARCH("/",APL_Order_Book_rdl[[#This Row],[Cust Style No]])-1,LEN(APL_Order_Book_rdl[[#This Row],[Cust Style No]])))</f>
        <v>227412-PK1004TOPA-HOL22-VSD-P1</v>
      </c>
      <c r="G28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7" s="1" t="str">
        <f t="shared" si="440"/>
        <v>05 C001</v>
      </c>
      <c r="I28177" s="1" t="s">
        <v>27956</v>
      </c>
      <c r="J28177" t="s">
        <v>27958</v>
      </c>
      <c r="K28177" t="s">
        <v>5450</v>
      </c>
      <c r="L28177" t="s">
        <v>5620</v>
      </c>
      <c r="M28177" t="s">
        <v>110</v>
      </c>
      <c r="N28177" t="s">
        <v>5620</v>
      </c>
      <c r="O28177" s="17">
        <v>44797</v>
      </c>
      <c r="P28177">
        <v>8</v>
      </c>
      <c r="Q28177" s="1">
        <f>SUMIF(APL_Order_Book_rdl[PO::STY::NRF],APL_Order_Book_rdl[[#This Row],[PO::STY::NRF]],APL_Order_Book_rdl[FOB after discount])</f>
        <v>3.24</v>
      </c>
      <c r="R28177">
        <v>3.24</v>
      </c>
      <c r="S28177" t="s">
        <v>13429</v>
      </c>
    </row>
    <row r="28178" spans="1:19" x14ac:dyDescent="0.3">
      <c r="A28178" s="1" t="str">
        <f>APL_Order_Book_rdl[[#This Row],[VPO Number]]&amp;"::"&amp;APL_Order_Book_rdl[[#This Row],[STYLE]]</f>
        <v>5100321802::227401-PK1004TOPA-HOL22-VSD-P1</v>
      </c>
      <c r="B28178" s="1" t="e">
        <f>APL_Order_Book_rdl[[#This Row],[VPO Number]]&amp;"::"&amp;APL_Order_Book_rdl[[#This Row],[STYLE2]]</f>
        <v>#VALUE!</v>
      </c>
      <c r="C28178" s="1" t="str">
        <f>APL_Order_Book_rdl[[#This Row],[PO::STY]]&amp;"::"&amp;APL_Order_Book_rdl[[#This Row],[NRF]]</f>
        <v>5100321802::227401-PK1004TOPA-HOL22-VSD-P1::584</v>
      </c>
      <c r="D28178" s="1" t="e">
        <f>APL_Order_Book_rdl[[#This Row],[PO::STY2]]&amp;"::"&amp;APL_Order_Book_rdl[[#This Row],[NRF]]</f>
        <v>#VALUE!</v>
      </c>
      <c r="E28178" s="1" t="s">
        <v>27961</v>
      </c>
      <c r="F28178" s="1" t="str">
        <f>LEFT(APL_Order_Book_rdl[[#This Row],[Cust Style No]],IFERROR(SEARCH("/",APL_Order_Book_rdl[[#This Row],[Cust Style No]])-1,LEN(APL_Order_Book_rdl[[#This Row],[Cust Style No]])))</f>
        <v>227401-PK1004TOPA-HOL22-VSD-P1</v>
      </c>
      <c r="G28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8" s="1" t="str">
        <f t="shared" si="440"/>
        <v>584</v>
      </c>
      <c r="I28178" s="1" t="s">
        <v>27960</v>
      </c>
      <c r="J28178" t="s">
        <v>27962</v>
      </c>
      <c r="K28178" t="s">
        <v>102</v>
      </c>
      <c r="L28178" t="s">
        <v>27961</v>
      </c>
      <c r="M28178" t="s">
        <v>110</v>
      </c>
      <c r="N28178" t="s">
        <v>155</v>
      </c>
      <c r="O28178" s="17">
        <v>44811</v>
      </c>
      <c r="P28178">
        <v>1142</v>
      </c>
      <c r="Q28178" s="1">
        <f>SUMIF(APL_Order_Book_rdl[PO::STY::NRF],APL_Order_Book_rdl[[#This Row],[PO::STY::NRF]],APL_Order_Book_rdl[FOB after discount])</f>
        <v>3.64</v>
      </c>
      <c r="R28178">
        <v>3.64</v>
      </c>
      <c r="S28178" t="s">
        <v>27959</v>
      </c>
    </row>
    <row r="28179" spans="1:19" x14ac:dyDescent="0.3">
      <c r="A28179" s="1" t="str">
        <f>APL_Order_Book_rdl[[#This Row],[VPO Number]]&amp;"::"&amp;APL_Order_Book_rdl[[#This Row],[STYLE]]</f>
        <v>TC-MTL::227401-PK1004TOPA-HOL22-VSD-P1</v>
      </c>
      <c r="B28179" s="1" t="e">
        <f>APL_Order_Book_rdl[[#This Row],[VPO Number]]&amp;"::"&amp;APL_Order_Book_rdl[[#This Row],[STYLE2]]</f>
        <v>#VALUE!</v>
      </c>
      <c r="C28179" s="1" t="str">
        <f>APL_Order_Book_rdl[[#This Row],[PO::STY]]&amp;"::"&amp;APL_Order_Book_rdl[[#This Row],[NRF]]</f>
        <v>TC-MTL::227401-PK1004TOPA-HOL22-VSD-P1::584</v>
      </c>
      <c r="D28179" s="1" t="e">
        <f>APL_Order_Book_rdl[[#This Row],[PO::STY2]]&amp;"::"&amp;APL_Order_Book_rdl[[#This Row],[NRF]]</f>
        <v>#VALUE!</v>
      </c>
      <c r="E28179" s="1" t="s">
        <v>5620</v>
      </c>
      <c r="F28179" s="1" t="str">
        <f>LEFT(APL_Order_Book_rdl[[#This Row],[Cust Style No]],IFERROR(SEARCH("/",APL_Order_Book_rdl[[#This Row],[Cust Style No]])-1,LEN(APL_Order_Book_rdl[[#This Row],[Cust Style No]])))</f>
        <v>227401-PK1004TOPA-HOL22-VSD-P1</v>
      </c>
      <c r="G28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79" s="1" t="str">
        <f t="shared" si="440"/>
        <v>584</v>
      </c>
      <c r="I28179" s="1" t="s">
        <v>27960</v>
      </c>
      <c r="J28179" t="s">
        <v>27962</v>
      </c>
      <c r="K28179" t="s">
        <v>102</v>
      </c>
      <c r="L28179" t="s">
        <v>5620</v>
      </c>
      <c r="M28179" t="s">
        <v>110</v>
      </c>
      <c r="N28179" t="s">
        <v>5620</v>
      </c>
      <c r="O28179" s="17">
        <v>44797</v>
      </c>
      <c r="P28179">
        <v>9</v>
      </c>
      <c r="Q28179" s="1">
        <f>SUMIF(APL_Order_Book_rdl[PO::STY::NRF],APL_Order_Book_rdl[[#This Row],[PO::STY::NRF]],APL_Order_Book_rdl[FOB after discount])</f>
        <v>3.64</v>
      </c>
      <c r="R28179">
        <v>3.64</v>
      </c>
      <c r="S28179" t="s">
        <v>27959</v>
      </c>
    </row>
    <row r="28180" spans="1:19" x14ac:dyDescent="0.3">
      <c r="A28180" s="1" t="str">
        <f>APL_Order_Book_rdl[[#This Row],[VPO Number]]&amp;"::"&amp;APL_Order_Book_rdl[[#This Row],[STYLE]]</f>
        <v>TC::227401-PK1004TOPA-HOL22-VSD-P1</v>
      </c>
      <c r="B28180" s="1" t="e">
        <f>APL_Order_Book_rdl[[#This Row],[VPO Number]]&amp;"::"&amp;APL_Order_Book_rdl[[#This Row],[STYLE2]]</f>
        <v>#VALUE!</v>
      </c>
      <c r="C28180" s="1" t="str">
        <f>APL_Order_Book_rdl[[#This Row],[PO::STY]]&amp;"::"&amp;APL_Order_Book_rdl[[#This Row],[NRF]]</f>
        <v>TC::227401-PK1004TOPA-HOL22-VSD-P1::584</v>
      </c>
      <c r="D28180" s="1" t="e">
        <f>APL_Order_Book_rdl[[#This Row],[PO::STY2]]&amp;"::"&amp;APL_Order_Book_rdl[[#This Row],[NRF]]</f>
        <v>#VALUE!</v>
      </c>
      <c r="E28180" s="1" t="s">
        <v>135</v>
      </c>
      <c r="F28180" s="1" t="str">
        <f>LEFT(APL_Order_Book_rdl[[#This Row],[Cust Style No]],IFERROR(SEARCH("/",APL_Order_Book_rdl[[#This Row],[Cust Style No]])-1,LEN(APL_Order_Book_rdl[[#This Row],[Cust Style No]])))</f>
        <v>227401-PK1004TOPA-HOL22-VSD-P1</v>
      </c>
      <c r="G28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0" s="1" t="str">
        <f t="shared" si="440"/>
        <v>584</v>
      </c>
      <c r="I28180" s="1" t="s">
        <v>27960</v>
      </c>
      <c r="J28180" t="s">
        <v>27962</v>
      </c>
      <c r="K28180" t="s">
        <v>102</v>
      </c>
      <c r="L28180" t="s">
        <v>135</v>
      </c>
      <c r="M28180" t="s">
        <v>110</v>
      </c>
      <c r="N28180" t="s">
        <v>135</v>
      </c>
      <c r="O28180" s="17">
        <v>44805</v>
      </c>
      <c r="P28180">
        <v>50</v>
      </c>
      <c r="Q28180" s="1">
        <f>SUMIF(APL_Order_Book_rdl[PO::STY::NRF],APL_Order_Book_rdl[[#This Row],[PO::STY::NRF]],APL_Order_Book_rdl[FOB after discount])</f>
        <v>3.64</v>
      </c>
      <c r="R28180">
        <v>3.64</v>
      </c>
      <c r="S28180" t="s">
        <v>27959</v>
      </c>
    </row>
    <row r="28181" spans="1:19" x14ac:dyDescent="0.3">
      <c r="A28181" s="1" t="str">
        <f>APL_Order_Book_rdl[[#This Row],[VPO Number]]&amp;"::"&amp;APL_Order_Book_rdl[[#This Row],[STYLE]]</f>
        <v>5100321803::227407-PK1004TOPA-HOL22-VSD-P1</v>
      </c>
      <c r="B28181" s="1" t="e">
        <f>APL_Order_Book_rdl[[#This Row],[VPO Number]]&amp;"::"&amp;APL_Order_Book_rdl[[#This Row],[STYLE2]]</f>
        <v>#VALUE!</v>
      </c>
      <c r="C28181" s="1" t="str">
        <f>APL_Order_Book_rdl[[#This Row],[PO::STY]]&amp;"::"&amp;APL_Order_Book_rdl[[#This Row],[NRF]]</f>
        <v>5100321803::227407-PK1004TOPA-HOL22-VSD-P1::OPTIC WHITE</v>
      </c>
      <c r="D28181" s="1" t="e">
        <f>APL_Order_Book_rdl[[#This Row],[PO::STY2]]&amp;"::"&amp;APL_Order_Book_rdl[[#This Row],[NRF]]</f>
        <v>#VALUE!</v>
      </c>
      <c r="E28181" s="1" t="s">
        <v>27963</v>
      </c>
      <c r="F28181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28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1" s="1" t="str">
        <f t="shared" si="440"/>
        <v>OPTIC WHITE</v>
      </c>
      <c r="I28181" s="1" t="s">
        <v>13430</v>
      </c>
      <c r="J28181" t="s">
        <v>9459</v>
      </c>
      <c r="K28181" t="s">
        <v>102</v>
      </c>
      <c r="L28181" t="s">
        <v>27963</v>
      </c>
      <c r="M28181" t="s">
        <v>110</v>
      </c>
      <c r="N28181" t="s">
        <v>155</v>
      </c>
      <c r="O28181" s="17">
        <v>44811</v>
      </c>
      <c r="P28181">
        <v>2070</v>
      </c>
      <c r="Q28181" s="1">
        <f>SUMIF(APL_Order_Book_rdl[PO::STY::NRF],APL_Order_Book_rdl[[#This Row],[PO::STY::NRF]],APL_Order_Book_rdl[FOB after discount])</f>
        <v>4.51</v>
      </c>
      <c r="R28181">
        <v>4.51</v>
      </c>
      <c r="S28181" t="s">
        <v>13431</v>
      </c>
    </row>
    <row r="28182" spans="1:19" x14ac:dyDescent="0.3">
      <c r="A28182" s="1" t="str">
        <f>APL_Order_Book_rdl[[#This Row],[VPO Number]]&amp;"::"&amp;APL_Order_Book_rdl[[#This Row],[STYLE]]</f>
        <v>5100321803::227407-PK1004TOPA-HOL22-VSD-P1</v>
      </c>
      <c r="B28182" s="1" t="e">
        <f>APL_Order_Book_rdl[[#This Row],[VPO Number]]&amp;"::"&amp;APL_Order_Book_rdl[[#This Row],[STYLE2]]</f>
        <v>#VALUE!</v>
      </c>
      <c r="C28182" s="1" t="str">
        <f>APL_Order_Book_rdl[[#This Row],[PO::STY]]&amp;"::"&amp;APL_Order_Book_rdl[[#This Row],[NRF]]</f>
        <v>5100321803::227407-PK1004TOPA-HOL22-VSD-P1::136 C008</v>
      </c>
      <c r="D28182" s="1" t="e">
        <f>APL_Order_Book_rdl[[#This Row],[PO::STY2]]&amp;"::"&amp;APL_Order_Book_rdl[[#This Row],[NRF]]</f>
        <v>#VALUE!</v>
      </c>
      <c r="E28182" s="1" t="s">
        <v>27963</v>
      </c>
      <c r="F28182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28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2" s="1" t="str">
        <f t="shared" si="440"/>
        <v>136 C008</v>
      </c>
      <c r="I28182" s="1" t="s">
        <v>13430</v>
      </c>
      <c r="J28182" t="s">
        <v>13432</v>
      </c>
      <c r="K28182" t="s">
        <v>102</v>
      </c>
      <c r="L28182" t="s">
        <v>27963</v>
      </c>
      <c r="M28182" t="s">
        <v>110</v>
      </c>
      <c r="N28182" t="s">
        <v>155</v>
      </c>
      <c r="O28182" s="17">
        <v>44811</v>
      </c>
      <c r="P28182">
        <v>1380</v>
      </c>
      <c r="Q28182" s="1">
        <f>SUMIF(APL_Order_Book_rdl[PO::STY::NRF],APL_Order_Book_rdl[[#This Row],[PO::STY::NRF]],APL_Order_Book_rdl[FOB after discount])</f>
        <v>4.32</v>
      </c>
      <c r="R28182">
        <v>4.32</v>
      </c>
      <c r="S28182" t="s">
        <v>13431</v>
      </c>
    </row>
    <row r="28183" spans="1:19" x14ac:dyDescent="0.3">
      <c r="A28183" s="1" t="str">
        <f>APL_Order_Book_rdl[[#This Row],[VPO Number]]&amp;"::"&amp;APL_Order_Book_rdl[[#This Row],[STYLE]]</f>
        <v>TC-MTL::227407-PK1004TOPA-HOL22-VSD-P1</v>
      </c>
      <c r="B28183" s="1" t="e">
        <f>APL_Order_Book_rdl[[#This Row],[VPO Number]]&amp;"::"&amp;APL_Order_Book_rdl[[#This Row],[STYLE2]]</f>
        <v>#VALUE!</v>
      </c>
      <c r="C28183" s="1" t="str">
        <f>APL_Order_Book_rdl[[#This Row],[PO::STY]]&amp;"::"&amp;APL_Order_Book_rdl[[#This Row],[NRF]]</f>
        <v>TC-MTL::227407-PK1004TOPA-HOL22-VSD-P1::OPTIC WHITE</v>
      </c>
      <c r="D28183" s="1" t="e">
        <f>APL_Order_Book_rdl[[#This Row],[PO::STY2]]&amp;"::"&amp;APL_Order_Book_rdl[[#This Row],[NRF]]</f>
        <v>#VALUE!</v>
      </c>
      <c r="E28183" s="1" t="s">
        <v>5620</v>
      </c>
      <c r="F28183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28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3" s="1" t="str">
        <f t="shared" si="440"/>
        <v>OPTIC WHITE</v>
      </c>
      <c r="I28183" s="1" t="s">
        <v>13430</v>
      </c>
      <c r="J28183" t="s">
        <v>9459</v>
      </c>
      <c r="K28183" t="s">
        <v>102</v>
      </c>
      <c r="L28183" t="s">
        <v>5620</v>
      </c>
      <c r="M28183" t="s">
        <v>110</v>
      </c>
      <c r="N28183" t="s">
        <v>5620</v>
      </c>
      <c r="O28183" s="17">
        <v>44797</v>
      </c>
      <c r="P28183">
        <v>8</v>
      </c>
      <c r="Q28183" s="1">
        <f>SUMIF(APL_Order_Book_rdl[PO::STY::NRF],APL_Order_Book_rdl[[#This Row],[PO::STY::NRF]],APL_Order_Book_rdl[FOB after discount])</f>
        <v>4.51</v>
      </c>
      <c r="R28183">
        <v>4.51</v>
      </c>
      <c r="S28183" t="s">
        <v>13431</v>
      </c>
    </row>
    <row r="28184" spans="1:19" x14ac:dyDescent="0.3">
      <c r="A28184" s="1" t="str">
        <f>APL_Order_Book_rdl[[#This Row],[VPO Number]]&amp;"::"&amp;APL_Order_Book_rdl[[#This Row],[STYLE]]</f>
        <v>TC-MTL::227407-PK1004TOPA-HOL22-VSD-P1</v>
      </c>
      <c r="B28184" s="1" t="e">
        <f>APL_Order_Book_rdl[[#This Row],[VPO Number]]&amp;"::"&amp;APL_Order_Book_rdl[[#This Row],[STYLE2]]</f>
        <v>#VALUE!</v>
      </c>
      <c r="C28184" s="1" t="str">
        <f>APL_Order_Book_rdl[[#This Row],[PO::STY]]&amp;"::"&amp;APL_Order_Book_rdl[[#This Row],[NRF]]</f>
        <v>TC-MTL::227407-PK1004TOPA-HOL22-VSD-P1::136 C008</v>
      </c>
      <c r="D28184" s="1" t="e">
        <f>APL_Order_Book_rdl[[#This Row],[PO::STY2]]&amp;"::"&amp;APL_Order_Book_rdl[[#This Row],[NRF]]</f>
        <v>#VALUE!</v>
      </c>
      <c r="E28184" s="1" t="s">
        <v>5620</v>
      </c>
      <c r="F28184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28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4" s="1" t="str">
        <f t="shared" si="440"/>
        <v>136 C008</v>
      </c>
      <c r="I28184" s="1" t="s">
        <v>13430</v>
      </c>
      <c r="J28184" t="s">
        <v>13432</v>
      </c>
      <c r="K28184" t="s">
        <v>102</v>
      </c>
      <c r="L28184" t="s">
        <v>5620</v>
      </c>
      <c r="M28184" t="s">
        <v>110</v>
      </c>
      <c r="N28184" t="s">
        <v>5620</v>
      </c>
      <c r="O28184" s="17">
        <v>44797</v>
      </c>
      <c r="P28184">
        <v>9</v>
      </c>
      <c r="Q28184" s="1">
        <f>SUMIF(APL_Order_Book_rdl[PO::STY::NRF],APL_Order_Book_rdl[[#This Row],[PO::STY::NRF]],APL_Order_Book_rdl[FOB after discount])</f>
        <v>4.32</v>
      </c>
      <c r="R28184">
        <v>4.32</v>
      </c>
      <c r="S28184" t="s">
        <v>13431</v>
      </c>
    </row>
    <row r="28185" spans="1:19" x14ac:dyDescent="0.3">
      <c r="A28185" s="1" t="str">
        <f>APL_Order_Book_rdl[[#This Row],[VPO Number]]&amp;"::"&amp;APL_Order_Book_rdl[[#This Row],[STYLE]]</f>
        <v>TC::227407-PK1004TOPA-HOL22-VSD-P1</v>
      </c>
      <c r="B28185" s="1" t="e">
        <f>APL_Order_Book_rdl[[#This Row],[VPO Number]]&amp;"::"&amp;APL_Order_Book_rdl[[#This Row],[STYLE2]]</f>
        <v>#VALUE!</v>
      </c>
      <c r="C28185" s="1" t="str">
        <f>APL_Order_Book_rdl[[#This Row],[PO::STY]]&amp;"::"&amp;APL_Order_Book_rdl[[#This Row],[NRF]]</f>
        <v>TC::227407-PK1004TOPA-HOL22-VSD-P1::136 C008</v>
      </c>
      <c r="D28185" s="1" t="e">
        <f>APL_Order_Book_rdl[[#This Row],[PO::STY2]]&amp;"::"&amp;APL_Order_Book_rdl[[#This Row],[NRF]]</f>
        <v>#VALUE!</v>
      </c>
      <c r="E28185" s="1" t="s">
        <v>135</v>
      </c>
      <c r="F28185" s="1" t="str">
        <f>LEFT(APL_Order_Book_rdl[[#This Row],[Cust Style No]],IFERROR(SEARCH("/",APL_Order_Book_rdl[[#This Row],[Cust Style No]])-1,LEN(APL_Order_Book_rdl[[#This Row],[Cust Style No]])))</f>
        <v>227407-PK1004TOPA-HOL22-VSD-P1</v>
      </c>
      <c r="G28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5" s="1" t="str">
        <f t="shared" si="440"/>
        <v>136 C008</v>
      </c>
      <c r="I28185" s="1" t="s">
        <v>13430</v>
      </c>
      <c r="J28185" t="s">
        <v>13432</v>
      </c>
      <c r="K28185" t="s">
        <v>102</v>
      </c>
      <c r="L28185" t="s">
        <v>135</v>
      </c>
      <c r="M28185" t="s">
        <v>110</v>
      </c>
      <c r="N28185" t="s">
        <v>135</v>
      </c>
      <c r="O28185" s="17">
        <v>44805</v>
      </c>
      <c r="P28185">
        <v>50</v>
      </c>
      <c r="Q28185" s="1">
        <f>SUMIF(APL_Order_Book_rdl[PO::STY::NRF],APL_Order_Book_rdl[[#This Row],[PO::STY::NRF]],APL_Order_Book_rdl[FOB after discount])</f>
        <v>4.32</v>
      </c>
      <c r="R28185">
        <v>4.32</v>
      </c>
      <c r="S28185" t="s">
        <v>13431</v>
      </c>
    </row>
    <row r="28186" spans="1:19" x14ac:dyDescent="0.3">
      <c r="A28186" s="1" t="str">
        <f>APL_Order_Book_rdl[[#This Row],[VPO Number]]&amp;"::"&amp;APL_Order_Book_rdl[[#This Row],[STYLE]]</f>
        <v>5100321807::227335-PK1004BOTA-HOL22-VSD-P1</v>
      </c>
      <c r="B28186" s="1" t="e">
        <f>APL_Order_Book_rdl[[#This Row],[VPO Number]]&amp;"::"&amp;APL_Order_Book_rdl[[#This Row],[STYLE2]]</f>
        <v>#VALUE!</v>
      </c>
      <c r="C28186" s="1" t="str">
        <f>APL_Order_Book_rdl[[#This Row],[PO::STY]]&amp;"::"&amp;APL_Order_Book_rdl[[#This Row],[NRF]]</f>
        <v>5100321807::227335-PK1004BOTA-HOL22-VSD-P1::736 C004</v>
      </c>
      <c r="D28186" s="1" t="e">
        <f>APL_Order_Book_rdl[[#This Row],[PO::STY2]]&amp;"::"&amp;APL_Order_Book_rdl[[#This Row],[NRF]]</f>
        <v>#VALUE!</v>
      </c>
      <c r="E28186" s="1" t="s">
        <v>18987</v>
      </c>
      <c r="F28186" s="1" t="str">
        <f>LEFT(APL_Order_Book_rdl[[#This Row],[Cust Style No]],IFERROR(SEARCH("/",APL_Order_Book_rdl[[#This Row],[Cust Style No]])-1,LEN(APL_Order_Book_rdl[[#This Row],[Cust Style No]])))</f>
        <v>227335-PK1004BOTA-HOL22-VSD-P1</v>
      </c>
      <c r="G28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6" s="1" t="str">
        <f t="shared" si="440"/>
        <v>736 C004</v>
      </c>
      <c r="I28186" s="1" t="s">
        <v>18988</v>
      </c>
      <c r="J28186" t="s">
        <v>13437</v>
      </c>
      <c r="K28186" t="s">
        <v>103</v>
      </c>
      <c r="L28186" t="s">
        <v>18987</v>
      </c>
      <c r="M28186" t="s">
        <v>110</v>
      </c>
      <c r="N28186" t="s">
        <v>155</v>
      </c>
      <c r="O28186" s="17">
        <v>44818</v>
      </c>
      <c r="P28186">
        <v>5831</v>
      </c>
      <c r="Q28186" s="1">
        <f>SUMIF(APL_Order_Book_rdl[PO::STY::NRF],APL_Order_Book_rdl[[#This Row],[PO::STY::NRF]],APL_Order_Book_rdl[FOB after discount])</f>
        <v>9.5500000000000007</v>
      </c>
      <c r="R28186">
        <v>9.5500000000000007</v>
      </c>
      <c r="S28186" t="s">
        <v>13651</v>
      </c>
    </row>
    <row r="28187" spans="1:19" x14ac:dyDescent="0.3">
      <c r="A28187" s="1" t="str">
        <f>APL_Order_Book_rdl[[#This Row],[VPO Number]]&amp;"::"&amp;APL_Order_Book_rdl[[#This Row],[STYLE]]</f>
        <v>TC-MTL::227335-PK1004BOTA-HOL22-VSD-P1</v>
      </c>
      <c r="B28187" s="1" t="e">
        <f>APL_Order_Book_rdl[[#This Row],[VPO Number]]&amp;"::"&amp;APL_Order_Book_rdl[[#This Row],[STYLE2]]</f>
        <v>#VALUE!</v>
      </c>
      <c r="C28187" s="1" t="str">
        <f>APL_Order_Book_rdl[[#This Row],[PO::STY]]&amp;"::"&amp;APL_Order_Book_rdl[[#This Row],[NRF]]</f>
        <v>TC-MTL::227335-PK1004BOTA-HOL22-VSD-P1::736 C004</v>
      </c>
      <c r="D28187" s="1" t="e">
        <f>APL_Order_Book_rdl[[#This Row],[PO::STY2]]&amp;"::"&amp;APL_Order_Book_rdl[[#This Row],[NRF]]</f>
        <v>#VALUE!</v>
      </c>
      <c r="E28187" s="1" t="s">
        <v>5620</v>
      </c>
      <c r="F28187" s="1" t="str">
        <f>LEFT(APL_Order_Book_rdl[[#This Row],[Cust Style No]],IFERROR(SEARCH("/",APL_Order_Book_rdl[[#This Row],[Cust Style No]])-1,LEN(APL_Order_Book_rdl[[#This Row],[Cust Style No]])))</f>
        <v>227335-PK1004BOTA-HOL22-VSD-P1</v>
      </c>
      <c r="G28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7" s="1" t="str">
        <f t="shared" si="440"/>
        <v>736 C004</v>
      </c>
      <c r="I28187" s="1" t="s">
        <v>18988</v>
      </c>
      <c r="J28187" t="s">
        <v>13437</v>
      </c>
      <c r="K28187" t="s">
        <v>103</v>
      </c>
      <c r="L28187" t="s">
        <v>5620</v>
      </c>
      <c r="M28187" t="s">
        <v>110</v>
      </c>
      <c r="N28187" t="s">
        <v>5620</v>
      </c>
      <c r="O28187" s="17">
        <v>44804</v>
      </c>
      <c r="P28187">
        <v>9</v>
      </c>
      <c r="Q28187" s="1">
        <f>SUMIF(APL_Order_Book_rdl[PO::STY::NRF],APL_Order_Book_rdl[[#This Row],[PO::STY::NRF]],APL_Order_Book_rdl[FOB after discount])</f>
        <v>9.5500000000000007</v>
      </c>
      <c r="R28187">
        <v>9.5500000000000007</v>
      </c>
      <c r="S28187" t="s">
        <v>13651</v>
      </c>
    </row>
    <row r="28188" spans="1:19" x14ac:dyDescent="0.3">
      <c r="A28188" s="1" t="str">
        <f>APL_Order_Book_rdl[[#This Row],[VPO Number]]&amp;"::"&amp;APL_Order_Book_rdl[[#This Row],[STYLE]]</f>
        <v>TC::227335-PK1004BOTA-HOL22-VSD-P1</v>
      </c>
      <c r="B28188" s="1" t="e">
        <f>APL_Order_Book_rdl[[#This Row],[VPO Number]]&amp;"::"&amp;APL_Order_Book_rdl[[#This Row],[STYLE2]]</f>
        <v>#VALUE!</v>
      </c>
      <c r="C28188" s="1" t="str">
        <f>APL_Order_Book_rdl[[#This Row],[PO::STY]]&amp;"::"&amp;APL_Order_Book_rdl[[#This Row],[NRF]]</f>
        <v>TC::227335-PK1004BOTA-HOL22-VSD-P1::736 C004</v>
      </c>
      <c r="D28188" s="1" t="e">
        <f>APL_Order_Book_rdl[[#This Row],[PO::STY2]]&amp;"::"&amp;APL_Order_Book_rdl[[#This Row],[NRF]]</f>
        <v>#VALUE!</v>
      </c>
      <c r="E28188" s="1" t="s">
        <v>135</v>
      </c>
      <c r="F28188" s="1" t="str">
        <f>LEFT(APL_Order_Book_rdl[[#This Row],[Cust Style No]],IFERROR(SEARCH("/",APL_Order_Book_rdl[[#This Row],[Cust Style No]])-1,LEN(APL_Order_Book_rdl[[#This Row],[Cust Style No]])))</f>
        <v>227335-PK1004BOTA-HOL22-VSD-P1</v>
      </c>
      <c r="G28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8" s="1" t="str">
        <f t="shared" si="440"/>
        <v>736 C004</v>
      </c>
      <c r="I28188" s="1" t="s">
        <v>18988</v>
      </c>
      <c r="J28188" t="s">
        <v>13437</v>
      </c>
      <c r="K28188" t="s">
        <v>103</v>
      </c>
      <c r="L28188" t="s">
        <v>135</v>
      </c>
      <c r="M28188" t="s">
        <v>110</v>
      </c>
      <c r="N28188" t="s">
        <v>135</v>
      </c>
      <c r="O28188" s="17">
        <v>44805</v>
      </c>
      <c r="P28188">
        <v>50</v>
      </c>
      <c r="Q28188" s="1">
        <f>SUMIF(APL_Order_Book_rdl[PO::STY::NRF],APL_Order_Book_rdl[[#This Row],[PO::STY::NRF]],APL_Order_Book_rdl[FOB after discount])</f>
        <v>9.5500000000000007</v>
      </c>
      <c r="R28188">
        <v>9.5500000000000007</v>
      </c>
      <c r="S28188" t="s">
        <v>13651</v>
      </c>
    </row>
    <row r="28189" spans="1:19" x14ac:dyDescent="0.3">
      <c r="A28189" s="1" t="str">
        <f>APL_Order_Book_rdl[[#This Row],[VPO Number]]&amp;"::"&amp;APL_Order_Book_rdl[[#This Row],[STYLE]]</f>
        <v>TC PPZ::227335-PK1004BOTA-HOL22-VSD-P1</v>
      </c>
      <c r="B28189" s="1" t="e">
        <f>APL_Order_Book_rdl[[#This Row],[VPO Number]]&amp;"::"&amp;APL_Order_Book_rdl[[#This Row],[STYLE2]]</f>
        <v>#VALUE!</v>
      </c>
      <c r="C28189" s="1" t="str">
        <f>APL_Order_Book_rdl[[#This Row],[PO::STY]]&amp;"::"&amp;APL_Order_Book_rdl[[#This Row],[NRF]]</f>
        <v>TC PPZ::227335-PK1004BOTA-HOL22-VSD-P1::736 C004</v>
      </c>
      <c r="D28189" s="1" t="e">
        <f>APL_Order_Book_rdl[[#This Row],[PO::STY2]]&amp;"::"&amp;APL_Order_Book_rdl[[#This Row],[NRF]]</f>
        <v>#VALUE!</v>
      </c>
      <c r="E28189" s="1" t="s">
        <v>3119</v>
      </c>
      <c r="F28189" s="1" t="str">
        <f>LEFT(APL_Order_Book_rdl[[#This Row],[Cust Style No]],IFERROR(SEARCH("/",APL_Order_Book_rdl[[#This Row],[Cust Style No]])-1,LEN(APL_Order_Book_rdl[[#This Row],[Cust Style No]])))</f>
        <v>227335-PK1004BOTA-HOL22-VSD-P1</v>
      </c>
      <c r="G28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89" s="1" t="str">
        <f t="shared" si="440"/>
        <v>736 C004</v>
      </c>
      <c r="I28189" s="1" t="s">
        <v>18988</v>
      </c>
      <c r="J28189" t="s">
        <v>13437</v>
      </c>
      <c r="K28189" t="s">
        <v>103</v>
      </c>
      <c r="L28189" t="s">
        <v>3119</v>
      </c>
      <c r="M28189" t="s">
        <v>110</v>
      </c>
      <c r="N28189" t="s">
        <v>3119</v>
      </c>
      <c r="O28189" s="17">
        <v>44805</v>
      </c>
      <c r="P28189">
        <v>60</v>
      </c>
      <c r="Q28189" s="1">
        <f>SUMIF(APL_Order_Book_rdl[PO::STY::NRF],APL_Order_Book_rdl[[#This Row],[PO::STY::NRF]],APL_Order_Book_rdl[FOB after discount])</f>
        <v>9.5500000000000007</v>
      </c>
      <c r="R28189">
        <v>9.5500000000000007</v>
      </c>
      <c r="S28189" t="s">
        <v>13651</v>
      </c>
    </row>
    <row r="28190" spans="1:19" x14ac:dyDescent="0.3">
      <c r="A28190" s="1" t="str">
        <f>APL_Order_Book_rdl[[#This Row],[VPO Number]]&amp;"::"&amp;APL_Order_Book_rdl[[#This Row],[STYLE]]</f>
        <v>5100321809::230637-PK1004BOTA-HOL22-VSD-P1</v>
      </c>
      <c r="B28190" s="1" t="e">
        <f>APL_Order_Book_rdl[[#This Row],[VPO Number]]&amp;"::"&amp;APL_Order_Book_rdl[[#This Row],[STYLE2]]</f>
        <v>#VALUE!</v>
      </c>
      <c r="C28190" s="1" t="str">
        <f>APL_Order_Book_rdl[[#This Row],[PO::STY]]&amp;"::"&amp;APL_Order_Book_rdl[[#This Row],[NRF]]</f>
        <v>5100321809::230637-PK1004BOTA-HOL22-VSD-P1::PURE BLACK</v>
      </c>
      <c r="D28190" s="1" t="e">
        <f>APL_Order_Book_rdl[[#This Row],[PO::STY2]]&amp;"::"&amp;APL_Order_Book_rdl[[#This Row],[NRF]]</f>
        <v>#VALUE!</v>
      </c>
      <c r="E28190" s="1" t="s">
        <v>27964</v>
      </c>
      <c r="F28190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0" s="1" t="str">
        <f t="shared" si="440"/>
        <v>PURE BLACK</v>
      </c>
      <c r="I28190" s="1" t="s">
        <v>13433</v>
      </c>
      <c r="J28190" t="s">
        <v>675</v>
      </c>
      <c r="K28190" t="s">
        <v>5450</v>
      </c>
      <c r="L28190" t="s">
        <v>27964</v>
      </c>
      <c r="M28190" t="s">
        <v>110</v>
      </c>
      <c r="N28190" t="s">
        <v>155</v>
      </c>
      <c r="O28190" s="17">
        <v>44811</v>
      </c>
      <c r="P28190">
        <v>6496</v>
      </c>
      <c r="Q28190" s="1">
        <f>SUMIF(APL_Order_Book_rdl[PO::STY::NRF],APL_Order_Book_rdl[[#This Row],[PO::STY::NRF]],APL_Order_Book_rdl[FOB after discount])</f>
        <v>5.18</v>
      </c>
      <c r="R28190">
        <v>5.18</v>
      </c>
      <c r="S28190" t="s">
        <v>13434</v>
      </c>
    </row>
    <row r="28191" spans="1:19" x14ac:dyDescent="0.3">
      <c r="A28191" s="1" t="str">
        <f>APL_Order_Book_rdl[[#This Row],[VPO Number]]&amp;"::"&amp;APL_Order_Book_rdl[[#This Row],[STYLE]]</f>
        <v>5100321731::230637-PK1004BOTA-HOL22-VSD-P1</v>
      </c>
      <c r="B28191" s="1" t="e">
        <f>APL_Order_Book_rdl[[#This Row],[VPO Number]]&amp;"::"&amp;APL_Order_Book_rdl[[#This Row],[STYLE2]]</f>
        <v>#VALUE!</v>
      </c>
      <c r="C28191" s="1" t="str">
        <f>APL_Order_Book_rdl[[#This Row],[PO::STY]]&amp;"::"&amp;APL_Order_Book_rdl[[#This Row],[NRF]]</f>
        <v>5100321731::230637-PK1004BOTA-HOL22-VSD-P1::GREEN PEPPER</v>
      </c>
      <c r="D28191" s="1" t="e">
        <f>APL_Order_Book_rdl[[#This Row],[PO::STY2]]&amp;"::"&amp;APL_Order_Book_rdl[[#This Row],[NRF]]</f>
        <v>#VALUE!</v>
      </c>
      <c r="E28191" s="1" t="s">
        <v>27965</v>
      </c>
      <c r="F28191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1" s="1" t="str">
        <f t="shared" si="440"/>
        <v>GREEN PEPPER</v>
      </c>
      <c r="I28191" s="1" t="s">
        <v>13433</v>
      </c>
      <c r="J28191" t="s">
        <v>10564</v>
      </c>
      <c r="K28191" t="s">
        <v>5450</v>
      </c>
      <c r="L28191" t="s">
        <v>27965</v>
      </c>
      <c r="M28191" t="s">
        <v>110</v>
      </c>
      <c r="N28191" t="s">
        <v>155</v>
      </c>
      <c r="O28191" s="17">
        <v>44811</v>
      </c>
      <c r="P28191">
        <v>4331</v>
      </c>
      <c r="Q28191" s="1">
        <f>SUMIF(APL_Order_Book_rdl[PO::STY::NRF],APL_Order_Book_rdl[[#This Row],[PO::STY::NRF]],APL_Order_Book_rdl[FOB after discount])</f>
        <v>5.18</v>
      </c>
      <c r="R28191">
        <v>5.18</v>
      </c>
      <c r="S28191" t="s">
        <v>13434</v>
      </c>
    </row>
    <row r="28192" spans="1:19" x14ac:dyDescent="0.3">
      <c r="A28192" s="1" t="str">
        <f>APL_Order_Book_rdl[[#This Row],[VPO Number]]&amp;"::"&amp;APL_Order_Book_rdl[[#This Row],[STYLE]]</f>
        <v>5100321731::230637-PK1004BOTA-HOL22-VSD-P1</v>
      </c>
      <c r="B28192" s="1" t="e">
        <f>APL_Order_Book_rdl[[#This Row],[VPO Number]]&amp;"::"&amp;APL_Order_Book_rdl[[#This Row],[STYLE2]]</f>
        <v>#VALUE!</v>
      </c>
      <c r="C28192" s="1" t="str">
        <f>APL_Order_Book_rdl[[#This Row],[PO::STY]]&amp;"::"&amp;APL_Order_Book_rdl[[#This Row],[NRF]]</f>
        <v>5100321731::230637-PK1004BOTA-HOL22-VSD-P1::08 C004</v>
      </c>
      <c r="D28192" s="1" t="e">
        <f>APL_Order_Book_rdl[[#This Row],[PO::STY2]]&amp;"::"&amp;APL_Order_Book_rdl[[#This Row],[NRF]]</f>
        <v>#VALUE!</v>
      </c>
      <c r="E28192" s="1" t="s">
        <v>27965</v>
      </c>
      <c r="F28192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2" s="1" t="str">
        <f t="shared" si="440"/>
        <v>08 C004</v>
      </c>
      <c r="I28192" s="1" t="s">
        <v>13433</v>
      </c>
      <c r="J28192" t="s">
        <v>13435</v>
      </c>
      <c r="K28192" t="s">
        <v>5450</v>
      </c>
      <c r="L28192" t="s">
        <v>27965</v>
      </c>
      <c r="M28192" t="s">
        <v>110</v>
      </c>
      <c r="N28192" t="s">
        <v>155</v>
      </c>
      <c r="O28192" s="17">
        <v>44811</v>
      </c>
      <c r="P28192">
        <v>6496</v>
      </c>
      <c r="Q28192" s="1">
        <f>SUMIF(APL_Order_Book_rdl[PO::STY::NRF],APL_Order_Book_rdl[[#This Row],[PO::STY::NRF]],APL_Order_Book_rdl[FOB after discount])</f>
        <v>9.43</v>
      </c>
      <c r="R28192">
        <v>9.43</v>
      </c>
      <c r="S28192" t="s">
        <v>13434</v>
      </c>
    </row>
    <row r="28193" spans="1:19" x14ac:dyDescent="0.3">
      <c r="A28193" s="1" t="str">
        <f>APL_Order_Book_rdl[[#This Row],[VPO Number]]&amp;"::"&amp;APL_Order_Book_rdl[[#This Row],[STYLE]]</f>
        <v>TC-MTL::230637-PK1004BOTA-HOL22-VSD-P1</v>
      </c>
      <c r="B28193" s="1" t="e">
        <f>APL_Order_Book_rdl[[#This Row],[VPO Number]]&amp;"::"&amp;APL_Order_Book_rdl[[#This Row],[STYLE2]]</f>
        <v>#VALUE!</v>
      </c>
      <c r="C28193" s="1" t="str">
        <f>APL_Order_Book_rdl[[#This Row],[PO::STY]]&amp;"::"&amp;APL_Order_Book_rdl[[#This Row],[NRF]]</f>
        <v>TC-MTL::230637-PK1004BOTA-HOL22-VSD-P1::PURE BLACK</v>
      </c>
      <c r="D28193" s="1" t="e">
        <f>APL_Order_Book_rdl[[#This Row],[PO::STY2]]&amp;"::"&amp;APL_Order_Book_rdl[[#This Row],[NRF]]</f>
        <v>#VALUE!</v>
      </c>
      <c r="E28193" s="1" t="s">
        <v>5620</v>
      </c>
      <c r="F28193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3" s="1" t="str">
        <f t="shared" si="440"/>
        <v>PURE BLACK</v>
      </c>
      <c r="I28193" s="1" t="s">
        <v>13433</v>
      </c>
      <c r="J28193" t="s">
        <v>675</v>
      </c>
      <c r="K28193" t="s">
        <v>5450</v>
      </c>
      <c r="L28193" t="s">
        <v>5620</v>
      </c>
      <c r="M28193" t="s">
        <v>110</v>
      </c>
      <c r="N28193" t="s">
        <v>5620</v>
      </c>
      <c r="O28193" s="17">
        <v>44797</v>
      </c>
      <c r="P28193">
        <v>8</v>
      </c>
      <c r="Q28193" s="1">
        <f>SUMIF(APL_Order_Book_rdl[PO::STY::NRF],APL_Order_Book_rdl[[#This Row],[PO::STY::NRF]],APL_Order_Book_rdl[FOB after discount])</f>
        <v>5.18</v>
      </c>
      <c r="R28193">
        <v>5.18</v>
      </c>
      <c r="S28193" t="s">
        <v>13434</v>
      </c>
    </row>
    <row r="28194" spans="1:19" x14ac:dyDescent="0.3">
      <c r="A28194" s="1" t="str">
        <f>APL_Order_Book_rdl[[#This Row],[VPO Number]]&amp;"::"&amp;APL_Order_Book_rdl[[#This Row],[STYLE]]</f>
        <v>TC-MTL::230637-PK1004BOTA-HOL22-VSD-P1</v>
      </c>
      <c r="B28194" s="1" t="e">
        <f>APL_Order_Book_rdl[[#This Row],[VPO Number]]&amp;"::"&amp;APL_Order_Book_rdl[[#This Row],[STYLE2]]</f>
        <v>#VALUE!</v>
      </c>
      <c r="C28194" s="1" t="str">
        <f>APL_Order_Book_rdl[[#This Row],[PO::STY]]&amp;"::"&amp;APL_Order_Book_rdl[[#This Row],[NRF]]</f>
        <v>TC-MTL::230637-PK1004BOTA-HOL22-VSD-P1::GREEN PEPPER</v>
      </c>
      <c r="D28194" s="1" t="e">
        <f>APL_Order_Book_rdl[[#This Row],[PO::STY2]]&amp;"::"&amp;APL_Order_Book_rdl[[#This Row],[NRF]]</f>
        <v>#VALUE!</v>
      </c>
      <c r="E28194" s="1" t="s">
        <v>5620</v>
      </c>
      <c r="F28194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4" s="1" t="str">
        <f t="shared" si="440"/>
        <v>GREEN PEPPER</v>
      </c>
      <c r="I28194" s="1" t="s">
        <v>13433</v>
      </c>
      <c r="J28194" t="s">
        <v>10564</v>
      </c>
      <c r="K28194" t="s">
        <v>5450</v>
      </c>
      <c r="L28194" t="s">
        <v>5620</v>
      </c>
      <c r="M28194" t="s">
        <v>110</v>
      </c>
      <c r="N28194" t="s">
        <v>5620</v>
      </c>
      <c r="O28194" s="17">
        <v>44797</v>
      </c>
      <c r="P28194">
        <v>8</v>
      </c>
      <c r="Q28194" s="1">
        <f>SUMIF(APL_Order_Book_rdl[PO::STY::NRF],APL_Order_Book_rdl[[#This Row],[PO::STY::NRF]],APL_Order_Book_rdl[FOB after discount])</f>
        <v>5.18</v>
      </c>
      <c r="R28194">
        <v>5.18</v>
      </c>
      <c r="S28194" t="s">
        <v>13434</v>
      </c>
    </row>
    <row r="28195" spans="1:19" x14ac:dyDescent="0.3">
      <c r="A28195" s="1" t="str">
        <f>APL_Order_Book_rdl[[#This Row],[VPO Number]]&amp;"::"&amp;APL_Order_Book_rdl[[#This Row],[STYLE]]</f>
        <v>TC-MTL::230637-PK1004BOTA-HOL22-VSD-P1</v>
      </c>
      <c r="B28195" s="1" t="e">
        <f>APL_Order_Book_rdl[[#This Row],[VPO Number]]&amp;"::"&amp;APL_Order_Book_rdl[[#This Row],[STYLE2]]</f>
        <v>#VALUE!</v>
      </c>
      <c r="C28195" s="1" t="str">
        <f>APL_Order_Book_rdl[[#This Row],[PO::STY]]&amp;"::"&amp;APL_Order_Book_rdl[[#This Row],[NRF]]</f>
        <v>TC-MTL::230637-PK1004BOTA-HOL22-VSD-P1::08 C004</v>
      </c>
      <c r="D28195" s="1" t="e">
        <f>APL_Order_Book_rdl[[#This Row],[PO::STY2]]&amp;"::"&amp;APL_Order_Book_rdl[[#This Row],[NRF]]</f>
        <v>#VALUE!</v>
      </c>
      <c r="E28195" s="1" t="s">
        <v>5620</v>
      </c>
      <c r="F28195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5" s="1" t="str">
        <f t="shared" si="440"/>
        <v>08 C004</v>
      </c>
      <c r="I28195" s="1" t="s">
        <v>13433</v>
      </c>
      <c r="J28195" t="s">
        <v>13435</v>
      </c>
      <c r="K28195" t="s">
        <v>5450</v>
      </c>
      <c r="L28195" t="s">
        <v>5620</v>
      </c>
      <c r="M28195" t="s">
        <v>110</v>
      </c>
      <c r="N28195" t="s">
        <v>5620</v>
      </c>
      <c r="O28195" s="17">
        <v>44797</v>
      </c>
      <c r="P28195">
        <v>8</v>
      </c>
      <c r="Q28195" s="1">
        <f>SUMIF(APL_Order_Book_rdl[PO::STY::NRF],APL_Order_Book_rdl[[#This Row],[PO::STY::NRF]],APL_Order_Book_rdl[FOB after discount])</f>
        <v>9.43</v>
      </c>
      <c r="R28195">
        <v>9.43</v>
      </c>
      <c r="S28195" t="s">
        <v>13434</v>
      </c>
    </row>
    <row r="28196" spans="1:19" x14ac:dyDescent="0.3">
      <c r="A28196" s="1" t="str">
        <f>APL_Order_Book_rdl[[#This Row],[VPO Number]]&amp;"::"&amp;APL_Order_Book_rdl[[#This Row],[STYLE]]</f>
        <v>5100321806::227409-PK1004TOPA-HOL22-VSD-P1</v>
      </c>
      <c r="B28196" s="1" t="e">
        <f>APL_Order_Book_rdl[[#This Row],[VPO Number]]&amp;"::"&amp;APL_Order_Book_rdl[[#This Row],[STYLE2]]</f>
        <v>#VALUE!</v>
      </c>
      <c r="C28196" s="1" t="str">
        <f>APL_Order_Book_rdl[[#This Row],[PO::STY]]&amp;"::"&amp;APL_Order_Book_rdl[[#This Row],[NRF]]</f>
        <v>5100321806::227409-PK1004TOPA-HOL22-VSD-P1::736 C004</v>
      </c>
      <c r="D28196" s="1" t="e">
        <f>APL_Order_Book_rdl[[#This Row],[PO::STY2]]&amp;"::"&amp;APL_Order_Book_rdl[[#This Row],[NRF]]</f>
        <v>#VALUE!</v>
      </c>
      <c r="E28196" s="1" t="s">
        <v>27966</v>
      </c>
      <c r="F28196" s="1" t="str">
        <f>LEFT(APL_Order_Book_rdl[[#This Row],[Cust Style No]],IFERROR(SEARCH("/",APL_Order_Book_rdl[[#This Row],[Cust Style No]])-1,LEN(APL_Order_Book_rdl[[#This Row],[Cust Style No]])))</f>
        <v>227409-PK1004TOPA-HOL22-VSD-P1</v>
      </c>
      <c r="G28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6" s="1" t="str">
        <f t="shared" si="440"/>
        <v>736 C004</v>
      </c>
      <c r="I28196" s="1" t="s">
        <v>13436</v>
      </c>
      <c r="J28196" t="s">
        <v>13437</v>
      </c>
      <c r="K28196" t="s">
        <v>103</v>
      </c>
      <c r="L28196" t="s">
        <v>27966</v>
      </c>
      <c r="M28196" t="s">
        <v>110</v>
      </c>
      <c r="N28196" t="s">
        <v>155</v>
      </c>
      <c r="O28196" s="17">
        <v>44818</v>
      </c>
      <c r="P28196">
        <v>2498</v>
      </c>
      <c r="Q28196" s="1">
        <f>SUMIF(APL_Order_Book_rdl[PO::STY::NRF],APL_Order_Book_rdl[[#This Row],[PO::STY::NRF]],APL_Order_Book_rdl[FOB after discount])</f>
        <v>9.48</v>
      </c>
      <c r="R28196">
        <v>9.48</v>
      </c>
      <c r="S28196" t="s">
        <v>13438</v>
      </c>
    </row>
    <row r="28197" spans="1:19" x14ac:dyDescent="0.3">
      <c r="A28197" s="1" t="str">
        <f>APL_Order_Book_rdl[[#This Row],[VPO Number]]&amp;"::"&amp;APL_Order_Book_rdl[[#This Row],[STYLE]]</f>
        <v>TC-MTL::227409-PK1004TOPA-HOL22-VSD-P1</v>
      </c>
      <c r="B28197" s="1" t="e">
        <f>APL_Order_Book_rdl[[#This Row],[VPO Number]]&amp;"::"&amp;APL_Order_Book_rdl[[#This Row],[STYLE2]]</f>
        <v>#VALUE!</v>
      </c>
      <c r="C28197" s="1" t="str">
        <f>APL_Order_Book_rdl[[#This Row],[PO::STY]]&amp;"::"&amp;APL_Order_Book_rdl[[#This Row],[NRF]]</f>
        <v>TC-MTL::227409-PK1004TOPA-HOL22-VSD-P1::736 C004</v>
      </c>
      <c r="D28197" s="1" t="e">
        <f>APL_Order_Book_rdl[[#This Row],[PO::STY2]]&amp;"::"&amp;APL_Order_Book_rdl[[#This Row],[NRF]]</f>
        <v>#VALUE!</v>
      </c>
      <c r="E28197" s="1" t="s">
        <v>5620</v>
      </c>
      <c r="F28197" s="1" t="str">
        <f>LEFT(APL_Order_Book_rdl[[#This Row],[Cust Style No]],IFERROR(SEARCH("/",APL_Order_Book_rdl[[#This Row],[Cust Style No]])-1,LEN(APL_Order_Book_rdl[[#This Row],[Cust Style No]])))</f>
        <v>227409-PK1004TOPA-HOL22-VSD-P1</v>
      </c>
      <c r="G28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7" s="1" t="str">
        <f t="shared" si="440"/>
        <v>736 C004</v>
      </c>
      <c r="I28197" s="1" t="s">
        <v>13436</v>
      </c>
      <c r="J28197" t="s">
        <v>13437</v>
      </c>
      <c r="K28197" t="s">
        <v>103</v>
      </c>
      <c r="L28197" t="s">
        <v>5620</v>
      </c>
      <c r="M28197" t="s">
        <v>110</v>
      </c>
      <c r="N28197" t="s">
        <v>5620</v>
      </c>
      <c r="O28197" s="17">
        <v>44804</v>
      </c>
      <c r="P28197">
        <v>9</v>
      </c>
      <c r="Q28197" s="1">
        <f>SUMIF(APL_Order_Book_rdl[PO::STY::NRF],APL_Order_Book_rdl[[#This Row],[PO::STY::NRF]],APL_Order_Book_rdl[FOB after discount])</f>
        <v>9.48</v>
      </c>
      <c r="R28197">
        <v>9.48</v>
      </c>
      <c r="S28197" t="s">
        <v>13438</v>
      </c>
    </row>
    <row r="28198" spans="1:19" x14ac:dyDescent="0.3">
      <c r="A28198" s="1" t="str">
        <f>APL_Order_Book_rdl[[#This Row],[VPO Number]]&amp;"::"&amp;APL_Order_Book_rdl[[#This Row],[STYLE]]</f>
        <v>TC::227409-PK1004TOPA-HOL22-VSD-P1</v>
      </c>
      <c r="B28198" s="1" t="e">
        <f>APL_Order_Book_rdl[[#This Row],[VPO Number]]&amp;"::"&amp;APL_Order_Book_rdl[[#This Row],[STYLE2]]</f>
        <v>#VALUE!</v>
      </c>
      <c r="C28198" s="1" t="str">
        <f>APL_Order_Book_rdl[[#This Row],[PO::STY]]&amp;"::"&amp;APL_Order_Book_rdl[[#This Row],[NRF]]</f>
        <v>TC::227409-PK1004TOPA-HOL22-VSD-P1::736 C004</v>
      </c>
      <c r="D28198" s="1" t="e">
        <f>APL_Order_Book_rdl[[#This Row],[PO::STY2]]&amp;"::"&amp;APL_Order_Book_rdl[[#This Row],[NRF]]</f>
        <v>#VALUE!</v>
      </c>
      <c r="E28198" s="1" t="s">
        <v>135</v>
      </c>
      <c r="F28198" s="1" t="str">
        <f>LEFT(APL_Order_Book_rdl[[#This Row],[Cust Style No]],IFERROR(SEARCH("/",APL_Order_Book_rdl[[#This Row],[Cust Style No]])-1,LEN(APL_Order_Book_rdl[[#This Row],[Cust Style No]])))</f>
        <v>227409-PK1004TOPA-HOL22-VSD-P1</v>
      </c>
      <c r="G28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8" s="1" t="str">
        <f t="shared" si="440"/>
        <v>736 C004</v>
      </c>
      <c r="I28198" s="1" t="s">
        <v>13436</v>
      </c>
      <c r="J28198" t="s">
        <v>13437</v>
      </c>
      <c r="K28198" t="s">
        <v>103</v>
      </c>
      <c r="L28198" t="s">
        <v>135</v>
      </c>
      <c r="M28198" t="s">
        <v>110</v>
      </c>
      <c r="N28198" t="s">
        <v>135</v>
      </c>
      <c r="O28198" s="17">
        <v>44805</v>
      </c>
      <c r="P28198">
        <v>50</v>
      </c>
      <c r="Q28198" s="1">
        <f>SUMIF(APL_Order_Book_rdl[PO::STY::NRF],APL_Order_Book_rdl[[#This Row],[PO::STY::NRF]],APL_Order_Book_rdl[FOB after discount])</f>
        <v>9.48</v>
      </c>
      <c r="R28198">
        <v>9.48</v>
      </c>
      <c r="S28198" t="s">
        <v>13438</v>
      </c>
    </row>
    <row r="28199" spans="1:19" x14ac:dyDescent="0.3">
      <c r="A28199" s="1" t="str">
        <f>APL_Order_Book_rdl[[#This Row],[VPO Number]]&amp;"::"&amp;APL_Order_Book_rdl[[#This Row],[STYLE]]</f>
        <v>TC PPZ::229977-PK1004BOTA-HOL22-VSD-P1</v>
      </c>
      <c r="B28199" s="1" t="e">
        <f>APL_Order_Book_rdl[[#This Row],[VPO Number]]&amp;"::"&amp;APL_Order_Book_rdl[[#This Row],[STYLE2]]</f>
        <v>#VALUE!</v>
      </c>
      <c r="C28199" s="1" t="str">
        <f>APL_Order_Book_rdl[[#This Row],[PO::STY]]&amp;"::"&amp;APL_Order_Book_rdl[[#This Row],[NRF]]</f>
        <v>TC PPZ::229977-PK1004BOTA-HOL22-VSD-P1::SMOKY ROSE</v>
      </c>
      <c r="D28199" s="1" t="e">
        <f>APL_Order_Book_rdl[[#This Row],[PO::STY2]]&amp;"::"&amp;APL_Order_Book_rdl[[#This Row],[NRF]]</f>
        <v>#VALUE!</v>
      </c>
      <c r="E28199" s="1" t="s">
        <v>3119</v>
      </c>
      <c r="F28199" s="1" t="str">
        <f>LEFT(APL_Order_Book_rdl[[#This Row],[Cust Style No]],IFERROR(SEARCH("/",APL_Order_Book_rdl[[#This Row],[Cust Style No]])-1,LEN(APL_Order_Book_rdl[[#This Row],[Cust Style No]])))</f>
        <v>229977-PK1004BOTA-HOL22-VSD-P1</v>
      </c>
      <c r="G28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199" s="1" t="str">
        <f t="shared" si="440"/>
        <v>SMOKY ROSE</v>
      </c>
      <c r="I28199" s="1" t="s">
        <v>16303</v>
      </c>
      <c r="J28199" t="s">
        <v>16304</v>
      </c>
      <c r="K28199" t="s">
        <v>416</v>
      </c>
      <c r="L28199" t="s">
        <v>3119</v>
      </c>
      <c r="M28199" t="s">
        <v>110</v>
      </c>
      <c r="N28199" t="s">
        <v>3119</v>
      </c>
      <c r="O28199" s="17">
        <v>44805</v>
      </c>
      <c r="P28199">
        <v>60</v>
      </c>
      <c r="Q28199" s="1">
        <f>SUMIF(APL_Order_Book_rdl[PO::STY::NRF],APL_Order_Book_rdl[[#This Row],[PO::STY::NRF]],APL_Order_Book_rdl[FOB after discount])</f>
        <v>5.1100000000000003</v>
      </c>
      <c r="R28199">
        <v>5.1100000000000003</v>
      </c>
      <c r="S28199" t="s">
        <v>16305</v>
      </c>
    </row>
    <row r="28200" spans="1:19" x14ac:dyDescent="0.3">
      <c r="A28200" s="1" t="str">
        <f>APL_Order_Book_rdl[[#This Row],[VPO Number]]&amp;"::"&amp;APL_Order_Book_rdl[[#This Row],[STYLE]]</f>
        <v>5100321805::228303-PK1004TOPA-HOL22-VSD-P1</v>
      </c>
      <c r="B28200" s="1" t="e">
        <f>APL_Order_Book_rdl[[#This Row],[VPO Number]]&amp;"::"&amp;APL_Order_Book_rdl[[#This Row],[STYLE2]]</f>
        <v>#VALUE!</v>
      </c>
      <c r="C28200" s="1" t="str">
        <f>APL_Order_Book_rdl[[#This Row],[PO::STY]]&amp;"::"&amp;APL_Order_Book_rdl[[#This Row],[NRF]]</f>
        <v>5100321805::228303-PK1004TOPA-HOL22-VSD-P1::RED LOLI</v>
      </c>
      <c r="D28200" s="1" t="e">
        <f>APL_Order_Book_rdl[[#This Row],[PO::STY2]]&amp;"::"&amp;APL_Order_Book_rdl[[#This Row],[NRF]]</f>
        <v>#VALUE!</v>
      </c>
      <c r="E28200" s="1" t="s">
        <v>18989</v>
      </c>
      <c r="F28200" s="1" t="str">
        <f>LEFT(APL_Order_Book_rdl[[#This Row],[Cust Style No]],IFERROR(SEARCH("/",APL_Order_Book_rdl[[#This Row],[Cust Style No]])-1,LEN(APL_Order_Book_rdl[[#This Row],[Cust Style No]])))</f>
        <v>228303-PK1004TOPA-HOL22-VSD-P1</v>
      </c>
      <c r="G28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0" s="1" t="str">
        <f t="shared" si="440"/>
        <v>RED LOLI</v>
      </c>
      <c r="I28200" s="1" t="s">
        <v>18990</v>
      </c>
      <c r="J28200" t="s">
        <v>12438</v>
      </c>
      <c r="K28200" t="s">
        <v>102</v>
      </c>
      <c r="L28200" t="s">
        <v>18989</v>
      </c>
      <c r="M28200" t="s">
        <v>110</v>
      </c>
      <c r="N28200" t="s">
        <v>155</v>
      </c>
      <c r="O28200" s="17">
        <v>44811</v>
      </c>
      <c r="P28200">
        <v>3628</v>
      </c>
      <c r="Q28200" s="1">
        <f>SUMIF(APL_Order_Book_rdl[PO::STY::NRF],APL_Order_Book_rdl[[#This Row],[PO::STY::NRF]],APL_Order_Book_rdl[FOB after discount])</f>
        <v>6.52</v>
      </c>
      <c r="R28200">
        <v>6.52</v>
      </c>
      <c r="S28200" t="s">
        <v>18991</v>
      </c>
    </row>
    <row r="28201" spans="1:19" x14ac:dyDescent="0.3">
      <c r="A28201" s="1" t="str">
        <f>APL_Order_Book_rdl[[#This Row],[VPO Number]]&amp;"::"&amp;APL_Order_Book_rdl[[#This Row],[STYLE]]</f>
        <v>TC-MTL::228303-PK1004TOPA-HOL22-VSD-P1</v>
      </c>
      <c r="B28201" s="1" t="e">
        <f>APL_Order_Book_rdl[[#This Row],[VPO Number]]&amp;"::"&amp;APL_Order_Book_rdl[[#This Row],[STYLE2]]</f>
        <v>#VALUE!</v>
      </c>
      <c r="C28201" s="1" t="str">
        <f>APL_Order_Book_rdl[[#This Row],[PO::STY]]&amp;"::"&amp;APL_Order_Book_rdl[[#This Row],[NRF]]</f>
        <v>TC-MTL::228303-PK1004TOPA-HOL22-VSD-P1::RED LOLI</v>
      </c>
      <c r="D28201" s="1" t="e">
        <f>APL_Order_Book_rdl[[#This Row],[PO::STY2]]&amp;"::"&amp;APL_Order_Book_rdl[[#This Row],[NRF]]</f>
        <v>#VALUE!</v>
      </c>
      <c r="E28201" s="1" t="s">
        <v>5620</v>
      </c>
      <c r="F28201" s="1" t="str">
        <f>LEFT(APL_Order_Book_rdl[[#This Row],[Cust Style No]],IFERROR(SEARCH("/",APL_Order_Book_rdl[[#This Row],[Cust Style No]])-1,LEN(APL_Order_Book_rdl[[#This Row],[Cust Style No]])))</f>
        <v>228303-PK1004TOPA-HOL22-VSD-P1</v>
      </c>
      <c r="G28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1" s="1" t="str">
        <f t="shared" si="440"/>
        <v>RED LOLI</v>
      </c>
      <c r="I28201" s="1" t="s">
        <v>18990</v>
      </c>
      <c r="J28201" t="s">
        <v>12438</v>
      </c>
      <c r="K28201" t="s">
        <v>102</v>
      </c>
      <c r="L28201" t="s">
        <v>5620</v>
      </c>
      <c r="M28201" t="s">
        <v>110</v>
      </c>
      <c r="N28201" t="s">
        <v>5620</v>
      </c>
      <c r="O28201" s="17">
        <v>44797</v>
      </c>
      <c r="P28201">
        <v>8</v>
      </c>
      <c r="Q28201" s="1">
        <f>SUMIF(APL_Order_Book_rdl[PO::STY::NRF],APL_Order_Book_rdl[[#This Row],[PO::STY::NRF]],APL_Order_Book_rdl[FOB after discount])</f>
        <v>6.52</v>
      </c>
      <c r="R28201">
        <v>6.52</v>
      </c>
      <c r="S28201" t="s">
        <v>18991</v>
      </c>
    </row>
    <row r="28202" spans="1:19" x14ac:dyDescent="0.3">
      <c r="A28202" s="1" t="str">
        <f>APL_Order_Book_rdl[[#This Row],[VPO Number]]&amp;"::"&amp;APL_Order_Book_rdl[[#This Row],[STYLE]]</f>
        <v>TC::230637-PK1004BOTA-HOL22-VSD-P1</v>
      </c>
      <c r="B28202" s="1" t="e">
        <f>APL_Order_Book_rdl[[#This Row],[VPO Number]]&amp;"::"&amp;APL_Order_Book_rdl[[#This Row],[STYLE2]]</f>
        <v>#VALUE!</v>
      </c>
      <c r="C28202" s="1" t="str">
        <f>APL_Order_Book_rdl[[#This Row],[PO::STY]]&amp;"::"&amp;APL_Order_Book_rdl[[#This Row],[NRF]]</f>
        <v>TC::230637-PK1004BOTA-HOL22-VSD-P1::PURE BLACK</v>
      </c>
      <c r="D28202" s="1" t="e">
        <f>APL_Order_Book_rdl[[#This Row],[PO::STY2]]&amp;"::"&amp;APL_Order_Book_rdl[[#This Row],[NRF]]</f>
        <v>#VALUE!</v>
      </c>
      <c r="E28202" s="1" t="s">
        <v>135</v>
      </c>
      <c r="F28202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2" s="1" t="str">
        <f t="shared" si="440"/>
        <v>PURE BLACK</v>
      </c>
      <c r="I28202" s="1" t="s">
        <v>13433</v>
      </c>
      <c r="J28202" t="s">
        <v>675</v>
      </c>
      <c r="K28202" t="s">
        <v>5450</v>
      </c>
      <c r="L28202" t="s">
        <v>135</v>
      </c>
      <c r="M28202" t="s">
        <v>110</v>
      </c>
      <c r="N28202" t="s">
        <v>135</v>
      </c>
      <c r="O28202" s="17">
        <v>44805</v>
      </c>
      <c r="P28202">
        <v>20</v>
      </c>
      <c r="Q28202" s="1">
        <f>SUMIF(APL_Order_Book_rdl[PO::STY::NRF],APL_Order_Book_rdl[[#This Row],[PO::STY::NRF]],APL_Order_Book_rdl[FOB after discount])</f>
        <v>5.18</v>
      </c>
      <c r="R28202">
        <v>5.18</v>
      </c>
      <c r="S28202" t="s">
        <v>13434</v>
      </c>
    </row>
    <row r="28203" spans="1:19" x14ac:dyDescent="0.3">
      <c r="A28203" s="1" t="str">
        <f>APL_Order_Book_rdl[[#This Row],[VPO Number]]&amp;"::"&amp;APL_Order_Book_rdl[[#This Row],[STYLE]]</f>
        <v>TC::230637-PK1004BOTA-HOL22-VSD-P1</v>
      </c>
      <c r="B28203" s="1" t="e">
        <f>APL_Order_Book_rdl[[#This Row],[VPO Number]]&amp;"::"&amp;APL_Order_Book_rdl[[#This Row],[STYLE2]]</f>
        <v>#VALUE!</v>
      </c>
      <c r="C28203" s="1" t="str">
        <f>APL_Order_Book_rdl[[#This Row],[PO::STY]]&amp;"::"&amp;APL_Order_Book_rdl[[#This Row],[NRF]]</f>
        <v>TC::230637-PK1004BOTA-HOL22-VSD-P1::08 C004</v>
      </c>
      <c r="D28203" s="1" t="e">
        <f>APL_Order_Book_rdl[[#This Row],[PO::STY2]]&amp;"::"&amp;APL_Order_Book_rdl[[#This Row],[NRF]]</f>
        <v>#VALUE!</v>
      </c>
      <c r="E28203" s="1" t="s">
        <v>135</v>
      </c>
      <c r="F28203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3" s="1" t="str">
        <f t="shared" si="440"/>
        <v>08 C004</v>
      </c>
      <c r="I28203" s="1" t="s">
        <v>13433</v>
      </c>
      <c r="J28203" t="s">
        <v>13435</v>
      </c>
      <c r="K28203" t="s">
        <v>5450</v>
      </c>
      <c r="L28203" t="s">
        <v>135</v>
      </c>
      <c r="M28203" t="s">
        <v>110</v>
      </c>
      <c r="N28203" t="s">
        <v>135</v>
      </c>
      <c r="O28203" s="17">
        <v>44811</v>
      </c>
      <c r="P28203">
        <v>20</v>
      </c>
      <c r="Q28203" s="1">
        <f>SUMIF(APL_Order_Book_rdl[PO::STY::NRF],APL_Order_Book_rdl[[#This Row],[PO::STY::NRF]],APL_Order_Book_rdl[FOB after discount])</f>
        <v>9.43</v>
      </c>
      <c r="R28203">
        <v>9.43</v>
      </c>
      <c r="S28203" t="s">
        <v>13434</v>
      </c>
    </row>
    <row r="28204" spans="1:19" x14ac:dyDescent="0.3">
      <c r="A28204" s="1" t="str">
        <f>APL_Order_Book_rdl[[#This Row],[VPO Number]]&amp;"::"&amp;APL_Order_Book_rdl[[#This Row],[STYLE]]</f>
        <v>TC PPZ::230637-PK1004BOTA-HOL22-VSD-P1</v>
      </c>
      <c r="B28204" s="1" t="e">
        <f>APL_Order_Book_rdl[[#This Row],[VPO Number]]&amp;"::"&amp;APL_Order_Book_rdl[[#This Row],[STYLE2]]</f>
        <v>#VALUE!</v>
      </c>
      <c r="C28204" s="1" t="str">
        <f>APL_Order_Book_rdl[[#This Row],[PO::STY]]&amp;"::"&amp;APL_Order_Book_rdl[[#This Row],[NRF]]</f>
        <v>TC PPZ::230637-PK1004BOTA-HOL22-VSD-P1::08 C004</v>
      </c>
      <c r="D28204" s="1" t="e">
        <f>APL_Order_Book_rdl[[#This Row],[PO::STY2]]&amp;"::"&amp;APL_Order_Book_rdl[[#This Row],[NRF]]</f>
        <v>#VALUE!</v>
      </c>
      <c r="E28204" s="1" t="s">
        <v>3119</v>
      </c>
      <c r="F28204" s="1" t="str">
        <f>LEFT(APL_Order_Book_rdl[[#This Row],[Cust Style No]],IFERROR(SEARCH("/",APL_Order_Book_rdl[[#This Row],[Cust Style No]])-1,LEN(APL_Order_Book_rdl[[#This Row],[Cust Style No]])))</f>
        <v>230637-PK1004BOTA-HOL22-VSD-P1</v>
      </c>
      <c r="G28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4" s="1" t="str">
        <f t="shared" si="440"/>
        <v>08 C004</v>
      </c>
      <c r="I28204" s="1" t="s">
        <v>13433</v>
      </c>
      <c r="J28204" t="s">
        <v>13435</v>
      </c>
      <c r="K28204" t="s">
        <v>5450</v>
      </c>
      <c r="L28204" t="s">
        <v>3119</v>
      </c>
      <c r="M28204" t="s">
        <v>110</v>
      </c>
      <c r="N28204" t="s">
        <v>3119</v>
      </c>
      <c r="O28204" s="17">
        <v>44805</v>
      </c>
      <c r="P28204">
        <v>60</v>
      </c>
      <c r="Q28204" s="1">
        <f>SUMIF(APL_Order_Book_rdl[PO::STY::NRF],APL_Order_Book_rdl[[#This Row],[PO::STY::NRF]],APL_Order_Book_rdl[FOB after discount])</f>
        <v>9.43</v>
      </c>
      <c r="R28204">
        <v>9.43</v>
      </c>
      <c r="S28204" t="s">
        <v>13434</v>
      </c>
    </row>
    <row r="28205" spans="1:19" x14ac:dyDescent="0.3">
      <c r="A28205" s="1" t="str">
        <f>APL_Order_Book_rdl[[#This Row],[VPO Number]]&amp;"::"&amp;APL_Order_Book_rdl[[#This Row],[STYLE]]</f>
        <v>TC- TRAINING SCHOOL::230481-PC729FS9WB-VSS</v>
      </c>
      <c r="B28205" s="1" t="e">
        <f>APL_Order_Book_rdl[[#This Row],[VPO Number]]&amp;"::"&amp;APL_Order_Book_rdl[[#This Row],[STYLE2]]</f>
        <v>#VALUE!</v>
      </c>
      <c r="C28205" s="1" t="str">
        <f>APL_Order_Book_rdl[[#This Row],[PO::STY]]&amp;"::"&amp;APL_Order_Book_rdl[[#This Row],[NRF]]</f>
        <v>TC- TRAINING SCHOOL::230481-PC729FS9WB-VSS::303M</v>
      </c>
      <c r="D28205" s="1" t="e">
        <f>APL_Order_Book_rdl[[#This Row],[PO::STY2]]&amp;"::"&amp;APL_Order_Book_rdl[[#This Row],[NRF]]</f>
        <v>#VALUE!</v>
      </c>
      <c r="E28205" s="1" t="s">
        <v>27967</v>
      </c>
      <c r="F28205" s="1" t="str">
        <f>LEFT(APL_Order_Book_rdl[[#This Row],[Cust Style No]],IFERROR(SEARCH("/",APL_Order_Book_rdl[[#This Row],[Cust Style No]])-1,LEN(APL_Order_Book_rdl[[#This Row],[Cust Style No]])))</f>
        <v>230481-PC729FS9WB-VSS</v>
      </c>
      <c r="G28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5" s="1" t="str">
        <f t="shared" si="440"/>
        <v>303M</v>
      </c>
      <c r="I28205" s="1" t="s">
        <v>11022</v>
      </c>
      <c r="J28205" t="s">
        <v>11041</v>
      </c>
      <c r="K28205" t="s">
        <v>156</v>
      </c>
      <c r="L28205" t="s">
        <v>27967</v>
      </c>
      <c r="M28205" t="s">
        <v>70</v>
      </c>
      <c r="N28205" t="s">
        <v>27967</v>
      </c>
      <c r="O28205" s="17">
        <v>44819</v>
      </c>
      <c r="P28205">
        <v>2500</v>
      </c>
      <c r="Q28205" s="1">
        <f>SUMIF(APL_Order_Book_rdl[PO::STY::NRF],APL_Order_Book_rdl[[#This Row],[PO::STY::NRF]],APL_Order_Book_rdl[FOB after discount])</f>
        <v>8.9600000000000009</v>
      </c>
      <c r="R28205">
        <v>8.9600000000000009</v>
      </c>
      <c r="S28205" t="s">
        <v>11025</v>
      </c>
    </row>
    <row r="28206" spans="1:19" x14ac:dyDescent="0.3">
      <c r="A28206" s="1" t="str">
        <f>APL_Order_Book_rdl[[#This Row],[VPO Number]]&amp;"::"&amp;APL_Order_Book_rdl[[#This Row],[STYLE]]</f>
        <v>TC::DFB3-38523W22</v>
      </c>
      <c r="B28206" s="1" t="e">
        <f>APL_Order_Book_rdl[[#This Row],[VPO Number]]&amp;"::"&amp;APL_Order_Book_rdl[[#This Row],[STYLE2]]</f>
        <v>#VALUE!</v>
      </c>
      <c r="C28206" s="1" t="str">
        <f>APL_Order_Book_rdl[[#This Row],[PO::STY]]&amp;"::"&amp;APL_Order_Book_rdl[[#This Row],[NRF]]</f>
        <v>TC::DFB3-38523W22::-</v>
      </c>
      <c r="D28206" s="1" t="e">
        <f>APL_Order_Book_rdl[[#This Row],[PO::STY2]]&amp;"::"&amp;APL_Order_Book_rdl[[#This Row],[NRF]]</f>
        <v>#VALUE!</v>
      </c>
      <c r="E28206" s="1" t="s">
        <v>135</v>
      </c>
      <c r="F28206" s="1" t="str">
        <f>LEFT(APL_Order_Book_rdl[[#This Row],[Cust Style No]],IFERROR(SEARCH("/",APL_Order_Book_rdl[[#This Row],[Cust Style No]])-1,LEN(APL_Order_Book_rdl[[#This Row],[Cust Style No]])))</f>
        <v>DFB3-38523W22</v>
      </c>
      <c r="G28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6" s="1" t="str">
        <f t="shared" si="440"/>
        <v>-</v>
      </c>
      <c r="I28206" s="1" t="s">
        <v>13439</v>
      </c>
      <c r="J28206" t="s">
        <v>12042</v>
      </c>
      <c r="K28206" t="s">
        <v>120</v>
      </c>
      <c r="L28206" t="s">
        <v>27968</v>
      </c>
      <c r="M28206" t="s">
        <v>70</v>
      </c>
      <c r="N28206" t="s">
        <v>27968</v>
      </c>
      <c r="O28206" s="17">
        <v>44805</v>
      </c>
      <c r="P28206">
        <v>5</v>
      </c>
      <c r="Q28206" s="1">
        <f>SUMIF(APL_Order_Book_rdl[PO::STY::NRF],APL_Order_Book_rdl[[#This Row],[PO::STY::NRF]],APL_Order_Book_rdl[FOB after discount])</f>
        <v>39.94</v>
      </c>
      <c r="R28206">
        <v>19.97</v>
      </c>
      <c r="S28206" t="s">
        <v>13440</v>
      </c>
    </row>
    <row r="28207" spans="1:19" x14ac:dyDescent="0.3">
      <c r="A28207" s="1" t="str">
        <f>APL_Order_Book_rdl[[#This Row],[VPO Number]]&amp;"::"&amp;APL_Order_Book_rdl[[#This Row],[STYLE]]</f>
        <v>TC::DFB3-38523W22</v>
      </c>
      <c r="B28207" s="1" t="e">
        <f>APL_Order_Book_rdl[[#This Row],[VPO Number]]&amp;"::"&amp;APL_Order_Book_rdl[[#This Row],[STYLE2]]</f>
        <v>#VALUE!</v>
      </c>
      <c r="C28207" s="1" t="str">
        <f>APL_Order_Book_rdl[[#This Row],[PO::STY]]&amp;"::"&amp;APL_Order_Book_rdl[[#This Row],[NRF]]</f>
        <v>TC::DFB3-38523W22::-</v>
      </c>
      <c r="D28207" s="1" t="e">
        <f>APL_Order_Book_rdl[[#This Row],[PO::STY2]]&amp;"::"&amp;APL_Order_Book_rdl[[#This Row],[NRF]]</f>
        <v>#VALUE!</v>
      </c>
      <c r="E28207" s="1" t="s">
        <v>135</v>
      </c>
      <c r="F28207" s="1" t="str">
        <f>LEFT(APL_Order_Book_rdl[[#This Row],[Cust Style No]],IFERROR(SEARCH("/",APL_Order_Book_rdl[[#This Row],[Cust Style No]])-1,LEN(APL_Order_Book_rdl[[#This Row],[Cust Style No]])))</f>
        <v>DFB3-38523W22</v>
      </c>
      <c r="G28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7" s="1" t="str">
        <f t="shared" si="440"/>
        <v>-</v>
      </c>
      <c r="I28207" s="1" t="s">
        <v>13439</v>
      </c>
      <c r="J28207" t="s">
        <v>12042</v>
      </c>
      <c r="K28207" t="s">
        <v>120</v>
      </c>
      <c r="L28207" t="s">
        <v>27969</v>
      </c>
      <c r="M28207" t="s">
        <v>70</v>
      </c>
      <c r="N28207" t="s">
        <v>27969</v>
      </c>
      <c r="O28207" s="17">
        <v>44805</v>
      </c>
      <c r="P28207">
        <v>1</v>
      </c>
      <c r="Q28207" s="1">
        <f>SUMIF(APL_Order_Book_rdl[PO::STY::NRF],APL_Order_Book_rdl[[#This Row],[PO::STY::NRF]],APL_Order_Book_rdl[FOB after discount])</f>
        <v>39.94</v>
      </c>
      <c r="R28207">
        <v>19.97</v>
      </c>
      <c r="S28207" t="s">
        <v>13440</v>
      </c>
    </row>
    <row r="28208" spans="1:19" x14ac:dyDescent="0.3">
      <c r="A28208" s="1" t="str">
        <f>APL_Order_Book_rdl[[#This Row],[VPO Number]]&amp;"::"&amp;APL_Order_Book_rdl[[#This Row],[STYLE]]</f>
        <v>4500175304::DFB3-38523W22</v>
      </c>
      <c r="B28208" s="1" t="e">
        <f>APL_Order_Book_rdl[[#This Row],[VPO Number]]&amp;"::"&amp;APL_Order_Book_rdl[[#This Row],[STYLE2]]</f>
        <v>#VALUE!</v>
      </c>
      <c r="C28208" s="1" t="str">
        <f>APL_Order_Book_rdl[[#This Row],[PO::STY]]&amp;"::"&amp;APL_Order_Book_rdl[[#This Row],[NRF]]</f>
        <v>4500175304::DFB3-38523W22::-</v>
      </c>
      <c r="D28208" s="1" t="e">
        <f>APL_Order_Book_rdl[[#This Row],[PO::STY2]]&amp;"::"&amp;APL_Order_Book_rdl[[#This Row],[NRF]]</f>
        <v>#VALUE!</v>
      </c>
      <c r="E28208" s="1" t="s">
        <v>27970</v>
      </c>
      <c r="F28208" s="1" t="str">
        <f>LEFT(APL_Order_Book_rdl[[#This Row],[Cust Style No]],IFERROR(SEARCH("/",APL_Order_Book_rdl[[#This Row],[Cust Style No]])-1,LEN(APL_Order_Book_rdl[[#This Row],[Cust Style No]])))</f>
        <v>DFB3-38523W22</v>
      </c>
      <c r="G28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8" s="1" t="str">
        <f t="shared" si="440"/>
        <v>-</v>
      </c>
      <c r="I28208" s="1" t="s">
        <v>13439</v>
      </c>
      <c r="J28208" t="s">
        <v>121</v>
      </c>
      <c r="K28208" t="s">
        <v>120</v>
      </c>
      <c r="L28208" t="s">
        <v>27970</v>
      </c>
      <c r="M28208" t="s">
        <v>70</v>
      </c>
      <c r="N28208" t="s">
        <v>3485</v>
      </c>
      <c r="O28208" s="17">
        <v>44826</v>
      </c>
      <c r="P28208">
        <v>766</v>
      </c>
      <c r="Q28208" s="1">
        <f>SUMIF(APL_Order_Book_rdl[PO::STY::NRF],APL_Order_Book_rdl[[#This Row],[PO::STY::NRF]],APL_Order_Book_rdl[FOB after discount])</f>
        <v>39.94</v>
      </c>
      <c r="R28208">
        <v>19.97</v>
      </c>
      <c r="S28208" t="s">
        <v>13440</v>
      </c>
    </row>
    <row r="28209" spans="1:19" x14ac:dyDescent="0.3">
      <c r="A28209" s="1" t="str">
        <f>APL_Order_Book_rdl[[#This Row],[VPO Number]]&amp;"::"&amp;APL_Order_Book_rdl[[#This Row],[STYLE]]</f>
        <v>4500175304::DFB3-38523W22</v>
      </c>
      <c r="B28209" s="1" t="e">
        <f>APL_Order_Book_rdl[[#This Row],[VPO Number]]&amp;"::"&amp;APL_Order_Book_rdl[[#This Row],[STYLE2]]</f>
        <v>#VALUE!</v>
      </c>
      <c r="C28209" s="1" t="str">
        <f>APL_Order_Book_rdl[[#This Row],[PO::STY]]&amp;"::"&amp;APL_Order_Book_rdl[[#This Row],[NRF]]</f>
        <v>4500175304::DFB3-38523W22::-</v>
      </c>
      <c r="D28209" s="1" t="e">
        <f>APL_Order_Book_rdl[[#This Row],[PO::STY2]]&amp;"::"&amp;APL_Order_Book_rdl[[#This Row],[NRF]]</f>
        <v>#VALUE!</v>
      </c>
      <c r="E28209" s="1" t="s">
        <v>27970</v>
      </c>
      <c r="F28209" s="1" t="str">
        <f>LEFT(APL_Order_Book_rdl[[#This Row],[Cust Style No]],IFERROR(SEARCH("/",APL_Order_Book_rdl[[#This Row],[Cust Style No]])-1,LEN(APL_Order_Book_rdl[[#This Row],[Cust Style No]])))</f>
        <v>DFB3-38523W22</v>
      </c>
      <c r="G28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09" s="1" t="str">
        <f t="shared" si="440"/>
        <v>-</v>
      </c>
      <c r="I28209" s="1" t="s">
        <v>13439</v>
      </c>
      <c r="J28209" t="s">
        <v>12042</v>
      </c>
      <c r="K28209" t="s">
        <v>120</v>
      </c>
      <c r="L28209" t="s">
        <v>27970</v>
      </c>
      <c r="M28209" t="s">
        <v>70</v>
      </c>
      <c r="N28209" t="s">
        <v>3485</v>
      </c>
      <c r="O28209" s="17">
        <v>44826</v>
      </c>
      <c r="P28209">
        <v>649</v>
      </c>
      <c r="Q28209" s="1">
        <f>SUMIF(APL_Order_Book_rdl[PO::STY::NRF],APL_Order_Book_rdl[[#This Row],[PO::STY::NRF]],APL_Order_Book_rdl[FOB after discount])</f>
        <v>39.94</v>
      </c>
      <c r="R28209">
        <v>19.97</v>
      </c>
      <c r="S28209" t="s">
        <v>13440</v>
      </c>
    </row>
    <row r="28210" spans="1:19" x14ac:dyDescent="0.3">
      <c r="A28210" s="1" t="str">
        <f>APL_Order_Book_rdl[[#This Row],[VPO Number]]&amp;"::"&amp;APL_Order_Book_rdl[[#This Row],[STYLE]]</f>
        <v>4500175305::DFB3-38523W22</v>
      </c>
      <c r="B28210" s="1" t="e">
        <f>APL_Order_Book_rdl[[#This Row],[VPO Number]]&amp;"::"&amp;APL_Order_Book_rdl[[#This Row],[STYLE2]]</f>
        <v>#VALUE!</v>
      </c>
      <c r="C28210" s="1" t="str">
        <f>APL_Order_Book_rdl[[#This Row],[PO::STY]]&amp;"::"&amp;APL_Order_Book_rdl[[#This Row],[NRF]]</f>
        <v>4500175305::DFB3-38523W22::-</v>
      </c>
      <c r="D28210" s="1" t="e">
        <f>APL_Order_Book_rdl[[#This Row],[PO::STY2]]&amp;"::"&amp;APL_Order_Book_rdl[[#This Row],[NRF]]</f>
        <v>#VALUE!</v>
      </c>
      <c r="E28210" s="1" t="s">
        <v>13441</v>
      </c>
      <c r="F28210" s="1" t="str">
        <f>LEFT(APL_Order_Book_rdl[[#This Row],[Cust Style No]],IFERROR(SEARCH("/",APL_Order_Book_rdl[[#This Row],[Cust Style No]])-1,LEN(APL_Order_Book_rdl[[#This Row],[Cust Style No]])))</f>
        <v>DFB3-38523W22</v>
      </c>
      <c r="G28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0" s="1" t="str">
        <f t="shared" si="440"/>
        <v>-</v>
      </c>
      <c r="I28210" s="1" t="s">
        <v>13439</v>
      </c>
      <c r="J28210" t="s">
        <v>121</v>
      </c>
      <c r="K28210" t="s">
        <v>120</v>
      </c>
      <c r="L28210" t="s">
        <v>13441</v>
      </c>
      <c r="M28210" t="s">
        <v>70</v>
      </c>
      <c r="N28210" t="s">
        <v>3481</v>
      </c>
      <c r="O28210" s="17">
        <v>44826</v>
      </c>
      <c r="P28210">
        <v>555</v>
      </c>
      <c r="Q28210" s="1">
        <f>SUMIF(APL_Order_Book_rdl[PO::STY::NRF],APL_Order_Book_rdl[[#This Row],[PO::STY::NRF]],APL_Order_Book_rdl[FOB after discount])</f>
        <v>39.94</v>
      </c>
      <c r="R28210">
        <v>19.97</v>
      </c>
      <c r="S28210" t="s">
        <v>13440</v>
      </c>
    </row>
    <row r="28211" spans="1:19" x14ac:dyDescent="0.3">
      <c r="A28211" s="1" t="str">
        <f>APL_Order_Book_rdl[[#This Row],[VPO Number]]&amp;"::"&amp;APL_Order_Book_rdl[[#This Row],[STYLE]]</f>
        <v>4500175305::DFB3-38523W22</v>
      </c>
      <c r="B28211" s="1" t="e">
        <f>APL_Order_Book_rdl[[#This Row],[VPO Number]]&amp;"::"&amp;APL_Order_Book_rdl[[#This Row],[STYLE2]]</f>
        <v>#VALUE!</v>
      </c>
      <c r="C28211" s="1" t="str">
        <f>APL_Order_Book_rdl[[#This Row],[PO::STY]]&amp;"::"&amp;APL_Order_Book_rdl[[#This Row],[NRF]]</f>
        <v>4500175305::DFB3-38523W22::-</v>
      </c>
      <c r="D28211" s="1" t="e">
        <f>APL_Order_Book_rdl[[#This Row],[PO::STY2]]&amp;"::"&amp;APL_Order_Book_rdl[[#This Row],[NRF]]</f>
        <v>#VALUE!</v>
      </c>
      <c r="E28211" s="1" t="s">
        <v>13441</v>
      </c>
      <c r="F28211" s="1" t="str">
        <f>LEFT(APL_Order_Book_rdl[[#This Row],[Cust Style No]],IFERROR(SEARCH("/",APL_Order_Book_rdl[[#This Row],[Cust Style No]])-1,LEN(APL_Order_Book_rdl[[#This Row],[Cust Style No]])))</f>
        <v>DFB3-38523W22</v>
      </c>
      <c r="G28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1" s="1" t="str">
        <f t="shared" si="440"/>
        <v>-</v>
      </c>
      <c r="I28211" s="1" t="s">
        <v>13439</v>
      </c>
      <c r="J28211" t="s">
        <v>12042</v>
      </c>
      <c r="K28211" t="s">
        <v>120</v>
      </c>
      <c r="L28211" t="s">
        <v>13441</v>
      </c>
      <c r="M28211" t="s">
        <v>70</v>
      </c>
      <c r="N28211" t="s">
        <v>3481</v>
      </c>
      <c r="O28211" s="17">
        <v>44826</v>
      </c>
      <c r="P28211">
        <v>473</v>
      </c>
      <c r="Q28211" s="1">
        <f>SUMIF(APL_Order_Book_rdl[PO::STY::NRF],APL_Order_Book_rdl[[#This Row],[PO::STY::NRF]],APL_Order_Book_rdl[FOB after discount])</f>
        <v>39.94</v>
      </c>
      <c r="R28211">
        <v>19.97</v>
      </c>
      <c r="S28211" t="s">
        <v>13440</v>
      </c>
    </row>
    <row r="28212" spans="1:19" x14ac:dyDescent="0.3">
      <c r="A28212" s="1" t="str">
        <f>APL_Order_Book_rdl[[#This Row],[VPO Number]]&amp;"::"&amp;APL_Order_Book_rdl[[#This Row],[STYLE]]</f>
        <v>4500175306::DFB3-38523W22</v>
      </c>
      <c r="B28212" s="1" t="e">
        <f>APL_Order_Book_rdl[[#This Row],[VPO Number]]&amp;"::"&amp;APL_Order_Book_rdl[[#This Row],[STYLE2]]</f>
        <v>#VALUE!</v>
      </c>
      <c r="C28212" s="1" t="str">
        <f>APL_Order_Book_rdl[[#This Row],[PO::STY]]&amp;"::"&amp;APL_Order_Book_rdl[[#This Row],[NRF]]</f>
        <v>4500175306::DFB3-38523W22::-</v>
      </c>
      <c r="D28212" s="1" t="e">
        <f>APL_Order_Book_rdl[[#This Row],[PO::STY2]]&amp;"::"&amp;APL_Order_Book_rdl[[#This Row],[NRF]]</f>
        <v>#VALUE!</v>
      </c>
      <c r="E28212" s="1" t="s">
        <v>16306</v>
      </c>
      <c r="F28212" s="1" t="str">
        <f>LEFT(APL_Order_Book_rdl[[#This Row],[Cust Style No]],IFERROR(SEARCH("/",APL_Order_Book_rdl[[#This Row],[Cust Style No]])-1,LEN(APL_Order_Book_rdl[[#This Row],[Cust Style No]])))</f>
        <v>DFB3-38523W22</v>
      </c>
      <c r="G28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2" s="1" t="str">
        <f t="shared" si="440"/>
        <v>-</v>
      </c>
      <c r="I28212" s="1" t="s">
        <v>13439</v>
      </c>
      <c r="J28212" t="s">
        <v>121</v>
      </c>
      <c r="K28212" t="s">
        <v>120</v>
      </c>
      <c r="L28212" t="s">
        <v>16306</v>
      </c>
      <c r="M28212" t="s">
        <v>70</v>
      </c>
      <c r="N28212" t="s">
        <v>3482</v>
      </c>
      <c r="O28212" s="17">
        <v>44826</v>
      </c>
      <c r="P28212">
        <v>373</v>
      </c>
      <c r="Q28212" s="1">
        <f>SUMIF(APL_Order_Book_rdl[PO::STY::NRF],APL_Order_Book_rdl[[#This Row],[PO::STY::NRF]],APL_Order_Book_rdl[FOB after discount])</f>
        <v>39.94</v>
      </c>
      <c r="R28212">
        <v>19.97</v>
      </c>
      <c r="S28212" t="s">
        <v>13440</v>
      </c>
    </row>
    <row r="28213" spans="1:19" x14ac:dyDescent="0.3">
      <c r="A28213" s="1" t="str">
        <f>APL_Order_Book_rdl[[#This Row],[VPO Number]]&amp;"::"&amp;APL_Order_Book_rdl[[#This Row],[STYLE]]</f>
        <v>4500175306::DFB3-38523W22</v>
      </c>
      <c r="B28213" s="1" t="e">
        <f>APL_Order_Book_rdl[[#This Row],[VPO Number]]&amp;"::"&amp;APL_Order_Book_rdl[[#This Row],[STYLE2]]</f>
        <v>#VALUE!</v>
      </c>
      <c r="C28213" s="1" t="str">
        <f>APL_Order_Book_rdl[[#This Row],[PO::STY]]&amp;"::"&amp;APL_Order_Book_rdl[[#This Row],[NRF]]</f>
        <v>4500175306::DFB3-38523W22::-</v>
      </c>
      <c r="D28213" s="1" t="e">
        <f>APL_Order_Book_rdl[[#This Row],[PO::STY2]]&amp;"::"&amp;APL_Order_Book_rdl[[#This Row],[NRF]]</f>
        <v>#VALUE!</v>
      </c>
      <c r="E28213" s="1" t="s">
        <v>16306</v>
      </c>
      <c r="F28213" s="1" t="str">
        <f>LEFT(APL_Order_Book_rdl[[#This Row],[Cust Style No]],IFERROR(SEARCH("/",APL_Order_Book_rdl[[#This Row],[Cust Style No]])-1,LEN(APL_Order_Book_rdl[[#This Row],[Cust Style No]])))</f>
        <v>DFB3-38523W22</v>
      </c>
      <c r="G28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3" s="1" t="str">
        <f t="shared" si="440"/>
        <v>-</v>
      </c>
      <c r="I28213" s="1" t="s">
        <v>13439</v>
      </c>
      <c r="J28213" t="s">
        <v>12042</v>
      </c>
      <c r="K28213" t="s">
        <v>120</v>
      </c>
      <c r="L28213" t="s">
        <v>16306</v>
      </c>
      <c r="M28213" t="s">
        <v>70</v>
      </c>
      <c r="N28213" t="s">
        <v>3482</v>
      </c>
      <c r="O28213" s="17">
        <v>44826</v>
      </c>
      <c r="P28213">
        <v>282</v>
      </c>
      <c r="Q28213" s="1">
        <f>SUMIF(APL_Order_Book_rdl[PO::STY::NRF],APL_Order_Book_rdl[[#This Row],[PO::STY::NRF]],APL_Order_Book_rdl[FOB after discount])</f>
        <v>39.94</v>
      </c>
      <c r="R28213">
        <v>19.97</v>
      </c>
      <c r="S28213" t="s">
        <v>13440</v>
      </c>
    </row>
    <row r="28214" spans="1:19" x14ac:dyDescent="0.3">
      <c r="A28214" s="1" t="str">
        <f>APL_Order_Book_rdl[[#This Row],[VPO Number]]&amp;"::"&amp;APL_Order_Book_rdl[[#This Row],[STYLE]]</f>
        <v>TC::FFS3-34986-WI22</v>
      </c>
      <c r="B28214" s="1" t="e">
        <f>APL_Order_Book_rdl[[#This Row],[VPO Number]]&amp;"::"&amp;APL_Order_Book_rdl[[#This Row],[STYLE2]]</f>
        <v>#VALUE!</v>
      </c>
      <c r="C28214" s="1" t="str">
        <f>APL_Order_Book_rdl[[#This Row],[PO::STY]]&amp;"::"&amp;APL_Order_Book_rdl[[#This Row],[NRF]]</f>
        <v>TC::FFS3-34986-WI22::-</v>
      </c>
      <c r="D28214" s="1" t="e">
        <f>APL_Order_Book_rdl[[#This Row],[PO::STY2]]&amp;"::"&amp;APL_Order_Book_rdl[[#This Row],[NRF]]</f>
        <v>#VALUE!</v>
      </c>
      <c r="E28214" s="1" t="s">
        <v>135</v>
      </c>
      <c r="F28214" s="1" t="str">
        <f>LEFT(APL_Order_Book_rdl[[#This Row],[Cust Style No]],IFERROR(SEARCH("/",APL_Order_Book_rdl[[#This Row],[Cust Style No]])-1,LEN(APL_Order_Book_rdl[[#This Row],[Cust Style No]])))</f>
        <v>FFS3-34986-WI22</v>
      </c>
      <c r="G28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4" s="1" t="str">
        <f t="shared" si="440"/>
        <v>-</v>
      </c>
      <c r="I28214" s="1" t="s">
        <v>13442</v>
      </c>
      <c r="J28214" t="s">
        <v>5674</v>
      </c>
      <c r="K28214" t="s">
        <v>182</v>
      </c>
      <c r="L28214" t="s">
        <v>13494</v>
      </c>
      <c r="M28214" t="s">
        <v>70</v>
      </c>
      <c r="N28214" t="s">
        <v>13494</v>
      </c>
      <c r="O28214" s="17">
        <v>44756</v>
      </c>
      <c r="P28214">
        <v>1</v>
      </c>
      <c r="Q28214" s="1">
        <f>SUMIF(APL_Order_Book_rdl[PO::STY::NRF],APL_Order_Book_rdl[[#This Row],[PO::STY::NRF]],APL_Order_Book_rdl[FOB after discount])</f>
        <v>6.0000000000000005E-2</v>
      </c>
      <c r="R28214">
        <v>0.01</v>
      </c>
      <c r="S28214" t="s">
        <v>13444</v>
      </c>
    </row>
    <row r="28215" spans="1:19" x14ac:dyDescent="0.3">
      <c r="A28215" s="1" t="str">
        <f>APL_Order_Book_rdl[[#This Row],[VPO Number]]&amp;"::"&amp;APL_Order_Book_rdl[[#This Row],[STYLE]]</f>
        <v>TC::FFS3-34986-WI22</v>
      </c>
      <c r="B28215" s="1" t="e">
        <f>APL_Order_Book_rdl[[#This Row],[VPO Number]]&amp;"::"&amp;APL_Order_Book_rdl[[#This Row],[STYLE2]]</f>
        <v>#VALUE!</v>
      </c>
      <c r="C28215" s="1" t="str">
        <f>APL_Order_Book_rdl[[#This Row],[PO::STY]]&amp;"::"&amp;APL_Order_Book_rdl[[#This Row],[NRF]]</f>
        <v>TC::FFS3-34986-WI22::-</v>
      </c>
      <c r="D28215" s="1" t="e">
        <f>APL_Order_Book_rdl[[#This Row],[PO::STY2]]&amp;"::"&amp;APL_Order_Book_rdl[[#This Row],[NRF]]</f>
        <v>#VALUE!</v>
      </c>
      <c r="E28215" s="1" t="s">
        <v>135</v>
      </c>
      <c r="F28215" s="1" t="str">
        <f>LEFT(APL_Order_Book_rdl[[#This Row],[Cust Style No]],IFERROR(SEARCH("/",APL_Order_Book_rdl[[#This Row],[Cust Style No]])-1,LEN(APL_Order_Book_rdl[[#This Row],[Cust Style No]])))</f>
        <v>FFS3-34986-WI22</v>
      </c>
      <c r="G28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5" s="1" t="str">
        <f t="shared" si="440"/>
        <v>-</v>
      </c>
      <c r="I28215" s="1" t="s">
        <v>13442</v>
      </c>
      <c r="J28215" t="s">
        <v>13343</v>
      </c>
      <c r="K28215" t="s">
        <v>182</v>
      </c>
      <c r="L28215" t="s">
        <v>13494</v>
      </c>
      <c r="M28215" t="s">
        <v>70</v>
      </c>
      <c r="N28215" t="s">
        <v>13494</v>
      </c>
      <c r="O28215" s="17">
        <v>44756</v>
      </c>
      <c r="P28215">
        <v>1</v>
      </c>
      <c r="Q28215" s="1">
        <f>SUMIF(APL_Order_Book_rdl[PO::STY::NRF],APL_Order_Book_rdl[[#This Row],[PO::STY::NRF]],APL_Order_Book_rdl[FOB after discount])</f>
        <v>6.0000000000000005E-2</v>
      </c>
      <c r="R28215">
        <v>0.01</v>
      </c>
      <c r="S28215" t="s">
        <v>13444</v>
      </c>
    </row>
    <row r="28216" spans="1:19" x14ac:dyDescent="0.3">
      <c r="A28216" s="1" t="str">
        <f>APL_Order_Book_rdl[[#This Row],[VPO Number]]&amp;"::"&amp;APL_Order_Book_rdl[[#This Row],[STYLE]]</f>
        <v>TC::FFS3-34986-WI22</v>
      </c>
      <c r="B28216" s="1" t="e">
        <f>APL_Order_Book_rdl[[#This Row],[VPO Number]]&amp;"::"&amp;APL_Order_Book_rdl[[#This Row],[STYLE2]]</f>
        <v>#VALUE!</v>
      </c>
      <c r="C28216" s="1" t="str">
        <f>APL_Order_Book_rdl[[#This Row],[PO::STY]]&amp;"::"&amp;APL_Order_Book_rdl[[#This Row],[NRF]]</f>
        <v>TC::FFS3-34986-WI22::-</v>
      </c>
      <c r="D28216" s="1" t="e">
        <f>APL_Order_Book_rdl[[#This Row],[PO::STY2]]&amp;"::"&amp;APL_Order_Book_rdl[[#This Row],[NRF]]</f>
        <v>#VALUE!</v>
      </c>
      <c r="E28216" s="1" t="s">
        <v>135</v>
      </c>
      <c r="F28216" s="1" t="str">
        <f>LEFT(APL_Order_Book_rdl[[#This Row],[Cust Style No]],IFERROR(SEARCH("/",APL_Order_Book_rdl[[#This Row],[Cust Style No]])-1,LEN(APL_Order_Book_rdl[[#This Row],[Cust Style No]])))</f>
        <v>FFS3-34986-WI22</v>
      </c>
      <c r="G28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6" s="1" t="str">
        <f t="shared" si="440"/>
        <v>-</v>
      </c>
      <c r="I28216" s="1" t="s">
        <v>13442</v>
      </c>
      <c r="J28216" t="s">
        <v>13367</v>
      </c>
      <c r="K28216" t="s">
        <v>182</v>
      </c>
      <c r="L28216" t="s">
        <v>13494</v>
      </c>
      <c r="M28216" t="s">
        <v>70</v>
      </c>
      <c r="N28216" t="s">
        <v>13494</v>
      </c>
      <c r="O28216" s="17">
        <v>44756</v>
      </c>
      <c r="P28216">
        <v>1</v>
      </c>
      <c r="Q28216" s="1">
        <f>SUMIF(APL_Order_Book_rdl[PO::STY::NRF],APL_Order_Book_rdl[[#This Row],[PO::STY::NRF]],APL_Order_Book_rdl[FOB after discount])</f>
        <v>6.0000000000000005E-2</v>
      </c>
      <c r="R28216">
        <v>0.01</v>
      </c>
      <c r="S28216" t="s">
        <v>13444</v>
      </c>
    </row>
    <row r="28217" spans="1:19" x14ac:dyDescent="0.3">
      <c r="A28217" s="1" t="str">
        <f>APL_Order_Book_rdl[[#This Row],[VPO Number]]&amp;"::"&amp;APL_Order_Book_rdl[[#This Row],[STYLE]]</f>
        <v>TC::FFS3-34986-WI22</v>
      </c>
      <c r="B28217" s="1" t="e">
        <f>APL_Order_Book_rdl[[#This Row],[VPO Number]]&amp;"::"&amp;APL_Order_Book_rdl[[#This Row],[STYLE2]]</f>
        <v>#VALUE!</v>
      </c>
      <c r="C28217" s="1" t="str">
        <f>APL_Order_Book_rdl[[#This Row],[PO::STY]]&amp;"::"&amp;APL_Order_Book_rdl[[#This Row],[NRF]]</f>
        <v>TC::FFS3-34986-WI22::-</v>
      </c>
      <c r="D28217" s="1" t="e">
        <f>APL_Order_Book_rdl[[#This Row],[PO::STY2]]&amp;"::"&amp;APL_Order_Book_rdl[[#This Row],[NRF]]</f>
        <v>#VALUE!</v>
      </c>
      <c r="E28217" s="1" t="s">
        <v>135</v>
      </c>
      <c r="F28217" s="1" t="str">
        <f>LEFT(APL_Order_Book_rdl[[#This Row],[Cust Style No]],IFERROR(SEARCH("/",APL_Order_Book_rdl[[#This Row],[Cust Style No]])-1,LEN(APL_Order_Book_rdl[[#This Row],[Cust Style No]])))</f>
        <v>FFS3-34986-WI22</v>
      </c>
      <c r="G28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7" s="1" t="str">
        <f t="shared" si="440"/>
        <v>-</v>
      </c>
      <c r="I28217" s="1" t="s">
        <v>13442</v>
      </c>
      <c r="J28217" t="s">
        <v>5674</v>
      </c>
      <c r="K28217" t="s">
        <v>182</v>
      </c>
      <c r="L28217" t="s">
        <v>13443</v>
      </c>
      <c r="M28217" t="s">
        <v>70</v>
      </c>
      <c r="N28217" t="s">
        <v>13443</v>
      </c>
      <c r="O28217" s="17">
        <v>44756</v>
      </c>
      <c r="P28217">
        <v>5</v>
      </c>
      <c r="Q28217" s="1">
        <f>SUMIF(APL_Order_Book_rdl[PO::STY::NRF],APL_Order_Book_rdl[[#This Row],[PO::STY::NRF]],APL_Order_Book_rdl[FOB after discount])</f>
        <v>6.0000000000000005E-2</v>
      </c>
      <c r="R28217">
        <v>0.01</v>
      </c>
      <c r="S28217" t="s">
        <v>13444</v>
      </c>
    </row>
    <row r="28218" spans="1:19" x14ac:dyDescent="0.3">
      <c r="A28218" s="1" t="str">
        <f>APL_Order_Book_rdl[[#This Row],[VPO Number]]&amp;"::"&amp;APL_Order_Book_rdl[[#This Row],[STYLE]]</f>
        <v>TC::FFS3-34986-WI22</v>
      </c>
      <c r="B28218" s="1" t="e">
        <f>APL_Order_Book_rdl[[#This Row],[VPO Number]]&amp;"::"&amp;APL_Order_Book_rdl[[#This Row],[STYLE2]]</f>
        <v>#VALUE!</v>
      </c>
      <c r="C28218" s="1" t="str">
        <f>APL_Order_Book_rdl[[#This Row],[PO::STY]]&amp;"::"&amp;APL_Order_Book_rdl[[#This Row],[NRF]]</f>
        <v>TC::FFS3-34986-WI22::-</v>
      </c>
      <c r="D28218" s="1" t="e">
        <f>APL_Order_Book_rdl[[#This Row],[PO::STY2]]&amp;"::"&amp;APL_Order_Book_rdl[[#This Row],[NRF]]</f>
        <v>#VALUE!</v>
      </c>
      <c r="E28218" s="1" t="s">
        <v>135</v>
      </c>
      <c r="F28218" s="1" t="str">
        <f>LEFT(APL_Order_Book_rdl[[#This Row],[Cust Style No]],IFERROR(SEARCH("/",APL_Order_Book_rdl[[#This Row],[Cust Style No]])-1,LEN(APL_Order_Book_rdl[[#This Row],[Cust Style No]])))</f>
        <v>FFS3-34986-WI22</v>
      </c>
      <c r="G28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8" s="1" t="str">
        <f t="shared" si="440"/>
        <v>-</v>
      </c>
      <c r="I28218" s="1" t="s">
        <v>13442</v>
      </c>
      <c r="J28218" t="s">
        <v>13343</v>
      </c>
      <c r="K28218" t="s">
        <v>182</v>
      </c>
      <c r="L28218" t="s">
        <v>13443</v>
      </c>
      <c r="M28218" t="s">
        <v>70</v>
      </c>
      <c r="N28218" t="s">
        <v>13443</v>
      </c>
      <c r="O28218" s="17">
        <v>44756</v>
      </c>
      <c r="P28218">
        <v>5</v>
      </c>
      <c r="Q28218" s="1">
        <f>SUMIF(APL_Order_Book_rdl[PO::STY::NRF],APL_Order_Book_rdl[[#This Row],[PO::STY::NRF]],APL_Order_Book_rdl[FOB after discount])</f>
        <v>6.0000000000000005E-2</v>
      </c>
      <c r="R28218">
        <v>0.01</v>
      </c>
      <c r="S28218" t="s">
        <v>13444</v>
      </c>
    </row>
    <row r="28219" spans="1:19" x14ac:dyDescent="0.3">
      <c r="A28219" s="1" t="str">
        <f>APL_Order_Book_rdl[[#This Row],[VPO Number]]&amp;"::"&amp;APL_Order_Book_rdl[[#This Row],[STYLE]]</f>
        <v>TC::FFS3-34986-WI22</v>
      </c>
      <c r="B28219" s="1" t="e">
        <f>APL_Order_Book_rdl[[#This Row],[VPO Number]]&amp;"::"&amp;APL_Order_Book_rdl[[#This Row],[STYLE2]]</f>
        <v>#VALUE!</v>
      </c>
      <c r="C28219" s="1" t="str">
        <f>APL_Order_Book_rdl[[#This Row],[PO::STY]]&amp;"::"&amp;APL_Order_Book_rdl[[#This Row],[NRF]]</f>
        <v>TC::FFS3-34986-WI22::-</v>
      </c>
      <c r="D28219" s="1" t="e">
        <f>APL_Order_Book_rdl[[#This Row],[PO::STY2]]&amp;"::"&amp;APL_Order_Book_rdl[[#This Row],[NRF]]</f>
        <v>#VALUE!</v>
      </c>
      <c r="E28219" s="1" t="s">
        <v>135</v>
      </c>
      <c r="F28219" s="1" t="str">
        <f>LEFT(APL_Order_Book_rdl[[#This Row],[Cust Style No]],IFERROR(SEARCH("/",APL_Order_Book_rdl[[#This Row],[Cust Style No]])-1,LEN(APL_Order_Book_rdl[[#This Row],[Cust Style No]])))</f>
        <v>FFS3-34986-WI22</v>
      </c>
      <c r="G28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19" s="1" t="str">
        <f t="shared" si="440"/>
        <v>-</v>
      </c>
      <c r="I28219" s="1" t="s">
        <v>13442</v>
      </c>
      <c r="J28219" t="s">
        <v>13367</v>
      </c>
      <c r="K28219" t="s">
        <v>182</v>
      </c>
      <c r="L28219" t="s">
        <v>13443</v>
      </c>
      <c r="M28219" t="s">
        <v>70</v>
      </c>
      <c r="N28219" t="s">
        <v>13443</v>
      </c>
      <c r="O28219" s="17">
        <v>44756</v>
      </c>
      <c r="P28219">
        <v>5</v>
      </c>
      <c r="Q28219" s="1">
        <f>SUMIF(APL_Order_Book_rdl[PO::STY::NRF],APL_Order_Book_rdl[[#This Row],[PO::STY::NRF]],APL_Order_Book_rdl[FOB after discount])</f>
        <v>6.0000000000000005E-2</v>
      </c>
      <c r="R28219">
        <v>0.01</v>
      </c>
      <c r="S28219" t="s">
        <v>13444</v>
      </c>
    </row>
    <row r="28220" spans="1:19" x14ac:dyDescent="0.3">
      <c r="A28220" s="1" t="str">
        <f>APL_Order_Book_rdl[[#This Row],[VPO Number]]&amp;"::"&amp;APL_Order_Book_rdl[[#This Row],[STYLE]]</f>
        <v>4500186369::FFS3-34986-WI22</v>
      </c>
      <c r="B28220" s="1" t="e">
        <f>APL_Order_Book_rdl[[#This Row],[VPO Number]]&amp;"::"&amp;APL_Order_Book_rdl[[#This Row],[STYLE2]]</f>
        <v>#VALUE!</v>
      </c>
      <c r="C28220" s="1" t="str">
        <f>APL_Order_Book_rdl[[#This Row],[PO::STY]]&amp;"::"&amp;APL_Order_Book_rdl[[#This Row],[NRF]]</f>
        <v>4500186369::FFS3-34986-WI22::-</v>
      </c>
      <c r="D28220" s="1" t="e">
        <f>APL_Order_Book_rdl[[#This Row],[PO::STY2]]&amp;"::"&amp;APL_Order_Book_rdl[[#This Row],[NRF]]</f>
        <v>#VALUE!</v>
      </c>
      <c r="E28220" s="1" t="s">
        <v>27971</v>
      </c>
      <c r="F28220" s="1" t="str">
        <f>LEFT(APL_Order_Book_rdl[[#This Row],[Cust Style No]],IFERROR(SEARCH("/",APL_Order_Book_rdl[[#This Row],[Cust Style No]])-1,LEN(APL_Order_Book_rdl[[#This Row],[Cust Style No]])))</f>
        <v>FFS3-34986-WI22</v>
      </c>
      <c r="G28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0" s="1" t="str">
        <f t="shared" si="440"/>
        <v>-</v>
      </c>
      <c r="I28220" s="1" t="s">
        <v>13442</v>
      </c>
      <c r="J28220" t="s">
        <v>5674</v>
      </c>
      <c r="K28220" t="s">
        <v>182</v>
      </c>
      <c r="L28220" t="s">
        <v>27971</v>
      </c>
      <c r="M28220" t="s">
        <v>70</v>
      </c>
      <c r="N28220" t="s">
        <v>13445</v>
      </c>
      <c r="O28220" s="17">
        <v>44770</v>
      </c>
      <c r="P28220">
        <v>297</v>
      </c>
      <c r="Q28220" s="1">
        <f>SUMIF(APL_Order_Book_rdl[PO::STY::NRF],APL_Order_Book_rdl[[#This Row],[PO::STY::NRF]],APL_Order_Book_rdl[FOB after discount])</f>
        <v>76.16</v>
      </c>
      <c r="R28220">
        <v>19.04</v>
      </c>
      <c r="S28220" t="s">
        <v>13444</v>
      </c>
    </row>
    <row r="28221" spans="1:19" x14ac:dyDescent="0.3">
      <c r="A28221" s="1" t="str">
        <f>APL_Order_Book_rdl[[#This Row],[VPO Number]]&amp;"::"&amp;APL_Order_Book_rdl[[#This Row],[STYLE]]</f>
        <v>4500186369::FFS3-34986-WI22</v>
      </c>
      <c r="B28221" s="1" t="e">
        <f>APL_Order_Book_rdl[[#This Row],[VPO Number]]&amp;"::"&amp;APL_Order_Book_rdl[[#This Row],[STYLE2]]</f>
        <v>#VALUE!</v>
      </c>
      <c r="C28221" s="1" t="str">
        <f>APL_Order_Book_rdl[[#This Row],[PO::STY]]&amp;"::"&amp;APL_Order_Book_rdl[[#This Row],[NRF]]</f>
        <v>4500186369::FFS3-34986-WI22::-</v>
      </c>
      <c r="D28221" s="1" t="e">
        <f>APL_Order_Book_rdl[[#This Row],[PO::STY2]]&amp;"::"&amp;APL_Order_Book_rdl[[#This Row],[NRF]]</f>
        <v>#VALUE!</v>
      </c>
      <c r="E28221" s="1" t="s">
        <v>27971</v>
      </c>
      <c r="F28221" s="1" t="str">
        <f>LEFT(APL_Order_Book_rdl[[#This Row],[Cust Style No]],IFERROR(SEARCH("/",APL_Order_Book_rdl[[#This Row],[Cust Style No]])-1,LEN(APL_Order_Book_rdl[[#This Row],[Cust Style No]])))</f>
        <v>FFS3-34986-WI22</v>
      </c>
      <c r="G28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1" s="1" t="str">
        <f t="shared" si="440"/>
        <v>-</v>
      </c>
      <c r="I28221" s="1" t="s">
        <v>13442</v>
      </c>
      <c r="J28221" t="s">
        <v>13343</v>
      </c>
      <c r="K28221" t="s">
        <v>182</v>
      </c>
      <c r="L28221" t="s">
        <v>27971</v>
      </c>
      <c r="M28221" t="s">
        <v>70</v>
      </c>
      <c r="N28221" t="s">
        <v>13445</v>
      </c>
      <c r="O28221" s="17">
        <v>44770</v>
      </c>
      <c r="P28221">
        <v>154</v>
      </c>
      <c r="Q28221" s="1">
        <f>SUMIF(APL_Order_Book_rdl[PO::STY::NRF],APL_Order_Book_rdl[[#This Row],[PO::STY::NRF]],APL_Order_Book_rdl[FOB after discount])</f>
        <v>76.16</v>
      </c>
      <c r="R28221">
        <v>19.04</v>
      </c>
      <c r="S28221" t="s">
        <v>13444</v>
      </c>
    </row>
    <row r="28222" spans="1:19" x14ac:dyDescent="0.3">
      <c r="A28222" s="1" t="str">
        <f>APL_Order_Book_rdl[[#This Row],[VPO Number]]&amp;"::"&amp;APL_Order_Book_rdl[[#This Row],[STYLE]]</f>
        <v>4500186369::FFS3-34986-WI22</v>
      </c>
      <c r="B28222" s="1" t="e">
        <f>APL_Order_Book_rdl[[#This Row],[VPO Number]]&amp;"::"&amp;APL_Order_Book_rdl[[#This Row],[STYLE2]]</f>
        <v>#VALUE!</v>
      </c>
      <c r="C28222" s="1" t="str">
        <f>APL_Order_Book_rdl[[#This Row],[PO::STY]]&amp;"::"&amp;APL_Order_Book_rdl[[#This Row],[NRF]]</f>
        <v>4500186369::FFS3-34986-WI22::-</v>
      </c>
      <c r="D28222" s="1" t="e">
        <f>APL_Order_Book_rdl[[#This Row],[PO::STY2]]&amp;"::"&amp;APL_Order_Book_rdl[[#This Row],[NRF]]</f>
        <v>#VALUE!</v>
      </c>
      <c r="E28222" s="1" t="s">
        <v>27971</v>
      </c>
      <c r="F28222" s="1" t="str">
        <f>LEFT(APL_Order_Book_rdl[[#This Row],[Cust Style No]],IFERROR(SEARCH("/",APL_Order_Book_rdl[[#This Row],[Cust Style No]])-1,LEN(APL_Order_Book_rdl[[#This Row],[Cust Style No]])))</f>
        <v>FFS3-34986-WI22</v>
      </c>
      <c r="G28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2" s="1" t="str">
        <f t="shared" si="440"/>
        <v>-</v>
      </c>
      <c r="I28222" s="1" t="s">
        <v>13442</v>
      </c>
      <c r="J28222" t="s">
        <v>511</v>
      </c>
      <c r="K28222" t="s">
        <v>182</v>
      </c>
      <c r="L28222" t="s">
        <v>27971</v>
      </c>
      <c r="M28222" t="s">
        <v>70</v>
      </c>
      <c r="N28222" t="s">
        <v>13445</v>
      </c>
      <c r="O28222" s="17">
        <v>44770</v>
      </c>
      <c r="P28222">
        <v>134</v>
      </c>
      <c r="Q28222" s="1">
        <f>SUMIF(APL_Order_Book_rdl[PO::STY::NRF],APL_Order_Book_rdl[[#This Row],[PO::STY::NRF]],APL_Order_Book_rdl[FOB after discount])</f>
        <v>76.16</v>
      </c>
      <c r="R28222">
        <v>19.04</v>
      </c>
      <c r="S28222" t="s">
        <v>13444</v>
      </c>
    </row>
    <row r="28223" spans="1:19" x14ac:dyDescent="0.3">
      <c r="A28223" s="1" t="str">
        <f>APL_Order_Book_rdl[[#This Row],[VPO Number]]&amp;"::"&amp;APL_Order_Book_rdl[[#This Row],[STYLE]]</f>
        <v>4500186369::FFS3-34986-WI22</v>
      </c>
      <c r="B28223" s="1" t="e">
        <f>APL_Order_Book_rdl[[#This Row],[VPO Number]]&amp;"::"&amp;APL_Order_Book_rdl[[#This Row],[STYLE2]]</f>
        <v>#VALUE!</v>
      </c>
      <c r="C28223" s="1" t="str">
        <f>APL_Order_Book_rdl[[#This Row],[PO::STY]]&amp;"::"&amp;APL_Order_Book_rdl[[#This Row],[NRF]]</f>
        <v>4500186369::FFS3-34986-WI22::-</v>
      </c>
      <c r="D28223" s="1" t="e">
        <f>APL_Order_Book_rdl[[#This Row],[PO::STY2]]&amp;"::"&amp;APL_Order_Book_rdl[[#This Row],[NRF]]</f>
        <v>#VALUE!</v>
      </c>
      <c r="E28223" s="1" t="s">
        <v>27971</v>
      </c>
      <c r="F28223" s="1" t="str">
        <f>LEFT(APL_Order_Book_rdl[[#This Row],[Cust Style No]],IFERROR(SEARCH("/",APL_Order_Book_rdl[[#This Row],[Cust Style No]])-1,LEN(APL_Order_Book_rdl[[#This Row],[Cust Style No]])))</f>
        <v>FFS3-34986-WI22</v>
      </c>
      <c r="G28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3" s="1" t="str">
        <f t="shared" si="440"/>
        <v>-</v>
      </c>
      <c r="I28223" s="1" t="s">
        <v>13442</v>
      </c>
      <c r="J28223" t="s">
        <v>13367</v>
      </c>
      <c r="K28223" t="s">
        <v>182</v>
      </c>
      <c r="L28223" t="s">
        <v>27971</v>
      </c>
      <c r="M28223" t="s">
        <v>70</v>
      </c>
      <c r="N28223" t="s">
        <v>13445</v>
      </c>
      <c r="O28223" s="17">
        <v>44770</v>
      </c>
      <c r="P28223">
        <v>222</v>
      </c>
      <c r="Q28223" s="1">
        <f>SUMIF(APL_Order_Book_rdl[PO::STY::NRF],APL_Order_Book_rdl[[#This Row],[PO::STY::NRF]],APL_Order_Book_rdl[FOB after discount])</f>
        <v>76.16</v>
      </c>
      <c r="R28223">
        <v>19.04</v>
      </c>
      <c r="S28223" t="s">
        <v>13444</v>
      </c>
    </row>
    <row r="28224" spans="1:19" x14ac:dyDescent="0.3">
      <c r="A28224" s="1" t="str">
        <f>APL_Order_Book_rdl[[#This Row],[VPO Number]]&amp;"::"&amp;APL_Order_Book_rdl[[#This Row],[STYLE]]</f>
        <v>4500186370::FFS3-34986-WI22</v>
      </c>
      <c r="B28224" s="1" t="e">
        <f>APL_Order_Book_rdl[[#This Row],[VPO Number]]&amp;"::"&amp;APL_Order_Book_rdl[[#This Row],[STYLE2]]</f>
        <v>#VALUE!</v>
      </c>
      <c r="C28224" s="1" t="str">
        <f>APL_Order_Book_rdl[[#This Row],[PO::STY]]&amp;"::"&amp;APL_Order_Book_rdl[[#This Row],[NRF]]</f>
        <v>4500186370::FFS3-34986-WI22::-</v>
      </c>
      <c r="D28224" s="1" t="e">
        <f>APL_Order_Book_rdl[[#This Row],[PO::STY2]]&amp;"::"&amp;APL_Order_Book_rdl[[#This Row],[NRF]]</f>
        <v>#VALUE!</v>
      </c>
      <c r="E28224" s="1" t="s">
        <v>13446</v>
      </c>
      <c r="F28224" s="1" t="str">
        <f>LEFT(APL_Order_Book_rdl[[#This Row],[Cust Style No]],IFERROR(SEARCH("/",APL_Order_Book_rdl[[#This Row],[Cust Style No]])-1,LEN(APL_Order_Book_rdl[[#This Row],[Cust Style No]])))</f>
        <v>FFS3-34986-WI22</v>
      </c>
      <c r="G28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4" s="1" t="str">
        <f t="shared" si="440"/>
        <v>-</v>
      </c>
      <c r="I28224" s="1" t="s">
        <v>13442</v>
      </c>
      <c r="J28224" t="s">
        <v>5674</v>
      </c>
      <c r="K28224" t="s">
        <v>182</v>
      </c>
      <c r="L28224" t="s">
        <v>13446</v>
      </c>
      <c r="M28224" t="s">
        <v>70</v>
      </c>
      <c r="N28224" t="s">
        <v>13447</v>
      </c>
      <c r="O28224" s="17">
        <v>44770</v>
      </c>
      <c r="P28224">
        <v>215</v>
      </c>
      <c r="Q28224" s="1">
        <f>SUMIF(APL_Order_Book_rdl[PO::STY::NRF],APL_Order_Book_rdl[[#This Row],[PO::STY::NRF]],APL_Order_Book_rdl[FOB after discount])</f>
        <v>76.16</v>
      </c>
      <c r="R28224">
        <v>19.04</v>
      </c>
      <c r="S28224" t="s">
        <v>13444</v>
      </c>
    </row>
    <row r="28225" spans="1:19" x14ac:dyDescent="0.3">
      <c r="A28225" s="1" t="str">
        <f>APL_Order_Book_rdl[[#This Row],[VPO Number]]&amp;"::"&amp;APL_Order_Book_rdl[[#This Row],[STYLE]]</f>
        <v>4500186370::FFS3-34986-WI22</v>
      </c>
      <c r="B28225" s="1" t="e">
        <f>APL_Order_Book_rdl[[#This Row],[VPO Number]]&amp;"::"&amp;APL_Order_Book_rdl[[#This Row],[STYLE2]]</f>
        <v>#VALUE!</v>
      </c>
      <c r="C28225" s="1" t="str">
        <f>APL_Order_Book_rdl[[#This Row],[PO::STY]]&amp;"::"&amp;APL_Order_Book_rdl[[#This Row],[NRF]]</f>
        <v>4500186370::FFS3-34986-WI22::-</v>
      </c>
      <c r="D28225" s="1" t="e">
        <f>APL_Order_Book_rdl[[#This Row],[PO::STY2]]&amp;"::"&amp;APL_Order_Book_rdl[[#This Row],[NRF]]</f>
        <v>#VALUE!</v>
      </c>
      <c r="E28225" s="1" t="s">
        <v>13446</v>
      </c>
      <c r="F28225" s="1" t="str">
        <f>LEFT(APL_Order_Book_rdl[[#This Row],[Cust Style No]],IFERROR(SEARCH("/",APL_Order_Book_rdl[[#This Row],[Cust Style No]])-1,LEN(APL_Order_Book_rdl[[#This Row],[Cust Style No]])))</f>
        <v>FFS3-34986-WI22</v>
      </c>
      <c r="G28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5" s="1" t="str">
        <f t="shared" si="440"/>
        <v>-</v>
      </c>
      <c r="I28225" s="1" t="s">
        <v>13442</v>
      </c>
      <c r="J28225" t="s">
        <v>13343</v>
      </c>
      <c r="K28225" t="s">
        <v>182</v>
      </c>
      <c r="L28225" t="s">
        <v>13446</v>
      </c>
      <c r="M28225" t="s">
        <v>70</v>
      </c>
      <c r="N28225" t="s">
        <v>13447</v>
      </c>
      <c r="O28225" s="17">
        <v>44770</v>
      </c>
      <c r="P28225">
        <v>112</v>
      </c>
      <c r="Q28225" s="1">
        <f>SUMIF(APL_Order_Book_rdl[PO::STY::NRF],APL_Order_Book_rdl[[#This Row],[PO::STY::NRF]],APL_Order_Book_rdl[FOB after discount])</f>
        <v>76.16</v>
      </c>
      <c r="R28225">
        <v>19.04</v>
      </c>
      <c r="S28225" t="s">
        <v>13444</v>
      </c>
    </row>
    <row r="28226" spans="1:19" x14ac:dyDescent="0.3">
      <c r="A28226" s="1" t="str">
        <f>APL_Order_Book_rdl[[#This Row],[VPO Number]]&amp;"::"&amp;APL_Order_Book_rdl[[#This Row],[STYLE]]</f>
        <v>4500186370::FFS3-34986-WI22</v>
      </c>
      <c r="B28226" s="1" t="e">
        <f>APL_Order_Book_rdl[[#This Row],[VPO Number]]&amp;"::"&amp;APL_Order_Book_rdl[[#This Row],[STYLE2]]</f>
        <v>#VALUE!</v>
      </c>
      <c r="C28226" s="1" t="str">
        <f>APL_Order_Book_rdl[[#This Row],[PO::STY]]&amp;"::"&amp;APL_Order_Book_rdl[[#This Row],[NRF]]</f>
        <v>4500186370::FFS3-34986-WI22::-</v>
      </c>
      <c r="D28226" s="1" t="e">
        <f>APL_Order_Book_rdl[[#This Row],[PO::STY2]]&amp;"::"&amp;APL_Order_Book_rdl[[#This Row],[NRF]]</f>
        <v>#VALUE!</v>
      </c>
      <c r="E28226" s="1" t="s">
        <v>13446</v>
      </c>
      <c r="F28226" s="1" t="str">
        <f>LEFT(APL_Order_Book_rdl[[#This Row],[Cust Style No]],IFERROR(SEARCH("/",APL_Order_Book_rdl[[#This Row],[Cust Style No]])-1,LEN(APL_Order_Book_rdl[[#This Row],[Cust Style No]])))</f>
        <v>FFS3-34986-WI22</v>
      </c>
      <c r="G28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6" s="1" t="str">
        <f t="shared" ref="H28226:H28289" si="441">IFERROR(RIGHT(J28226,LEN(J28226)-FIND("*",SUBSTITUTE(J28226,"-","*",LEN(J28226)-LEN(SUBSTITUTE(J28226,"-",""))))),"-")</f>
        <v>-</v>
      </c>
      <c r="I28226" s="1" t="s">
        <v>13442</v>
      </c>
      <c r="J28226" t="s">
        <v>511</v>
      </c>
      <c r="K28226" t="s">
        <v>182</v>
      </c>
      <c r="L28226" t="s">
        <v>13446</v>
      </c>
      <c r="M28226" t="s">
        <v>70</v>
      </c>
      <c r="N28226" t="s">
        <v>13447</v>
      </c>
      <c r="O28226" s="17">
        <v>44770</v>
      </c>
      <c r="P28226">
        <v>98</v>
      </c>
      <c r="Q28226" s="1">
        <f>SUMIF(APL_Order_Book_rdl[PO::STY::NRF],APL_Order_Book_rdl[[#This Row],[PO::STY::NRF]],APL_Order_Book_rdl[FOB after discount])</f>
        <v>76.16</v>
      </c>
      <c r="R28226">
        <v>19.04</v>
      </c>
      <c r="S28226" t="s">
        <v>13444</v>
      </c>
    </row>
    <row r="28227" spans="1:19" x14ac:dyDescent="0.3">
      <c r="A28227" s="1" t="str">
        <f>APL_Order_Book_rdl[[#This Row],[VPO Number]]&amp;"::"&amp;APL_Order_Book_rdl[[#This Row],[STYLE]]</f>
        <v>4500186370::FFS3-34986-WI22</v>
      </c>
      <c r="B28227" s="1" t="e">
        <f>APL_Order_Book_rdl[[#This Row],[VPO Number]]&amp;"::"&amp;APL_Order_Book_rdl[[#This Row],[STYLE2]]</f>
        <v>#VALUE!</v>
      </c>
      <c r="C28227" s="1" t="str">
        <f>APL_Order_Book_rdl[[#This Row],[PO::STY]]&amp;"::"&amp;APL_Order_Book_rdl[[#This Row],[NRF]]</f>
        <v>4500186370::FFS3-34986-WI22::-</v>
      </c>
      <c r="D28227" s="1" t="e">
        <f>APL_Order_Book_rdl[[#This Row],[PO::STY2]]&amp;"::"&amp;APL_Order_Book_rdl[[#This Row],[NRF]]</f>
        <v>#VALUE!</v>
      </c>
      <c r="E28227" s="1" t="s">
        <v>13446</v>
      </c>
      <c r="F28227" s="1" t="str">
        <f>LEFT(APL_Order_Book_rdl[[#This Row],[Cust Style No]],IFERROR(SEARCH("/",APL_Order_Book_rdl[[#This Row],[Cust Style No]])-1,LEN(APL_Order_Book_rdl[[#This Row],[Cust Style No]])))</f>
        <v>FFS3-34986-WI22</v>
      </c>
      <c r="G28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7" s="1" t="str">
        <f t="shared" si="441"/>
        <v>-</v>
      </c>
      <c r="I28227" s="1" t="s">
        <v>13442</v>
      </c>
      <c r="J28227" t="s">
        <v>13367</v>
      </c>
      <c r="K28227" t="s">
        <v>182</v>
      </c>
      <c r="L28227" t="s">
        <v>13446</v>
      </c>
      <c r="M28227" t="s">
        <v>70</v>
      </c>
      <c r="N28227" t="s">
        <v>13447</v>
      </c>
      <c r="O28227" s="17">
        <v>44770</v>
      </c>
      <c r="P28227">
        <v>160</v>
      </c>
      <c r="Q28227" s="1">
        <f>SUMIF(APL_Order_Book_rdl[PO::STY::NRF],APL_Order_Book_rdl[[#This Row],[PO::STY::NRF]],APL_Order_Book_rdl[FOB after discount])</f>
        <v>76.16</v>
      </c>
      <c r="R28227">
        <v>19.04</v>
      </c>
      <c r="S28227" t="s">
        <v>13444</v>
      </c>
    </row>
    <row r="28228" spans="1:19" x14ac:dyDescent="0.3">
      <c r="A28228" s="1" t="str">
        <f>APL_Order_Book_rdl[[#This Row],[VPO Number]]&amp;"::"&amp;APL_Order_Book_rdl[[#This Row],[STYLE]]</f>
        <v>4500186371::FFS3-34986-WI22</v>
      </c>
      <c r="B28228" s="1" t="e">
        <f>APL_Order_Book_rdl[[#This Row],[VPO Number]]&amp;"::"&amp;APL_Order_Book_rdl[[#This Row],[STYLE2]]</f>
        <v>#VALUE!</v>
      </c>
      <c r="C28228" s="1" t="str">
        <f>APL_Order_Book_rdl[[#This Row],[PO::STY]]&amp;"::"&amp;APL_Order_Book_rdl[[#This Row],[NRF]]</f>
        <v>4500186371::FFS3-34986-WI22::-</v>
      </c>
      <c r="D28228" s="1" t="e">
        <f>APL_Order_Book_rdl[[#This Row],[PO::STY2]]&amp;"::"&amp;APL_Order_Book_rdl[[#This Row],[NRF]]</f>
        <v>#VALUE!</v>
      </c>
      <c r="E28228" s="1" t="s">
        <v>18992</v>
      </c>
      <c r="F28228" s="1" t="str">
        <f>LEFT(APL_Order_Book_rdl[[#This Row],[Cust Style No]],IFERROR(SEARCH("/",APL_Order_Book_rdl[[#This Row],[Cust Style No]])-1,LEN(APL_Order_Book_rdl[[#This Row],[Cust Style No]])))</f>
        <v>FFS3-34986-WI22</v>
      </c>
      <c r="G28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8" s="1" t="str">
        <f t="shared" si="441"/>
        <v>-</v>
      </c>
      <c r="I28228" s="1" t="s">
        <v>13442</v>
      </c>
      <c r="J28228" t="s">
        <v>13343</v>
      </c>
      <c r="K28228" t="s">
        <v>182</v>
      </c>
      <c r="L28228" t="s">
        <v>18992</v>
      </c>
      <c r="M28228" t="s">
        <v>70</v>
      </c>
      <c r="N28228" t="s">
        <v>18993</v>
      </c>
      <c r="O28228" s="17">
        <v>44770</v>
      </c>
      <c r="P28228">
        <v>103</v>
      </c>
      <c r="Q28228" s="1">
        <f>SUMIF(APL_Order_Book_rdl[PO::STY::NRF],APL_Order_Book_rdl[[#This Row],[PO::STY::NRF]],APL_Order_Book_rdl[FOB after discount])</f>
        <v>38.08</v>
      </c>
      <c r="R28228">
        <v>19.04</v>
      </c>
      <c r="S28228" t="s">
        <v>13444</v>
      </c>
    </row>
    <row r="28229" spans="1:19" x14ac:dyDescent="0.3">
      <c r="A28229" s="1" t="str">
        <f>APL_Order_Book_rdl[[#This Row],[VPO Number]]&amp;"::"&amp;APL_Order_Book_rdl[[#This Row],[STYLE]]</f>
        <v>4500186371::FFS3-34986-WI22</v>
      </c>
      <c r="B28229" s="1" t="e">
        <f>APL_Order_Book_rdl[[#This Row],[VPO Number]]&amp;"::"&amp;APL_Order_Book_rdl[[#This Row],[STYLE2]]</f>
        <v>#VALUE!</v>
      </c>
      <c r="C28229" s="1" t="str">
        <f>APL_Order_Book_rdl[[#This Row],[PO::STY]]&amp;"::"&amp;APL_Order_Book_rdl[[#This Row],[NRF]]</f>
        <v>4500186371::FFS3-34986-WI22::-</v>
      </c>
      <c r="D28229" s="1" t="e">
        <f>APL_Order_Book_rdl[[#This Row],[PO::STY2]]&amp;"::"&amp;APL_Order_Book_rdl[[#This Row],[NRF]]</f>
        <v>#VALUE!</v>
      </c>
      <c r="E28229" s="1" t="s">
        <v>18992</v>
      </c>
      <c r="F28229" s="1" t="str">
        <f>LEFT(APL_Order_Book_rdl[[#This Row],[Cust Style No]],IFERROR(SEARCH("/",APL_Order_Book_rdl[[#This Row],[Cust Style No]])-1,LEN(APL_Order_Book_rdl[[#This Row],[Cust Style No]])))</f>
        <v>FFS3-34986-WI22</v>
      </c>
      <c r="G28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9" s="1" t="str">
        <f t="shared" si="441"/>
        <v>-</v>
      </c>
      <c r="I28229" s="1" t="s">
        <v>13442</v>
      </c>
      <c r="J28229" t="s">
        <v>13367</v>
      </c>
      <c r="K28229" t="s">
        <v>182</v>
      </c>
      <c r="L28229" t="s">
        <v>18992</v>
      </c>
      <c r="M28229" t="s">
        <v>70</v>
      </c>
      <c r="N28229" t="s">
        <v>18993</v>
      </c>
      <c r="O28229" s="17">
        <v>44770</v>
      </c>
      <c r="P28229">
        <v>128</v>
      </c>
      <c r="Q28229" s="1">
        <f>SUMIF(APL_Order_Book_rdl[PO::STY::NRF],APL_Order_Book_rdl[[#This Row],[PO::STY::NRF]],APL_Order_Book_rdl[FOB after discount])</f>
        <v>38.08</v>
      </c>
      <c r="R28229">
        <v>19.04</v>
      </c>
      <c r="S28229" t="s">
        <v>13444</v>
      </c>
    </row>
    <row r="28230" spans="1:19" x14ac:dyDescent="0.3">
      <c r="A28230" s="1" t="str">
        <f>APL_Order_Book_rdl[[#This Row],[VPO Number]]&amp;"::"&amp;APL_Order_Book_rdl[[#This Row],[STYLE]]</f>
        <v>TC::FFS3-32364R-WI22</v>
      </c>
      <c r="B28230" s="1" t="e">
        <f>APL_Order_Book_rdl[[#This Row],[VPO Number]]&amp;"::"&amp;APL_Order_Book_rdl[[#This Row],[STYLE2]]</f>
        <v>#VALUE!</v>
      </c>
      <c r="C28230" s="1" t="str">
        <f>APL_Order_Book_rdl[[#This Row],[PO::STY]]&amp;"::"&amp;APL_Order_Book_rdl[[#This Row],[NRF]]</f>
        <v>TC::FFS3-32364R-WI22::GD CERULEAN BLUE</v>
      </c>
      <c r="D28230" s="1" t="e">
        <f>APL_Order_Book_rdl[[#This Row],[PO::STY2]]&amp;"::"&amp;APL_Order_Book_rdl[[#This Row],[NRF]]</f>
        <v>#VALUE!</v>
      </c>
      <c r="E28230" s="1" t="s">
        <v>135</v>
      </c>
      <c r="F28230" s="1" t="str">
        <f>LEFT(APL_Order_Book_rdl[[#This Row],[Cust Style No]],IFERROR(SEARCH("/",APL_Order_Book_rdl[[#This Row],[Cust Style No]])-1,LEN(APL_Order_Book_rdl[[#This Row],[Cust Style No]])))</f>
        <v>FFS3-32364R-WI22</v>
      </c>
      <c r="G28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0" s="1" t="str">
        <f t="shared" si="441"/>
        <v>GD CERULEAN BLUE</v>
      </c>
      <c r="I28230" s="1" t="s">
        <v>13448</v>
      </c>
      <c r="J28230" t="s">
        <v>13452</v>
      </c>
      <c r="K28230" t="s">
        <v>182</v>
      </c>
      <c r="L28230" t="s">
        <v>13450</v>
      </c>
      <c r="M28230" t="s">
        <v>70</v>
      </c>
      <c r="N28230" t="s">
        <v>13450</v>
      </c>
      <c r="O28230" s="17">
        <v>44770</v>
      </c>
      <c r="P28230">
        <v>1</v>
      </c>
      <c r="Q28230" s="1">
        <f>SUMIF(APL_Order_Book_rdl[PO::STY::NRF],APL_Order_Book_rdl[[#This Row],[PO::STY::NRF]],APL_Order_Book_rdl[FOB after discount])</f>
        <v>0.02</v>
      </c>
      <c r="R28230">
        <v>0.01</v>
      </c>
      <c r="S28230" t="s">
        <v>13451</v>
      </c>
    </row>
    <row r="28231" spans="1:19" x14ac:dyDescent="0.3">
      <c r="A28231" s="1" t="str">
        <f>APL_Order_Book_rdl[[#This Row],[VPO Number]]&amp;"::"&amp;APL_Order_Book_rdl[[#This Row],[STYLE]]</f>
        <v>TC::FFS3-32364R-WI22</v>
      </c>
      <c r="B28231" s="1" t="e">
        <f>APL_Order_Book_rdl[[#This Row],[VPO Number]]&amp;"::"&amp;APL_Order_Book_rdl[[#This Row],[STYLE2]]</f>
        <v>#VALUE!</v>
      </c>
      <c r="C28231" s="1" t="str">
        <f>APL_Order_Book_rdl[[#This Row],[PO::STY]]&amp;"::"&amp;APL_Order_Book_rdl[[#This Row],[NRF]]</f>
        <v>TC::FFS3-32364R-WI22::GD ECHO GREY</v>
      </c>
      <c r="D28231" s="1" t="e">
        <f>APL_Order_Book_rdl[[#This Row],[PO::STY2]]&amp;"::"&amp;APL_Order_Book_rdl[[#This Row],[NRF]]</f>
        <v>#VALUE!</v>
      </c>
      <c r="E28231" s="1" t="s">
        <v>135</v>
      </c>
      <c r="F28231" s="1" t="str">
        <f>LEFT(APL_Order_Book_rdl[[#This Row],[Cust Style No]],IFERROR(SEARCH("/",APL_Order_Book_rdl[[#This Row],[Cust Style No]])-1,LEN(APL_Order_Book_rdl[[#This Row],[Cust Style No]])))</f>
        <v>FFS3-32364R-WI22</v>
      </c>
      <c r="G28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1" s="1" t="str">
        <f t="shared" si="441"/>
        <v>GD ECHO GREY</v>
      </c>
      <c r="I28231" s="1" t="s">
        <v>13448</v>
      </c>
      <c r="J28231" t="s">
        <v>13453</v>
      </c>
      <c r="K28231" t="s">
        <v>182</v>
      </c>
      <c r="L28231" t="s">
        <v>13450</v>
      </c>
      <c r="M28231" t="s">
        <v>70</v>
      </c>
      <c r="N28231" t="s">
        <v>13450</v>
      </c>
      <c r="O28231" s="17">
        <v>44770</v>
      </c>
      <c r="P28231">
        <v>1</v>
      </c>
      <c r="Q28231" s="1">
        <f>SUMIF(APL_Order_Book_rdl[PO::STY::NRF],APL_Order_Book_rdl[[#This Row],[PO::STY::NRF]],APL_Order_Book_rdl[FOB after discount])</f>
        <v>0.02</v>
      </c>
      <c r="R28231">
        <v>0.01</v>
      </c>
      <c r="S28231" t="s">
        <v>13451</v>
      </c>
    </row>
    <row r="28232" spans="1:19" x14ac:dyDescent="0.3">
      <c r="A28232" s="1" t="str">
        <f>APL_Order_Book_rdl[[#This Row],[VPO Number]]&amp;"::"&amp;APL_Order_Book_rdl[[#This Row],[STYLE]]</f>
        <v>TC::FFS3-32364R-WI22</v>
      </c>
      <c r="B28232" s="1" t="e">
        <f>APL_Order_Book_rdl[[#This Row],[VPO Number]]&amp;"::"&amp;APL_Order_Book_rdl[[#This Row],[STYLE2]]</f>
        <v>#VALUE!</v>
      </c>
      <c r="C28232" s="1" t="str">
        <f>APL_Order_Book_rdl[[#This Row],[PO::STY]]&amp;"::"&amp;APL_Order_Book_rdl[[#This Row],[NRF]]</f>
        <v>TC::FFS3-32364R-WI22::GD LITE LILAC</v>
      </c>
      <c r="D28232" s="1" t="e">
        <f>APL_Order_Book_rdl[[#This Row],[PO::STY2]]&amp;"::"&amp;APL_Order_Book_rdl[[#This Row],[NRF]]</f>
        <v>#VALUE!</v>
      </c>
      <c r="E28232" s="1" t="s">
        <v>135</v>
      </c>
      <c r="F28232" s="1" t="str">
        <f>LEFT(APL_Order_Book_rdl[[#This Row],[Cust Style No]],IFERROR(SEARCH("/",APL_Order_Book_rdl[[#This Row],[Cust Style No]])-1,LEN(APL_Order_Book_rdl[[#This Row],[Cust Style No]])))</f>
        <v>FFS3-32364R-WI22</v>
      </c>
      <c r="G28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2" s="1" t="str">
        <f t="shared" si="441"/>
        <v>GD LITE LILAC</v>
      </c>
      <c r="I28232" s="1" t="s">
        <v>13448</v>
      </c>
      <c r="J28232" t="s">
        <v>13449</v>
      </c>
      <c r="K28232" t="s">
        <v>182</v>
      </c>
      <c r="L28232" t="s">
        <v>13450</v>
      </c>
      <c r="M28232" t="s">
        <v>70</v>
      </c>
      <c r="N28232" t="s">
        <v>13450</v>
      </c>
      <c r="O28232" s="17">
        <v>44777</v>
      </c>
      <c r="P28232">
        <v>1</v>
      </c>
      <c r="Q28232" s="1">
        <f>SUMIF(APL_Order_Book_rdl[PO::STY::NRF],APL_Order_Book_rdl[[#This Row],[PO::STY::NRF]],APL_Order_Book_rdl[FOB after discount])</f>
        <v>0.02</v>
      </c>
      <c r="R28232">
        <v>0.01</v>
      </c>
      <c r="S28232" t="s">
        <v>13451</v>
      </c>
    </row>
    <row r="28233" spans="1:19" x14ac:dyDescent="0.3">
      <c r="A28233" s="1" t="str">
        <f>APL_Order_Book_rdl[[#This Row],[VPO Number]]&amp;"::"&amp;APL_Order_Book_rdl[[#This Row],[STYLE]]</f>
        <v>TC::FFS3-32364R-WI22</v>
      </c>
      <c r="B28233" s="1" t="e">
        <f>APL_Order_Book_rdl[[#This Row],[VPO Number]]&amp;"::"&amp;APL_Order_Book_rdl[[#This Row],[STYLE2]]</f>
        <v>#VALUE!</v>
      </c>
      <c r="C28233" s="1" t="str">
        <f>APL_Order_Book_rdl[[#This Row],[PO::STY]]&amp;"::"&amp;APL_Order_Book_rdl[[#This Row],[NRF]]</f>
        <v>TC::FFS3-32364R-WI22::GD CERULEAN BLUE</v>
      </c>
      <c r="D28233" s="1" t="e">
        <f>APL_Order_Book_rdl[[#This Row],[PO::STY2]]&amp;"::"&amp;APL_Order_Book_rdl[[#This Row],[NRF]]</f>
        <v>#VALUE!</v>
      </c>
      <c r="E28233" s="1" t="s">
        <v>135</v>
      </c>
      <c r="F28233" s="1" t="str">
        <f>LEFT(APL_Order_Book_rdl[[#This Row],[Cust Style No]],IFERROR(SEARCH("/",APL_Order_Book_rdl[[#This Row],[Cust Style No]])-1,LEN(APL_Order_Book_rdl[[#This Row],[Cust Style No]])))</f>
        <v>FFS3-32364R-WI22</v>
      </c>
      <c r="G28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3" s="1" t="str">
        <f t="shared" si="441"/>
        <v>GD CERULEAN BLUE</v>
      </c>
      <c r="I28233" s="1" t="s">
        <v>13448</v>
      </c>
      <c r="J28233" t="s">
        <v>13452</v>
      </c>
      <c r="K28233" t="s">
        <v>182</v>
      </c>
      <c r="L28233" t="s">
        <v>12907</v>
      </c>
      <c r="M28233" t="s">
        <v>70</v>
      </c>
      <c r="N28233" t="s">
        <v>12907</v>
      </c>
      <c r="O28233" s="17">
        <v>44770</v>
      </c>
      <c r="P28233">
        <v>5</v>
      </c>
      <c r="Q28233" s="1">
        <f>SUMIF(APL_Order_Book_rdl[PO::STY::NRF],APL_Order_Book_rdl[[#This Row],[PO::STY::NRF]],APL_Order_Book_rdl[FOB after discount])</f>
        <v>0.02</v>
      </c>
      <c r="R28233">
        <v>0.01</v>
      </c>
      <c r="S28233" t="s">
        <v>13451</v>
      </c>
    </row>
    <row r="28234" spans="1:19" x14ac:dyDescent="0.3">
      <c r="A28234" s="1" t="str">
        <f>APL_Order_Book_rdl[[#This Row],[VPO Number]]&amp;"::"&amp;APL_Order_Book_rdl[[#This Row],[STYLE]]</f>
        <v>TC::FFS3-32364R-WI22</v>
      </c>
      <c r="B28234" s="1" t="e">
        <f>APL_Order_Book_rdl[[#This Row],[VPO Number]]&amp;"::"&amp;APL_Order_Book_rdl[[#This Row],[STYLE2]]</f>
        <v>#VALUE!</v>
      </c>
      <c r="C28234" s="1" t="str">
        <f>APL_Order_Book_rdl[[#This Row],[PO::STY]]&amp;"::"&amp;APL_Order_Book_rdl[[#This Row],[NRF]]</f>
        <v>TC::FFS3-32364R-WI22::GD ECHO GREY</v>
      </c>
      <c r="D28234" s="1" t="e">
        <f>APL_Order_Book_rdl[[#This Row],[PO::STY2]]&amp;"::"&amp;APL_Order_Book_rdl[[#This Row],[NRF]]</f>
        <v>#VALUE!</v>
      </c>
      <c r="E28234" s="1" t="s">
        <v>135</v>
      </c>
      <c r="F28234" s="1" t="str">
        <f>LEFT(APL_Order_Book_rdl[[#This Row],[Cust Style No]],IFERROR(SEARCH("/",APL_Order_Book_rdl[[#This Row],[Cust Style No]])-1,LEN(APL_Order_Book_rdl[[#This Row],[Cust Style No]])))</f>
        <v>FFS3-32364R-WI22</v>
      </c>
      <c r="G28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4" s="1" t="str">
        <f t="shared" si="441"/>
        <v>GD ECHO GREY</v>
      </c>
      <c r="I28234" s="1" t="s">
        <v>13448</v>
      </c>
      <c r="J28234" t="s">
        <v>13453</v>
      </c>
      <c r="K28234" t="s">
        <v>182</v>
      </c>
      <c r="L28234" t="s">
        <v>12907</v>
      </c>
      <c r="M28234" t="s">
        <v>70</v>
      </c>
      <c r="N28234" t="s">
        <v>12907</v>
      </c>
      <c r="O28234" s="17">
        <v>44770</v>
      </c>
      <c r="P28234">
        <v>5</v>
      </c>
      <c r="Q28234" s="1">
        <f>SUMIF(APL_Order_Book_rdl[PO::STY::NRF],APL_Order_Book_rdl[[#This Row],[PO::STY::NRF]],APL_Order_Book_rdl[FOB after discount])</f>
        <v>0.02</v>
      </c>
      <c r="R28234">
        <v>0.01</v>
      </c>
      <c r="S28234" t="s">
        <v>13451</v>
      </c>
    </row>
    <row r="28235" spans="1:19" x14ac:dyDescent="0.3">
      <c r="A28235" s="1" t="str">
        <f>APL_Order_Book_rdl[[#This Row],[VPO Number]]&amp;"::"&amp;APL_Order_Book_rdl[[#This Row],[STYLE]]</f>
        <v>TC::FFS3-32364R-WI22</v>
      </c>
      <c r="B28235" s="1" t="e">
        <f>APL_Order_Book_rdl[[#This Row],[VPO Number]]&amp;"::"&amp;APL_Order_Book_rdl[[#This Row],[STYLE2]]</f>
        <v>#VALUE!</v>
      </c>
      <c r="C28235" s="1" t="str">
        <f>APL_Order_Book_rdl[[#This Row],[PO::STY]]&amp;"::"&amp;APL_Order_Book_rdl[[#This Row],[NRF]]</f>
        <v>TC::FFS3-32364R-WI22::GD LITE LILAC</v>
      </c>
      <c r="D28235" s="1" t="e">
        <f>APL_Order_Book_rdl[[#This Row],[PO::STY2]]&amp;"::"&amp;APL_Order_Book_rdl[[#This Row],[NRF]]</f>
        <v>#VALUE!</v>
      </c>
      <c r="E28235" s="1" t="s">
        <v>135</v>
      </c>
      <c r="F28235" s="1" t="str">
        <f>LEFT(APL_Order_Book_rdl[[#This Row],[Cust Style No]],IFERROR(SEARCH("/",APL_Order_Book_rdl[[#This Row],[Cust Style No]])-1,LEN(APL_Order_Book_rdl[[#This Row],[Cust Style No]])))</f>
        <v>FFS3-32364R-WI22</v>
      </c>
      <c r="G28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5" s="1" t="str">
        <f t="shared" si="441"/>
        <v>GD LITE LILAC</v>
      </c>
      <c r="I28235" s="1" t="s">
        <v>13448</v>
      </c>
      <c r="J28235" t="s">
        <v>13449</v>
      </c>
      <c r="K28235" t="s">
        <v>182</v>
      </c>
      <c r="L28235" t="s">
        <v>12907</v>
      </c>
      <c r="M28235" t="s">
        <v>70</v>
      </c>
      <c r="N28235" t="s">
        <v>12907</v>
      </c>
      <c r="O28235" s="17">
        <v>44777</v>
      </c>
      <c r="P28235">
        <v>5</v>
      </c>
      <c r="Q28235" s="1">
        <f>SUMIF(APL_Order_Book_rdl[PO::STY::NRF],APL_Order_Book_rdl[[#This Row],[PO::STY::NRF]],APL_Order_Book_rdl[FOB after discount])</f>
        <v>0.02</v>
      </c>
      <c r="R28235">
        <v>0.01</v>
      </c>
      <c r="S28235" t="s">
        <v>13451</v>
      </c>
    </row>
    <row r="28236" spans="1:19" x14ac:dyDescent="0.3">
      <c r="A28236" s="1" t="str">
        <f>APL_Order_Book_rdl[[#This Row],[VPO Number]]&amp;"::"&amp;APL_Order_Book_rdl[[#This Row],[STYLE]]</f>
        <v>4500186385::FFS3-32364R-WI22</v>
      </c>
      <c r="B28236" s="1" t="e">
        <f>APL_Order_Book_rdl[[#This Row],[VPO Number]]&amp;"::"&amp;APL_Order_Book_rdl[[#This Row],[STYLE2]]</f>
        <v>#VALUE!</v>
      </c>
      <c r="C28236" s="1" t="str">
        <f>APL_Order_Book_rdl[[#This Row],[PO::STY]]&amp;"::"&amp;APL_Order_Book_rdl[[#This Row],[NRF]]</f>
        <v>4500186385::FFS3-32364R-WI22::GD CERULEAN BLUE</v>
      </c>
      <c r="D28236" s="1" t="e">
        <f>APL_Order_Book_rdl[[#This Row],[PO::STY2]]&amp;"::"&amp;APL_Order_Book_rdl[[#This Row],[NRF]]</f>
        <v>#VALUE!</v>
      </c>
      <c r="E28236" s="1" t="s">
        <v>13454</v>
      </c>
      <c r="F28236" s="1" t="str">
        <f>LEFT(APL_Order_Book_rdl[[#This Row],[Cust Style No]],IFERROR(SEARCH("/",APL_Order_Book_rdl[[#This Row],[Cust Style No]])-1,LEN(APL_Order_Book_rdl[[#This Row],[Cust Style No]])))</f>
        <v>FFS3-32364R-WI22</v>
      </c>
      <c r="G28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6" s="1" t="str">
        <f t="shared" si="441"/>
        <v>GD CERULEAN BLUE</v>
      </c>
      <c r="I28236" s="1" t="s">
        <v>13448</v>
      </c>
      <c r="J28236" t="s">
        <v>13452</v>
      </c>
      <c r="K28236" t="s">
        <v>182</v>
      </c>
      <c r="L28236" t="s">
        <v>13454</v>
      </c>
      <c r="M28236" t="s">
        <v>70</v>
      </c>
      <c r="N28236" t="s">
        <v>13455</v>
      </c>
      <c r="O28236" s="17">
        <v>44784</v>
      </c>
      <c r="P28236">
        <v>177</v>
      </c>
      <c r="Q28236" s="1">
        <f>SUMIF(APL_Order_Book_rdl[PO::STY::NRF],APL_Order_Book_rdl[[#This Row],[PO::STY::NRF]],APL_Order_Book_rdl[FOB after discount])</f>
        <v>17.07</v>
      </c>
      <c r="R28236">
        <v>17.07</v>
      </c>
      <c r="S28236" t="s">
        <v>13451</v>
      </c>
    </row>
    <row r="28237" spans="1:19" x14ac:dyDescent="0.3">
      <c r="A28237" s="1" t="str">
        <f>APL_Order_Book_rdl[[#This Row],[VPO Number]]&amp;"::"&amp;APL_Order_Book_rdl[[#This Row],[STYLE]]</f>
        <v>4500186385::FFS3-32364R-WI22</v>
      </c>
      <c r="B28237" s="1" t="e">
        <f>APL_Order_Book_rdl[[#This Row],[VPO Number]]&amp;"::"&amp;APL_Order_Book_rdl[[#This Row],[STYLE2]]</f>
        <v>#VALUE!</v>
      </c>
      <c r="C28237" s="1" t="str">
        <f>APL_Order_Book_rdl[[#This Row],[PO::STY]]&amp;"::"&amp;APL_Order_Book_rdl[[#This Row],[NRF]]</f>
        <v>4500186385::FFS3-32364R-WI22::GD ECHO GREY</v>
      </c>
      <c r="D28237" s="1" t="e">
        <f>APL_Order_Book_rdl[[#This Row],[PO::STY2]]&amp;"::"&amp;APL_Order_Book_rdl[[#This Row],[NRF]]</f>
        <v>#VALUE!</v>
      </c>
      <c r="E28237" s="1" t="s">
        <v>13454</v>
      </c>
      <c r="F28237" s="1" t="str">
        <f>LEFT(APL_Order_Book_rdl[[#This Row],[Cust Style No]],IFERROR(SEARCH("/",APL_Order_Book_rdl[[#This Row],[Cust Style No]])-1,LEN(APL_Order_Book_rdl[[#This Row],[Cust Style No]])))</f>
        <v>FFS3-32364R-WI22</v>
      </c>
      <c r="G28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7" s="1" t="str">
        <f t="shared" si="441"/>
        <v>GD ECHO GREY</v>
      </c>
      <c r="I28237" s="1" t="s">
        <v>13448</v>
      </c>
      <c r="J28237" t="s">
        <v>13453</v>
      </c>
      <c r="K28237" t="s">
        <v>182</v>
      </c>
      <c r="L28237" t="s">
        <v>13454</v>
      </c>
      <c r="M28237" t="s">
        <v>70</v>
      </c>
      <c r="N28237" t="s">
        <v>13455</v>
      </c>
      <c r="O28237" s="17">
        <v>44784</v>
      </c>
      <c r="P28237">
        <v>578</v>
      </c>
      <c r="Q28237" s="1">
        <f>SUMIF(APL_Order_Book_rdl[PO::STY::NRF],APL_Order_Book_rdl[[#This Row],[PO::STY::NRF]],APL_Order_Book_rdl[FOB after discount])</f>
        <v>17.07</v>
      </c>
      <c r="R28237">
        <v>17.07</v>
      </c>
      <c r="S28237" t="s">
        <v>13451</v>
      </c>
    </row>
    <row r="28238" spans="1:19" x14ac:dyDescent="0.3">
      <c r="A28238" s="1" t="str">
        <f>APL_Order_Book_rdl[[#This Row],[VPO Number]]&amp;"::"&amp;APL_Order_Book_rdl[[#This Row],[STYLE]]</f>
        <v>4500186385::FFS3-32364R-WI22</v>
      </c>
      <c r="B28238" s="1" t="e">
        <f>APL_Order_Book_rdl[[#This Row],[VPO Number]]&amp;"::"&amp;APL_Order_Book_rdl[[#This Row],[STYLE2]]</f>
        <v>#VALUE!</v>
      </c>
      <c r="C28238" s="1" t="str">
        <f>APL_Order_Book_rdl[[#This Row],[PO::STY]]&amp;"::"&amp;APL_Order_Book_rdl[[#This Row],[NRF]]</f>
        <v>4500186385::FFS3-32364R-WI22::GD RICH MOCHA BROWN</v>
      </c>
      <c r="D28238" s="1" t="e">
        <f>APL_Order_Book_rdl[[#This Row],[PO::STY2]]&amp;"::"&amp;APL_Order_Book_rdl[[#This Row],[NRF]]</f>
        <v>#VALUE!</v>
      </c>
      <c r="E28238" s="1" t="s">
        <v>13454</v>
      </c>
      <c r="F28238" s="1" t="str">
        <f>LEFT(APL_Order_Book_rdl[[#This Row],[Cust Style No]],IFERROR(SEARCH("/",APL_Order_Book_rdl[[#This Row],[Cust Style No]])-1,LEN(APL_Order_Book_rdl[[#This Row],[Cust Style No]])))</f>
        <v>FFS3-32364R-WI22</v>
      </c>
      <c r="G28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8" s="1" t="str">
        <f t="shared" si="441"/>
        <v>GD RICH MOCHA BROWN</v>
      </c>
      <c r="I28238" s="1" t="s">
        <v>13448</v>
      </c>
      <c r="J28238" t="s">
        <v>11832</v>
      </c>
      <c r="K28238" t="s">
        <v>182</v>
      </c>
      <c r="L28238" t="s">
        <v>13454</v>
      </c>
      <c r="M28238" t="s">
        <v>70</v>
      </c>
      <c r="N28238" t="s">
        <v>13455</v>
      </c>
      <c r="O28238" s="17">
        <v>44784</v>
      </c>
      <c r="P28238">
        <v>428</v>
      </c>
      <c r="Q28238" s="1">
        <f>SUMIF(APL_Order_Book_rdl[PO::STY::NRF],APL_Order_Book_rdl[[#This Row],[PO::STY::NRF]],APL_Order_Book_rdl[FOB after discount])</f>
        <v>17.07</v>
      </c>
      <c r="R28238">
        <v>17.07</v>
      </c>
      <c r="S28238" t="s">
        <v>13451</v>
      </c>
    </row>
    <row r="28239" spans="1:19" x14ac:dyDescent="0.3">
      <c r="A28239" s="1" t="str">
        <f>APL_Order_Book_rdl[[#This Row],[VPO Number]]&amp;"::"&amp;APL_Order_Book_rdl[[#This Row],[STYLE]]</f>
        <v>4500186385::FFS3-32364R-WI22</v>
      </c>
      <c r="B28239" s="1" t="e">
        <f>APL_Order_Book_rdl[[#This Row],[VPO Number]]&amp;"::"&amp;APL_Order_Book_rdl[[#This Row],[STYLE2]]</f>
        <v>#VALUE!</v>
      </c>
      <c r="C28239" s="1" t="str">
        <f>APL_Order_Book_rdl[[#This Row],[PO::STY]]&amp;"::"&amp;APL_Order_Book_rdl[[#This Row],[NRF]]</f>
        <v>4500186385::FFS3-32364R-WI22::GD TURNER TAUPE</v>
      </c>
      <c r="D28239" s="1" t="e">
        <f>APL_Order_Book_rdl[[#This Row],[PO::STY2]]&amp;"::"&amp;APL_Order_Book_rdl[[#This Row],[NRF]]</f>
        <v>#VALUE!</v>
      </c>
      <c r="E28239" s="1" t="s">
        <v>13454</v>
      </c>
      <c r="F28239" s="1" t="str">
        <f>LEFT(APL_Order_Book_rdl[[#This Row],[Cust Style No]],IFERROR(SEARCH("/",APL_Order_Book_rdl[[#This Row],[Cust Style No]])-1,LEN(APL_Order_Book_rdl[[#This Row],[Cust Style No]])))</f>
        <v>FFS3-32364R-WI22</v>
      </c>
      <c r="G28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9" s="1" t="str">
        <f t="shared" si="441"/>
        <v>GD TURNER TAUPE</v>
      </c>
      <c r="I28239" s="1" t="s">
        <v>13448</v>
      </c>
      <c r="J28239" t="s">
        <v>13457</v>
      </c>
      <c r="K28239" t="s">
        <v>182</v>
      </c>
      <c r="L28239" t="s">
        <v>13454</v>
      </c>
      <c r="M28239" t="s">
        <v>70</v>
      </c>
      <c r="N28239" t="s">
        <v>13455</v>
      </c>
      <c r="O28239" s="17">
        <v>44784</v>
      </c>
      <c r="P28239">
        <v>384</v>
      </c>
      <c r="Q28239" s="1">
        <f>SUMIF(APL_Order_Book_rdl[PO::STY::NRF],APL_Order_Book_rdl[[#This Row],[PO::STY::NRF]],APL_Order_Book_rdl[FOB after discount])</f>
        <v>17.07</v>
      </c>
      <c r="R28239">
        <v>17.07</v>
      </c>
      <c r="S28239" t="s">
        <v>13451</v>
      </c>
    </row>
    <row r="28240" spans="1:19" x14ac:dyDescent="0.3">
      <c r="A28240" s="1" t="str">
        <f>APL_Order_Book_rdl[[#This Row],[VPO Number]]&amp;"::"&amp;APL_Order_Book_rdl[[#This Row],[STYLE]]</f>
        <v>4500186385::FFS3-32364R-WI22</v>
      </c>
      <c r="B28240" s="1" t="e">
        <f>APL_Order_Book_rdl[[#This Row],[VPO Number]]&amp;"::"&amp;APL_Order_Book_rdl[[#This Row],[STYLE2]]</f>
        <v>#VALUE!</v>
      </c>
      <c r="C28240" s="1" t="str">
        <f>APL_Order_Book_rdl[[#This Row],[PO::STY]]&amp;"::"&amp;APL_Order_Book_rdl[[#This Row],[NRF]]</f>
        <v>4500186385::FFS3-32364R-WI22::GD LITE LILAC</v>
      </c>
      <c r="D28240" s="1" t="e">
        <f>APL_Order_Book_rdl[[#This Row],[PO::STY2]]&amp;"::"&amp;APL_Order_Book_rdl[[#This Row],[NRF]]</f>
        <v>#VALUE!</v>
      </c>
      <c r="E28240" s="1" t="s">
        <v>13454</v>
      </c>
      <c r="F28240" s="1" t="str">
        <f>LEFT(APL_Order_Book_rdl[[#This Row],[Cust Style No]],IFERROR(SEARCH("/",APL_Order_Book_rdl[[#This Row],[Cust Style No]])-1,LEN(APL_Order_Book_rdl[[#This Row],[Cust Style No]])))</f>
        <v>FFS3-32364R-WI22</v>
      </c>
      <c r="G28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0" s="1" t="str">
        <f t="shared" si="441"/>
        <v>GD LITE LILAC</v>
      </c>
      <c r="I28240" s="1" t="s">
        <v>13448</v>
      </c>
      <c r="J28240" t="s">
        <v>13449</v>
      </c>
      <c r="K28240" t="s">
        <v>182</v>
      </c>
      <c r="L28240" t="s">
        <v>13454</v>
      </c>
      <c r="M28240" t="s">
        <v>70</v>
      </c>
      <c r="N28240" t="s">
        <v>13455</v>
      </c>
      <c r="O28240" s="17">
        <v>44791</v>
      </c>
      <c r="P28240">
        <v>134</v>
      </c>
      <c r="Q28240" s="1">
        <f>SUMIF(APL_Order_Book_rdl[PO::STY::NRF],APL_Order_Book_rdl[[#This Row],[PO::STY::NRF]],APL_Order_Book_rdl[FOB after discount])</f>
        <v>17.07</v>
      </c>
      <c r="R28240">
        <v>17.07</v>
      </c>
      <c r="S28240" t="s">
        <v>13451</v>
      </c>
    </row>
    <row r="28241" spans="1:19" x14ac:dyDescent="0.3">
      <c r="A28241" s="1" t="str">
        <f>APL_Order_Book_rdl[[#This Row],[VPO Number]]&amp;"::"&amp;APL_Order_Book_rdl[[#This Row],[STYLE]]</f>
        <v>4500186386::FFS3-32364R-WI22</v>
      </c>
      <c r="B28241" s="1" t="e">
        <f>APL_Order_Book_rdl[[#This Row],[VPO Number]]&amp;"::"&amp;APL_Order_Book_rdl[[#This Row],[STYLE2]]</f>
        <v>#VALUE!</v>
      </c>
      <c r="C28241" s="1" t="str">
        <f>APL_Order_Book_rdl[[#This Row],[PO::STY]]&amp;"::"&amp;APL_Order_Book_rdl[[#This Row],[NRF]]</f>
        <v>4500186386::FFS3-32364R-WI22::GD CERULEAN BLUE</v>
      </c>
      <c r="D28241" s="1" t="e">
        <f>APL_Order_Book_rdl[[#This Row],[PO::STY2]]&amp;"::"&amp;APL_Order_Book_rdl[[#This Row],[NRF]]</f>
        <v>#VALUE!</v>
      </c>
      <c r="E28241" s="1" t="s">
        <v>16307</v>
      </c>
      <c r="F28241" s="1" t="str">
        <f>LEFT(APL_Order_Book_rdl[[#This Row],[Cust Style No]],IFERROR(SEARCH("/",APL_Order_Book_rdl[[#This Row],[Cust Style No]])-1,LEN(APL_Order_Book_rdl[[#This Row],[Cust Style No]])))</f>
        <v>FFS3-32364R-WI22</v>
      </c>
      <c r="G28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1" s="1" t="str">
        <f t="shared" si="441"/>
        <v>GD CERULEAN BLUE</v>
      </c>
      <c r="I28241" s="1" t="s">
        <v>13448</v>
      </c>
      <c r="J28241" t="s">
        <v>13452</v>
      </c>
      <c r="K28241" t="s">
        <v>182</v>
      </c>
      <c r="L28241" t="s">
        <v>16307</v>
      </c>
      <c r="M28241" t="s">
        <v>70</v>
      </c>
      <c r="N28241" t="s">
        <v>12913</v>
      </c>
      <c r="O28241" s="17">
        <v>44784</v>
      </c>
      <c r="P28241">
        <v>130</v>
      </c>
      <c r="Q28241" s="1">
        <f>SUMIF(APL_Order_Book_rdl[PO::STY::NRF],APL_Order_Book_rdl[[#This Row],[PO::STY::NRF]],APL_Order_Book_rdl[FOB after discount])</f>
        <v>17.07</v>
      </c>
      <c r="R28241">
        <v>17.07</v>
      </c>
      <c r="S28241" t="s">
        <v>13451</v>
      </c>
    </row>
    <row r="28242" spans="1:19" x14ac:dyDescent="0.3">
      <c r="A28242" s="1" t="str">
        <f>APL_Order_Book_rdl[[#This Row],[VPO Number]]&amp;"::"&amp;APL_Order_Book_rdl[[#This Row],[STYLE]]</f>
        <v>4500186386::FFS3-32364R-WI22</v>
      </c>
      <c r="B28242" s="1" t="e">
        <f>APL_Order_Book_rdl[[#This Row],[VPO Number]]&amp;"::"&amp;APL_Order_Book_rdl[[#This Row],[STYLE2]]</f>
        <v>#VALUE!</v>
      </c>
      <c r="C28242" s="1" t="str">
        <f>APL_Order_Book_rdl[[#This Row],[PO::STY]]&amp;"::"&amp;APL_Order_Book_rdl[[#This Row],[NRF]]</f>
        <v>4500186386::FFS3-32364R-WI22::GD ECHO GREY</v>
      </c>
      <c r="D28242" s="1" t="e">
        <f>APL_Order_Book_rdl[[#This Row],[PO::STY2]]&amp;"::"&amp;APL_Order_Book_rdl[[#This Row],[NRF]]</f>
        <v>#VALUE!</v>
      </c>
      <c r="E28242" s="1" t="s">
        <v>16307</v>
      </c>
      <c r="F28242" s="1" t="str">
        <f>LEFT(APL_Order_Book_rdl[[#This Row],[Cust Style No]],IFERROR(SEARCH("/",APL_Order_Book_rdl[[#This Row],[Cust Style No]])-1,LEN(APL_Order_Book_rdl[[#This Row],[Cust Style No]])))</f>
        <v>FFS3-32364R-WI22</v>
      </c>
      <c r="G28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2" s="1" t="str">
        <f t="shared" si="441"/>
        <v>GD ECHO GREY</v>
      </c>
      <c r="I28242" s="1" t="s">
        <v>13448</v>
      </c>
      <c r="J28242" t="s">
        <v>13453</v>
      </c>
      <c r="K28242" t="s">
        <v>182</v>
      </c>
      <c r="L28242" t="s">
        <v>16307</v>
      </c>
      <c r="M28242" t="s">
        <v>70</v>
      </c>
      <c r="N28242" t="s">
        <v>12913</v>
      </c>
      <c r="O28242" s="17">
        <v>44784</v>
      </c>
      <c r="P28242">
        <v>418</v>
      </c>
      <c r="Q28242" s="1">
        <f>SUMIF(APL_Order_Book_rdl[PO::STY::NRF],APL_Order_Book_rdl[[#This Row],[PO::STY::NRF]],APL_Order_Book_rdl[FOB after discount])</f>
        <v>17.07</v>
      </c>
      <c r="R28242">
        <v>17.07</v>
      </c>
      <c r="S28242" t="s">
        <v>13451</v>
      </c>
    </row>
    <row r="28243" spans="1:19" x14ac:dyDescent="0.3">
      <c r="A28243" s="1" t="str">
        <f>APL_Order_Book_rdl[[#This Row],[VPO Number]]&amp;"::"&amp;APL_Order_Book_rdl[[#This Row],[STYLE]]</f>
        <v>4500186386::FFS3-32364R-WI22</v>
      </c>
      <c r="B28243" s="1" t="e">
        <f>APL_Order_Book_rdl[[#This Row],[VPO Number]]&amp;"::"&amp;APL_Order_Book_rdl[[#This Row],[STYLE2]]</f>
        <v>#VALUE!</v>
      </c>
      <c r="C28243" s="1" t="str">
        <f>APL_Order_Book_rdl[[#This Row],[PO::STY]]&amp;"::"&amp;APL_Order_Book_rdl[[#This Row],[NRF]]</f>
        <v>4500186386::FFS3-32364R-WI22::GD RICH MOCHA BROWN</v>
      </c>
      <c r="D28243" s="1" t="e">
        <f>APL_Order_Book_rdl[[#This Row],[PO::STY2]]&amp;"::"&amp;APL_Order_Book_rdl[[#This Row],[NRF]]</f>
        <v>#VALUE!</v>
      </c>
      <c r="E28243" s="1" t="s">
        <v>16307</v>
      </c>
      <c r="F28243" s="1" t="str">
        <f>LEFT(APL_Order_Book_rdl[[#This Row],[Cust Style No]],IFERROR(SEARCH("/",APL_Order_Book_rdl[[#This Row],[Cust Style No]])-1,LEN(APL_Order_Book_rdl[[#This Row],[Cust Style No]])))</f>
        <v>FFS3-32364R-WI22</v>
      </c>
      <c r="G28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3" s="1" t="str">
        <f t="shared" si="441"/>
        <v>GD RICH MOCHA BROWN</v>
      </c>
      <c r="I28243" s="1" t="s">
        <v>13448</v>
      </c>
      <c r="J28243" t="s">
        <v>11832</v>
      </c>
      <c r="K28243" t="s">
        <v>182</v>
      </c>
      <c r="L28243" t="s">
        <v>16307</v>
      </c>
      <c r="M28243" t="s">
        <v>70</v>
      </c>
      <c r="N28243" t="s">
        <v>12913</v>
      </c>
      <c r="O28243" s="17">
        <v>44784</v>
      </c>
      <c r="P28243">
        <v>311</v>
      </c>
      <c r="Q28243" s="1">
        <f>SUMIF(APL_Order_Book_rdl[PO::STY::NRF],APL_Order_Book_rdl[[#This Row],[PO::STY::NRF]],APL_Order_Book_rdl[FOB after discount])</f>
        <v>17.07</v>
      </c>
      <c r="R28243">
        <v>17.07</v>
      </c>
      <c r="S28243" t="s">
        <v>13451</v>
      </c>
    </row>
    <row r="28244" spans="1:19" x14ac:dyDescent="0.3">
      <c r="A28244" s="1" t="str">
        <f>APL_Order_Book_rdl[[#This Row],[VPO Number]]&amp;"::"&amp;APL_Order_Book_rdl[[#This Row],[STYLE]]</f>
        <v>4500186386::FFS3-32364R-WI22</v>
      </c>
      <c r="B28244" s="1" t="e">
        <f>APL_Order_Book_rdl[[#This Row],[VPO Number]]&amp;"::"&amp;APL_Order_Book_rdl[[#This Row],[STYLE2]]</f>
        <v>#VALUE!</v>
      </c>
      <c r="C28244" s="1" t="str">
        <f>APL_Order_Book_rdl[[#This Row],[PO::STY]]&amp;"::"&amp;APL_Order_Book_rdl[[#This Row],[NRF]]</f>
        <v>4500186386::FFS3-32364R-WI22::GD TURNER TAUPE</v>
      </c>
      <c r="D28244" s="1" t="e">
        <f>APL_Order_Book_rdl[[#This Row],[PO::STY2]]&amp;"::"&amp;APL_Order_Book_rdl[[#This Row],[NRF]]</f>
        <v>#VALUE!</v>
      </c>
      <c r="E28244" s="1" t="s">
        <v>16307</v>
      </c>
      <c r="F28244" s="1" t="str">
        <f>LEFT(APL_Order_Book_rdl[[#This Row],[Cust Style No]],IFERROR(SEARCH("/",APL_Order_Book_rdl[[#This Row],[Cust Style No]])-1,LEN(APL_Order_Book_rdl[[#This Row],[Cust Style No]])))</f>
        <v>FFS3-32364R-WI22</v>
      </c>
      <c r="G28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4" s="1" t="str">
        <f t="shared" si="441"/>
        <v>GD TURNER TAUPE</v>
      </c>
      <c r="I28244" s="1" t="s">
        <v>13448</v>
      </c>
      <c r="J28244" t="s">
        <v>13457</v>
      </c>
      <c r="K28244" t="s">
        <v>182</v>
      </c>
      <c r="L28244" t="s">
        <v>16307</v>
      </c>
      <c r="M28244" t="s">
        <v>70</v>
      </c>
      <c r="N28244" t="s">
        <v>12913</v>
      </c>
      <c r="O28244" s="17">
        <v>44784</v>
      </c>
      <c r="P28244">
        <v>279</v>
      </c>
      <c r="Q28244" s="1">
        <f>SUMIF(APL_Order_Book_rdl[PO::STY::NRF],APL_Order_Book_rdl[[#This Row],[PO::STY::NRF]],APL_Order_Book_rdl[FOB after discount])</f>
        <v>17.07</v>
      </c>
      <c r="R28244">
        <v>17.07</v>
      </c>
      <c r="S28244" t="s">
        <v>13451</v>
      </c>
    </row>
    <row r="28245" spans="1:19" x14ac:dyDescent="0.3">
      <c r="A28245" s="1" t="str">
        <f>APL_Order_Book_rdl[[#This Row],[VPO Number]]&amp;"::"&amp;APL_Order_Book_rdl[[#This Row],[STYLE]]</f>
        <v>4500186386::FFS3-32364R-WI22</v>
      </c>
      <c r="B28245" s="1" t="e">
        <f>APL_Order_Book_rdl[[#This Row],[VPO Number]]&amp;"::"&amp;APL_Order_Book_rdl[[#This Row],[STYLE2]]</f>
        <v>#VALUE!</v>
      </c>
      <c r="C28245" s="1" t="str">
        <f>APL_Order_Book_rdl[[#This Row],[PO::STY]]&amp;"::"&amp;APL_Order_Book_rdl[[#This Row],[NRF]]</f>
        <v>4500186386::FFS3-32364R-WI22::GD LITE LILAC</v>
      </c>
      <c r="D28245" s="1" t="e">
        <f>APL_Order_Book_rdl[[#This Row],[PO::STY2]]&amp;"::"&amp;APL_Order_Book_rdl[[#This Row],[NRF]]</f>
        <v>#VALUE!</v>
      </c>
      <c r="E28245" s="1" t="s">
        <v>16307</v>
      </c>
      <c r="F28245" s="1" t="str">
        <f>LEFT(APL_Order_Book_rdl[[#This Row],[Cust Style No]],IFERROR(SEARCH("/",APL_Order_Book_rdl[[#This Row],[Cust Style No]])-1,LEN(APL_Order_Book_rdl[[#This Row],[Cust Style No]])))</f>
        <v>FFS3-32364R-WI22</v>
      </c>
      <c r="G28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5" s="1" t="str">
        <f t="shared" si="441"/>
        <v>GD LITE LILAC</v>
      </c>
      <c r="I28245" s="1" t="s">
        <v>13448</v>
      </c>
      <c r="J28245" t="s">
        <v>13449</v>
      </c>
      <c r="K28245" t="s">
        <v>182</v>
      </c>
      <c r="L28245" t="s">
        <v>16307</v>
      </c>
      <c r="M28245" t="s">
        <v>70</v>
      </c>
      <c r="N28245" t="s">
        <v>12913</v>
      </c>
      <c r="O28245" s="17">
        <v>44791</v>
      </c>
      <c r="P28245">
        <v>100</v>
      </c>
      <c r="Q28245" s="1">
        <f>SUMIF(APL_Order_Book_rdl[PO::STY::NRF],APL_Order_Book_rdl[[#This Row],[PO::STY::NRF]],APL_Order_Book_rdl[FOB after discount])</f>
        <v>17.07</v>
      </c>
      <c r="R28245">
        <v>17.07</v>
      </c>
      <c r="S28245" t="s">
        <v>13451</v>
      </c>
    </row>
    <row r="28246" spans="1:19" x14ac:dyDescent="0.3">
      <c r="A28246" s="1" t="str">
        <f>APL_Order_Book_rdl[[#This Row],[VPO Number]]&amp;"::"&amp;APL_Order_Book_rdl[[#This Row],[STYLE]]</f>
        <v>4500186387::FFS3-32364R-WI22</v>
      </c>
      <c r="B28246" s="1" t="e">
        <f>APL_Order_Book_rdl[[#This Row],[VPO Number]]&amp;"::"&amp;APL_Order_Book_rdl[[#This Row],[STYLE2]]</f>
        <v>#VALUE!</v>
      </c>
      <c r="C28246" s="1" t="str">
        <f>APL_Order_Book_rdl[[#This Row],[PO::STY]]&amp;"::"&amp;APL_Order_Book_rdl[[#This Row],[NRF]]</f>
        <v>4500186387::FFS3-32364R-WI22::GD ECHO GREY</v>
      </c>
      <c r="D28246" s="1" t="e">
        <f>APL_Order_Book_rdl[[#This Row],[PO::STY2]]&amp;"::"&amp;APL_Order_Book_rdl[[#This Row],[NRF]]</f>
        <v>#VALUE!</v>
      </c>
      <c r="E28246" s="1" t="s">
        <v>27972</v>
      </c>
      <c r="F28246" s="1" t="str">
        <f>LEFT(APL_Order_Book_rdl[[#This Row],[Cust Style No]],IFERROR(SEARCH("/",APL_Order_Book_rdl[[#This Row],[Cust Style No]])-1,LEN(APL_Order_Book_rdl[[#This Row],[Cust Style No]])))</f>
        <v>FFS3-32364R-WI22</v>
      </c>
      <c r="G28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6" s="1" t="str">
        <f t="shared" si="441"/>
        <v>GD ECHO GREY</v>
      </c>
      <c r="I28246" s="1" t="s">
        <v>13448</v>
      </c>
      <c r="J28246" t="s">
        <v>13453</v>
      </c>
      <c r="K28246" t="s">
        <v>182</v>
      </c>
      <c r="L28246" t="s">
        <v>27972</v>
      </c>
      <c r="M28246" t="s">
        <v>70</v>
      </c>
      <c r="N28246" t="s">
        <v>13456</v>
      </c>
      <c r="O28246" s="17">
        <v>44784</v>
      </c>
      <c r="P28246">
        <v>332</v>
      </c>
      <c r="Q28246" s="1">
        <f>SUMIF(APL_Order_Book_rdl[PO::STY::NRF],APL_Order_Book_rdl[[#This Row],[PO::STY::NRF]],APL_Order_Book_rdl[FOB after discount])</f>
        <v>17.07</v>
      </c>
      <c r="R28246">
        <v>17.07</v>
      </c>
      <c r="S28246" t="s">
        <v>13451</v>
      </c>
    </row>
    <row r="28247" spans="1:19" x14ac:dyDescent="0.3">
      <c r="A28247" s="1" t="str">
        <f>APL_Order_Book_rdl[[#This Row],[VPO Number]]&amp;"::"&amp;APL_Order_Book_rdl[[#This Row],[STYLE]]</f>
        <v>4500186387::FFS3-32364R-WI22</v>
      </c>
      <c r="B28247" s="1" t="e">
        <f>APL_Order_Book_rdl[[#This Row],[VPO Number]]&amp;"::"&amp;APL_Order_Book_rdl[[#This Row],[STYLE2]]</f>
        <v>#VALUE!</v>
      </c>
      <c r="C28247" s="1" t="str">
        <f>APL_Order_Book_rdl[[#This Row],[PO::STY]]&amp;"::"&amp;APL_Order_Book_rdl[[#This Row],[NRF]]</f>
        <v>4500186387::FFS3-32364R-WI22::GD TURNER TAUPE</v>
      </c>
      <c r="D28247" s="1" t="e">
        <f>APL_Order_Book_rdl[[#This Row],[PO::STY2]]&amp;"::"&amp;APL_Order_Book_rdl[[#This Row],[NRF]]</f>
        <v>#VALUE!</v>
      </c>
      <c r="E28247" s="1" t="s">
        <v>27972</v>
      </c>
      <c r="F28247" s="1" t="str">
        <f>LEFT(APL_Order_Book_rdl[[#This Row],[Cust Style No]],IFERROR(SEARCH("/",APL_Order_Book_rdl[[#This Row],[Cust Style No]])-1,LEN(APL_Order_Book_rdl[[#This Row],[Cust Style No]])))</f>
        <v>FFS3-32364R-WI22</v>
      </c>
      <c r="G28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7" s="1" t="str">
        <f t="shared" si="441"/>
        <v>GD TURNER TAUPE</v>
      </c>
      <c r="I28247" s="1" t="s">
        <v>13448</v>
      </c>
      <c r="J28247" t="s">
        <v>13457</v>
      </c>
      <c r="K28247" t="s">
        <v>182</v>
      </c>
      <c r="L28247" t="s">
        <v>27972</v>
      </c>
      <c r="M28247" t="s">
        <v>70</v>
      </c>
      <c r="N28247" t="s">
        <v>13456</v>
      </c>
      <c r="O28247" s="17">
        <v>44784</v>
      </c>
      <c r="P28247">
        <v>230</v>
      </c>
      <c r="Q28247" s="1">
        <f>SUMIF(APL_Order_Book_rdl[PO::STY::NRF],APL_Order_Book_rdl[[#This Row],[PO::STY::NRF]],APL_Order_Book_rdl[FOB after discount])</f>
        <v>17.07</v>
      </c>
      <c r="R28247">
        <v>17.07</v>
      </c>
      <c r="S28247" t="s">
        <v>13451</v>
      </c>
    </row>
    <row r="28248" spans="1:19" x14ac:dyDescent="0.3">
      <c r="A28248" s="1" t="str">
        <f>APL_Order_Book_rdl[[#This Row],[VPO Number]]&amp;"::"&amp;APL_Order_Book_rdl[[#This Row],[STYLE]]</f>
        <v>4500186387::FFS3-32364R-WI22</v>
      </c>
      <c r="B28248" s="1" t="e">
        <f>APL_Order_Book_rdl[[#This Row],[VPO Number]]&amp;"::"&amp;APL_Order_Book_rdl[[#This Row],[STYLE2]]</f>
        <v>#VALUE!</v>
      </c>
      <c r="C28248" s="1" t="str">
        <f>APL_Order_Book_rdl[[#This Row],[PO::STY]]&amp;"::"&amp;APL_Order_Book_rdl[[#This Row],[NRF]]</f>
        <v>4500186387::FFS3-32364R-WI22::GD LITE LILAC</v>
      </c>
      <c r="D28248" s="1" t="e">
        <f>APL_Order_Book_rdl[[#This Row],[PO::STY2]]&amp;"::"&amp;APL_Order_Book_rdl[[#This Row],[NRF]]</f>
        <v>#VALUE!</v>
      </c>
      <c r="E28248" s="1" t="s">
        <v>27972</v>
      </c>
      <c r="F28248" s="1" t="str">
        <f>LEFT(APL_Order_Book_rdl[[#This Row],[Cust Style No]],IFERROR(SEARCH("/",APL_Order_Book_rdl[[#This Row],[Cust Style No]])-1,LEN(APL_Order_Book_rdl[[#This Row],[Cust Style No]])))</f>
        <v>FFS3-32364R-WI22</v>
      </c>
      <c r="G28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8" s="1" t="str">
        <f t="shared" si="441"/>
        <v>GD LITE LILAC</v>
      </c>
      <c r="I28248" s="1" t="s">
        <v>13448</v>
      </c>
      <c r="J28248" t="s">
        <v>13449</v>
      </c>
      <c r="K28248" t="s">
        <v>182</v>
      </c>
      <c r="L28248" t="s">
        <v>27972</v>
      </c>
      <c r="M28248" t="s">
        <v>70</v>
      </c>
      <c r="N28248" t="s">
        <v>13456</v>
      </c>
      <c r="O28248" s="17">
        <v>44791</v>
      </c>
      <c r="P28248">
        <v>138</v>
      </c>
      <c r="Q28248" s="1">
        <f>SUMIF(APL_Order_Book_rdl[PO::STY::NRF],APL_Order_Book_rdl[[#This Row],[PO::STY::NRF]],APL_Order_Book_rdl[FOB after discount])</f>
        <v>17.07</v>
      </c>
      <c r="R28248">
        <v>17.07</v>
      </c>
      <c r="S28248" t="s">
        <v>13451</v>
      </c>
    </row>
    <row r="28249" spans="1:19" x14ac:dyDescent="0.3">
      <c r="A28249" s="1" t="str">
        <f>APL_Order_Book_rdl[[#This Row],[VPO Number]]&amp;"::"&amp;APL_Order_Book_rdl[[#This Row],[STYLE]]</f>
        <v>4500186388::FFS3-32364T-WI22</v>
      </c>
      <c r="B28249" s="1" t="e">
        <f>APL_Order_Book_rdl[[#This Row],[VPO Number]]&amp;"::"&amp;APL_Order_Book_rdl[[#This Row],[STYLE2]]</f>
        <v>#VALUE!</v>
      </c>
      <c r="C28249" s="1" t="str">
        <f>APL_Order_Book_rdl[[#This Row],[PO::STY]]&amp;"::"&amp;APL_Order_Book_rdl[[#This Row],[NRF]]</f>
        <v>4500186388::FFS3-32364T-WI22::GD LITE LILAC</v>
      </c>
      <c r="D28249" s="1" t="e">
        <f>APL_Order_Book_rdl[[#This Row],[PO::STY2]]&amp;"::"&amp;APL_Order_Book_rdl[[#This Row],[NRF]]</f>
        <v>#VALUE!</v>
      </c>
      <c r="E28249" s="1" t="s">
        <v>27974</v>
      </c>
      <c r="F28249" s="1" t="str">
        <f>LEFT(APL_Order_Book_rdl[[#This Row],[Cust Style No]],IFERROR(SEARCH("/",APL_Order_Book_rdl[[#This Row],[Cust Style No]])-1,LEN(APL_Order_Book_rdl[[#This Row],[Cust Style No]])))</f>
        <v>FFS3-32364T-WI22</v>
      </c>
      <c r="G28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9" s="1" t="str">
        <f t="shared" si="441"/>
        <v>GD LITE LILAC</v>
      </c>
      <c r="I28249" s="1" t="s">
        <v>27973</v>
      </c>
      <c r="J28249" t="s">
        <v>13458</v>
      </c>
      <c r="K28249" t="s">
        <v>182</v>
      </c>
      <c r="L28249" t="s">
        <v>27974</v>
      </c>
      <c r="M28249" t="s">
        <v>70</v>
      </c>
      <c r="N28249" t="s">
        <v>13455</v>
      </c>
      <c r="O28249" s="17">
        <v>44791</v>
      </c>
      <c r="P28249">
        <v>89</v>
      </c>
      <c r="Q28249" s="1">
        <f>SUMIF(APL_Order_Book_rdl[PO::STY::NRF],APL_Order_Book_rdl[[#This Row],[PO::STY::NRF]],APL_Order_Book_rdl[FOB after discount])</f>
        <v>17.47</v>
      </c>
      <c r="R28249">
        <v>17.47</v>
      </c>
      <c r="S28249" t="s">
        <v>13451</v>
      </c>
    </row>
    <row r="28250" spans="1:19" x14ac:dyDescent="0.3">
      <c r="A28250" s="1" t="str">
        <f>APL_Order_Book_rdl[[#This Row],[VPO Number]]&amp;"::"&amp;APL_Order_Book_rdl[[#This Row],[STYLE]]</f>
        <v>4500186389::FFS3-32364T-WI22</v>
      </c>
      <c r="B28250" s="1" t="e">
        <f>APL_Order_Book_rdl[[#This Row],[VPO Number]]&amp;"::"&amp;APL_Order_Book_rdl[[#This Row],[STYLE2]]</f>
        <v>#VALUE!</v>
      </c>
      <c r="C28250" s="1" t="str">
        <f>APL_Order_Book_rdl[[#This Row],[PO::STY]]&amp;"::"&amp;APL_Order_Book_rdl[[#This Row],[NRF]]</f>
        <v>4500186389::FFS3-32364T-WI22::GD LITE LILAC</v>
      </c>
      <c r="D28250" s="1" t="e">
        <f>APL_Order_Book_rdl[[#This Row],[PO::STY2]]&amp;"::"&amp;APL_Order_Book_rdl[[#This Row],[NRF]]</f>
        <v>#VALUE!</v>
      </c>
      <c r="E28250" s="1" t="s">
        <v>27975</v>
      </c>
      <c r="F28250" s="1" t="str">
        <f>LEFT(APL_Order_Book_rdl[[#This Row],[Cust Style No]],IFERROR(SEARCH("/",APL_Order_Book_rdl[[#This Row],[Cust Style No]])-1,LEN(APL_Order_Book_rdl[[#This Row],[Cust Style No]])))</f>
        <v>FFS3-32364T-WI22</v>
      </c>
      <c r="G28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0" s="1" t="str">
        <f t="shared" si="441"/>
        <v>GD LITE LILAC</v>
      </c>
      <c r="I28250" s="1" t="s">
        <v>27973</v>
      </c>
      <c r="J28250" t="s">
        <v>13458</v>
      </c>
      <c r="K28250" t="s">
        <v>182</v>
      </c>
      <c r="L28250" t="s">
        <v>27975</v>
      </c>
      <c r="M28250" t="s">
        <v>70</v>
      </c>
      <c r="N28250" t="s">
        <v>12913</v>
      </c>
      <c r="O28250" s="17">
        <v>44791</v>
      </c>
      <c r="P28250">
        <v>62</v>
      </c>
      <c r="Q28250" s="1">
        <f>SUMIF(APL_Order_Book_rdl[PO::STY::NRF],APL_Order_Book_rdl[[#This Row],[PO::STY::NRF]],APL_Order_Book_rdl[FOB after discount])</f>
        <v>17.47</v>
      </c>
      <c r="R28250">
        <v>17.47</v>
      </c>
      <c r="S28250" t="s">
        <v>13451</v>
      </c>
    </row>
    <row r="28251" spans="1:19" x14ac:dyDescent="0.3">
      <c r="A28251" s="1" t="str">
        <f>APL_Order_Book_rdl[[#This Row],[VPO Number]]&amp;"::"&amp;APL_Order_Book_rdl[[#This Row],[STYLE]]</f>
        <v>TC::FFS3-32365R-WI22</v>
      </c>
      <c r="B28251" s="1" t="e">
        <f>APL_Order_Book_rdl[[#This Row],[VPO Number]]&amp;"::"&amp;APL_Order_Book_rdl[[#This Row],[STYLE2]]</f>
        <v>#VALUE!</v>
      </c>
      <c r="C28251" s="1" t="str">
        <f>APL_Order_Book_rdl[[#This Row],[PO::STY]]&amp;"::"&amp;APL_Order_Book_rdl[[#This Row],[NRF]]</f>
        <v>TC::FFS3-32365R-WI22::GD ECHO GREY</v>
      </c>
      <c r="D28251" s="1" t="e">
        <f>APL_Order_Book_rdl[[#This Row],[PO::STY2]]&amp;"::"&amp;APL_Order_Book_rdl[[#This Row],[NRF]]</f>
        <v>#VALUE!</v>
      </c>
      <c r="E28251" s="1" t="s">
        <v>135</v>
      </c>
      <c r="F28251" s="1" t="str">
        <f>LEFT(APL_Order_Book_rdl[[#This Row],[Cust Style No]],IFERROR(SEARCH("/",APL_Order_Book_rdl[[#This Row],[Cust Style No]])-1,LEN(APL_Order_Book_rdl[[#This Row],[Cust Style No]])))</f>
        <v>FFS3-32365R-WI22</v>
      </c>
      <c r="G28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1" s="1" t="str">
        <f t="shared" si="441"/>
        <v>GD ECHO GREY</v>
      </c>
      <c r="I28251" s="1" t="s">
        <v>13459</v>
      </c>
      <c r="J28251" t="s">
        <v>13453</v>
      </c>
      <c r="K28251" t="s">
        <v>182</v>
      </c>
      <c r="L28251" t="s">
        <v>13460</v>
      </c>
      <c r="M28251" t="s">
        <v>70</v>
      </c>
      <c r="N28251" t="s">
        <v>13460</v>
      </c>
      <c r="O28251" s="17">
        <v>44756</v>
      </c>
      <c r="P28251">
        <v>1</v>
      </c>
      <c r="Q28251" s="1">
        <f>SUMIF(APL_Order_Book_rdl[PO::STY::NRF],APL_Order_Book_rdl[[#This Row],[PO::STY::NRF]],APL_Order_Book_rdl[FOB after discount])</f>
        <v>0.02</v>
      </c>
      <c r="R28251">
        <v>0.01</v>
      </c>
      <c r="S28251" t="s">
        <v>13461</v>
      </c>
    </row>
    <row r="28252" spans="1:19" x14ac:dyDescent="0.3">
      <c r="A28252" s="1" t="str">
        <f>APL_Order_Book_rdl[[#This Row],[VPO Number]]&amp;"::"&amp;APL_Order_Book_rdl[[#This Row],[STYLE]]</f>
        <v>TC::FFS3-32365R-WI22</v>
      </c>
      <c r="B28252" s="1" t="e">
        <f>APL_Order_Book_rdl[[#This Row],[VPO Number]]&amp;"::"&amp;APL_Order_Book_rdl[[#This Row],[STYLE2]]</f>
        <v>#VALUE!</v>
      </c>
      <c r="C28252" s="1" t="str">
        <f>APL_Order_Book_rdl[[#This Row],[PO::STY]]&amp;"::"&amp;APL_Order_Book_rdl[[#This Row],[NRF]]</f>
        <v>TC::FFS3-32365R-WI22::GD LITE LILAC</v>
      </c>
      <c r="D28252" s="1" t="e">
        <f>APL_Order_Book_rdl[[#This Row],[PO::STY2]]&amp;"::"&amp;APL_Order_Book_rdl[[#This Row],[NRF]]</f>
        <v>#VALUE!</v>
      </c>
      <c r="E28252" s="1" t="s">
        <v>135</v>
      </c>
      <c r="F28252" s="1" t="str">
        <f>LEFT(APL_Order_Book_rdl[[#This Row],[Cust Style No]],IFERROR(SEARCH("/",APL_Order_Book_rdl[[#This Row],[Cust Style No]])-1,LEN(APL_Order_Book_rdl[[#This Row],[Cust Style No]])))</f>
        <v>FFS3-32365R-WI22</v>
      </c>
      <c r="G28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2" s="1" t="str">
        <f t="shared" si="441"/>
        <v>GD LITE LILAC</v>
      </c>
      <c r="I28252" s="1" t="s">
        <v>13459</v>
      </c>
      <c r="J28252" t="s">
        <v>13449</v>
      </c>
      <c r="K28252" t="s">
        <v>182</v>
      </c>
      <c r="L28252" t="s">
        <v>13460</v>
      </c>
      <c r="M28252" t="s">
        <v>70</v>
      </c>
      <c r="N28252" t="s">
        <v>13460</v>
      </c>
      <c r="O28252" s="17">
        <v>44756</v>
      </c>
      <c r="P28252">
        <v>1</v>
      </c>
      <c r="Q28252" s="1">
        <f>SUMIF(APL_Order_Book_rdl[PO::STY::NRF],APL_Order_Book_rdl[[#This Row],[PO::STY::NRF]],APL_Order_Book_rdl[FOB after discount])</f>
        <v>0.02</v>
      </c>
      <c r="R28252">
        <v>0.01</v>
      </c>
      <c r="S28252" t="s">
        <v>13461</v>
      </c>
    </row>
    <row r="28253" spans="1:19" x14ac:dyDescent="0.3">
      <c r="A28253" s="1" t="str">
        <f>APL_Order_Book_rdl[[#This Row],[VPO Number]]&amp;"::"&amp;APL_Order_Book_rdl[[#This Row],[STYLE]]</f>
        <v>TC::FFS3-32365R-WI22</v>
      </c>
      <c r="B28253" s="1" t="e">
        <f>APL_Order_Book_rdl[[#This Row],[VPO Number]]&amp;"::"&amp;APL_Order_Book_rdl[[#This Row],[STYLE2]]</f>
        <v>#VALUE!</v>
      </c>
      <c r="C28253" s="1" t="str">
        <f>APL_Order_Book_rdl[[#This Row],[PO::STY]]&amp;"::"&amp;APL_Order_Book_rdl[[#This Row],[NRF]]</f>
        <v>TC::FFS3-32365R-WI22::GD OCEANSIDE TEAL</v>
      </c>
      <c r="D28253" s="1" t="e">
        <f>APL_Order_Book_rdl[[#This Row],[PO::STY2]]&amp;"::"&amp;APL_Order_Book_rdl[[#This Row],[NRF]]</f>
        <v>#VALUE!</v>
      </c>
      <c r="E28253" s="1" t="s">
        <v>135</v>
      </c>
      <c r="F28253" s="1" t="str">
        <f>LEFT(APL_Order_Book_rdl[[#This Row],[Cust Style No]],IFERROR(SEARCH("/",APL_Order_Book_rdl[[#This Row],[Cust Style No]])-1,LEN(APL_Order_Book_rdl[[#This Row],[Cust Style No]])))</f>
        <v>FFS3-32365R-WI22</v>
      </c>
      <c r="G28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3" s="1" t="str">
        <f t="shared" si="441"/>
        <v>GD OCEANSIDE TEAL</v>
      </c>
      <c r="I28253" s="1" t="s">
        <v>13459</v>
      </c>
      <c r="J28253" t="s">
        <v>13464</v>
      </c>
      <c r="K28253" t="s">
        <v>182</v>
      </c>
      <c r="L28253" t="s">
        <v>13460</v>
      </c>
      <c r="M28253" t="s">
        <v>70</v>
      </c>
      <c r="N28253" t="s">
        <v>13460</v>
      </c>
      <c r="O28253" s="17">
        <v>44756</v>
      </c>
      <c r="P28253">
        <v>1</v>
      </c>
      <c r="Q28253" s="1">
        <f>SUMIF(APL_Order_Book_rdl[PO::STY::NRF],APL_Order_Book_rdl[[#This Row],[PO::STY::NRF]],APL_Order_Book_rdl[FOB after discount])</f>
        <v>0.02</v>
      </c>
      <c r="R28253">
        <v>0.01</v>
      </c>
      <c r="S28253" t="s">
        <v>13461</v>
      </c>
    </row>
    <row r="28254" spans="1:19" x14ac:dyDescent="0.3">
      <c r="A28254" s="1" t="str">
        <f>APL_Order_Book_rdl[[#This Row],[VPO Number]]&amp;"::"&amp;APL_Order_Book_rdl[[#This Row],[STYLE]]</f>
        <v>TC::FFS3-32365R-WI22</v>
      </c>
      <c r="B28254" s="1" t="e">
        <f>APL_Order_Book_rdl[[#This Row],[VPO Number]]&amp;"::"&amp;APL_Order_Book_rdl[[#This Row],[STYLE2]]</f>
        <v>#VALUE!</v>
      </c>
      <c r="C28254" s="1" t="str">
        <f>APL_Order_Book_rdl[[#This Row],[PO::STY]]&amp;"::"&amp;APL_Order_Book_rdl[[#This Row],[NRF]]</f>
        <v>TC::FFS3-32365R-WI22::GD ECHO GREY</v>
      </c>
      <c r="D28254" s="1" t="e">
        <f>APL_Order_Book_rdl[[#This Row],[PO::STY2]]&amp;"::"&amp;APL_Order_Book_rdl[[#This Row],[NRF]]</f>
        <v>#VALUE!</v>
      </c>
      <c r="E28254" s="1" t="s">
        <v>135</v>
      </c>
      <c r="F28254" s="1" t="str">
        <f>LEFT(APL_Order_Book_rdl[[#This Row],[Cust Style No]],IFERROR(SEARCH("/",APL_Order_Book_rdl[[#This Row],[Cust Style No]])-1,LEN(APL_Order_Book_rdl[[#This Row],[Cust Style No]])))</f>
        <v>FFS3-32365R-WI22</v>
      </c>
      <c r="G28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4" s="1" t="str">
        <f t="shared" si="441"/>
        <v>GD ECHO GREY</v>
      </c>
      <c r="I28254" s="1" t="s">
        <v>13459</v>
      </c>
      <c r="J28254" t="s">
        <v>13453</v>
      </c>
      <c r="K28254" t="s">
        <v>182</v>
      </c>
      <c r="L28254" t="s">
        <v>16308</v>
      </c>
      <c r="M28254" t="s">
        <v>70</v>
      </c>
      <c r="N28254" t="s">
        <v>16308</v>
      </c>
      <c r="O28254" s="17">
        <v>44756</v>
      </c>
      <c r="P28254">
        <v>5</v>
      </c>
      <c r="Q28254" s="1">
        <f>SUMIF(APL_Order_Book_rdl[PO::STY::NRF],APL_Order_Book_rdl[[#This Row],[PO::STY::NRF]],APL_Order_Book_rdl[FOB after discount])</f>
        <v>0.02</v>
      </c>
      <c r="R28254">
        <v>0.01</v>
      </c>
      <c r="S28254" t="s">
        <v>13461</v>
      </c>
    </row>
    <row r="28255" spans="1:19" x14ac:dyDescent="0.3">
      <c r="A28255" s="1" t="str">
        <f>APL_Order_Book_rdl[[#This Row],[VPO Number]]&amp;"::"&amp;APL_Order_Book_rdl[[#This Row],[STYLE]]</f>
        <v>TC::FFS3-32365R-WI22</v>
      </c>
      <c r="B28255" s="1" t="e">
        <f>APL_Order_Book_rdl[[#This Row],[VPO Number]]&amp;"::"&amp;APL_Order_Book_rdl[[#This Row],[STYLE2]]</f>
        <v>#VALUE!</v>
      </c>
      <c r="C28255" s="1" t="str">
        <f>APL_Order_Book_rdl[[#This Row],[PO::STY]]&amp;"::"&amp;APL_Order_Book_rdl[[#This Row],[NRF]]</f>
        <v>TC::FFS3-32365R-WI22::GD LITE LILAC</v>
      </c>
      <c r="D28255" s="1" t="e">
        <f>APL_Order_Book_rdl[[#This Row],[PO::STY2]]&amp;"::"&amp;APL_Order_Book_rdl[[#This Row],[NRF]]</f>
        <v>#VALUE!</v>
      </c>
      <c r="E28255" s="1" t="s">
        <v>135</v>
      </c>
      <c r="F28255" s="1" t="str">
        <f>LEFT(APL_Order_Book_rdl[[#This Row],[Cust Style No]],IFERROR(SEARCH("/",APL_Order_Book_rdl[[#This Row],[Cust Style No]])-1,LEN(APL_Order_Book_rdl[[#This Row],[Cust Style No]])))</f>
        <v>FFS3-32365R-WI22</v>
      </c>
      <c r="G28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5" s="1" t="str">
        <f t="shared" si="441"/>
        <v>GD LITE LILAC</v>
      </c>
      <c r="I28255" s="1" t="s">
        <v>13459</v>
      </c>
      <c r="J28255" t="s">
        <v>13449</v>
      </c>
      <c r="K28255" t="s">
        <v>182</v>
      </c>
      <c r="L28255" t="s">
        <v>16308</v>
      </c>
      <c r="M28255" t="s">
        <v>70</v>
      </c>
      <c r="N28255" t="s">
        <v>16308</v>
      </c>
      <c r="O28255" s="17">
        <v>44756</v>
      </c>
      <c r="P28255">
        <v>5</v>
      </c>
      <c r="Q28255" s="1">
        <f>SUMIF(APL_Order_Book_rdl[PO::STY::NRF],APL_Order_Book_rdl[[#This Row],[PO::STY::NRF]],APL_Order_Book_rdl[FOB after discount])</f>
        <v>0.02</v>
      </c>
      <c r="R28255">
        <v>0.01</v>
      </c>
      <c r="S28255" t="s">
        <v>13461</v>
      </c>
    </row>
    <row r="28256" spans="1:19" x14ac:dyDescent="0.3">
      <c r="A28256" s="1" t="str">
        <f>APL_Order_Book_rdl[[#This Row],[VPO Number]]&amp;"::"&amp;APL_Order_Book_rdl[[#This Row],[STYLE]]</f>
        <v>TC::FFS3-32365R-WI22</v>
      </c>
      <c r="B28256" s="1" t="e">
        <f>APL_Order_Book_rdl[[#This Row],[VPO Number]]&amp;"::"&amp;APL_Order_Book_rdl[[#This Row],[STYLE2]]</f>
        <v>#VALUE!</v>
      </c>
      <c r="C28256" s="1" t="str">
        <f>APL_Order_Book_rdl[[#This Row],[PO::STY]]&amp;"::"&amp;APL_Order_Book_rdl[[#This Row],[NRF]]</f>
        <v>TC::FFS3-32365R-WI22::GD OCEANSIDE TEAL</v>
      </c>
      <c r="D28256" s="1" t="e">
        <f>APL_Order_Book_rdl[[#This Row],[PO::STY2]]&amp;"::"&amp;APL_Order_Book_rdl[[#This Row],[NRF]]</f>
        <v>#VALUE!</v>
      </c>
      <c r="E28256" s="1" t="s">
        <v>135</v>
      </c>
      <c r="F28256" s="1" t="str">
        <f>LEFT(APL_Order_Book_rdl[[#This Row],[Cust Style No]],IFERROR(SEARCH("/",APL_Order_Book_rdl[[#This Row],[Cust Style No]])-1,LEN(APL_Order_Book_rdl[[#This Row],[Cust Style No]])))</f>
        <v>FFS3-32365R-WI22</v>
      </c>
      <c r="G28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6" s="1" t="str">
        <f t="shared" si="441"/>
        <v>GD OCEANSIDE TEAL</v>
      </c>
      <c r="I28256" s="1" t="s">
        <v>13459</v>
      </c>
      <c r="J28256" t="s">
        <v>13464</v>
      </c>
      <c r="K28256" t="s">
        <v>182</v>
      </c>
      <c r="L28256" t="s">
        <v>16308</v>
      </c>
      <c r="M28256" t="s">
        <v>70</v>
      </c>
      <c r="N28256" t="s">
        <v>16308</v>
      </c>
      <c r="O28256" s="17">
        <v>44756</v>
      </c>
      <c r="P28256">
        <v>5</v>
      </c>
      <c r="Q28256" s="1">
        <f>SUMIF(APL_Order_Book_rdl[PO::STY::NRF],APL_Order_Book_rdl[[#This Row],[PO::STY::NRF]],APL_Order_Book_rdl[FOB after discount])</f>
        <v>0.02</v>
      </c>
      <c r="R28256">
        <v>0.01</v>
      </c>
      <c r="S28256" t="s">
        <v>13461</v>
      </c>
    </row>
    <row r="28257" spans="1:19" x14ac:dyDescent="0.3">
      <c r="A28257" s="1" t="str">
        <f>APL_Order_Book_rdl[[#This Row],[VPO Number]]&amp;"::"&amp;APL_Order_Book_rdl[[#This Row],[STYLE]]</f>
        <v>4500186378::FFS3-32365R-WI22</v>
      </c>
      <c r="B28257" s="1" t="e">
        <f>APL_Order_Book_rdl[[#This Row],[VPO Number]]&amp;"::"&amp;APL_Order_Book_rdl[[#This Row],[STYLE2]]</f>
        <v>#VALUE!</v>
      </c>
      <c r="C28257" s="1" t="str">
        <f>APL_Order_Book_rdl[[#This Row],[PO::STY]]&amp;"::"&amp;APL_Order_Book_rdl[[#This Row],[NRF]]</f>
        <v>4500186378::FFS3-32365R-WI22::GD ECHO GREY</v>
      </c>
      <c r="D28257" s="1" t="e">
        <f>APL_Order_Book_rdl[[#This Row],[PO::STY2]]&amp;"::"&amp;APL_Order_Book_rdl[[#This Row],[NRF]]</f>
        <v>#VALUE!</v>
      </c>
      <c r="E28257" s="1" t="s">
        <v>18994</v>
      </c>
      <c r="F28257" s="1" t="str">
        <f>LEFT(APL_Order_Book_rdl[[#This Row],[Cust Style No]],IFERROR(SEARCH("/",APL_Order_Book_rdl[[#This Row],[Cust Style No]])-1,LEN(APL_Order_Book_rdl[[#This Row],[Cust Style No]])))</f>
        <v>FFS3-32365R-WI22</v>
      </c>
      <c r="G28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7" s="1" t="str">
        <f t="shared" si="441"/>
        <v>GD ECHO GREY</v>
      </c>
      <c r="I28257" s="1" t="s">
        <v>13459</v>
      </c>
      <c r="J28257" t="s">
        <v>13453</v>
      </c>
      <c r="K28257" t="s">
        <v>182</v>
      </c>
      <c r="L28257" t="s">
        <v>18994</v>
      </c>
      <c r="M28257" t="s">
        <v>70</v>
      </c>
      <c r="N28257" t="s">
        <v>13462</v>
      </c>
      <c r="O28257" s="17">
        <v>44770</v>
      </c>
      <c r="P28257">
        <v>346</v>
      </c>
      <c r="Q28257" s="1">
        <f>SUMIF(APL_Order_Book_rdl[PO::STY::NRF],APL_Order_Book_rdl[[#This Row],[PO::STY::NRF]],APL_Order_Book_rdl[FOB after discount])</f>
        <v>16.28</v>
      </c>
      <c r="R28257">
        <v>16.28</v>
      </c>
      <c r="S28257" t="s">
        <v>13461</v>
      </c>
    </row>
    <row r="28258" spans="1:19" x14ac:dyDescent="0.3">
      <c r="A28258" s="1" t="str">
        <f>APL_Order_Book_rdl[[#This Row],[VPO Number]]&amp;"::"&amp;APL_Order_Book_rdl[[#This Row],[STYLE]]</f>
        <v>4500186378::FFS3-32365R-WI22</v>
      </c>
      <c r="B28258" s="1" t="e">
        <f>APL_Order_Book_rdl[[#This Row],[VPO Number]]&amp;"::"&amp;APL_Order_Book_rdl[[#This Row],[STYLE2]]</f>
        <v>#VALUE!</v>
      </c>
      <c r="C28258" s="1" t="str">
        <f>APL_Order_Book_rdl[[#This Row],[PO::STY]]&amp;"::"&amp;APL_Order_Book_rdl[[#This Row],[NRF]]</f>
        <v>4500186378::FFS3-32365R-WI22::GD LITE LILAC</v>
      </c>
      <c r="D28258" s="1" t="e">
        <f>APL_Order_Book_rdl[[#This Row],[PO::STY2]]&amp;"::"&amp;APL_Order_Book_rdl[[#This Row],[NRF]]</f>
        <v>#VALUE!</v>
      </c>
      <c r="E28258" s="1" t="s">
        <v>18994</v>
      </c>
      <c r="F28258" s="1" t="str">
        <f>LEFT(APL_Order_Book_rdl[[#This Row],[Cust Style No]],IFERROR(SEARCH("/",APL_Order_Book_rdl[[#This Row],[Cust Style No]])-1,LEN(APL_Order_Book_rdl[[#This Row],[Cust Style No]])))</f>
        <v>FFS3-32365R-WI22</v>
      </c>
      <c r="G28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8" s="1" t="str">
        <f t="shared" si="441"/>
        <v>GD LITE LILAC</v>
      </c>
      <c r="I28258" s="1" t="s">
        <v>13459</v>
      </c>
      <c r="J28258" t="s">
        <v>13449</v>
      </c>
      <c r="K28258" t="s">
        <v>182</v>
      </c>
      <c r="L28258" t="s">
        <v>18994</v>
      </c>
      <c r="M28258" t="s">
        <v>70</v>
      </c>
      <c r="N28258" t="s">
        <v>13462</v>
      </c>
      <c r="O28258" s="17">
        <v>44770</v>
      </c>
      <c r="P28258">
        <v>178</v>
      </c>
      <c r="Q28258" s="1">
        <f>SUMIF(APL_Order_Book_rdl[PO::STY::NRF],APL_Order_Book_rdl[[#This Row],[PO::STY::NRF]],APL_Order_Book_rdl[FOB after discount])</f>
        <v>16.28</v>
      </c>
      <c r="R28258">
        <v>16.28</v>
      </c>
      <c r="S28258" t="s">
        <v>13461</v>
      </c>
    </row>
    <row r="28259" spans="1:19" x14ac:dyDescent="0.3">
      <c r="A28259" s="1" t="str">
        <f>APL_Order_Book_rdl[[#This Row],[VPO Number]]&amp;"::"&amp;APL_Order_Book_rdl[[#This Row],[STYLE]]</f>
        <v>4500186378::FFS3-32365R-WI22</v>
      </c>
      <c r="B28259" s="1" t="e">
        <f>APL_Order_Book_rdl[[#This Row],[VPO Number]]&amp;"::"&amp;APL_Order_Book_rdl[[#This Row],[STYLE2]]</f>
        <v>#VALUE!</v>
      </c>
      <c r="C28259" s="1" t="str">
        <f>APL_Order_Book_rdl[[#This Row],[PO::STY]]&amp;"::"&amp;APL_Order_Book_rdl[[#This Row],[NRF]]</f>
        <v>4500186378::FFS3-32365R-WI22::GD OCEANSIDE TEAL</v>
      </c>
      <c r="D28259" s="1" t="e">
        <f>APL_Order_Book_rdl[[#This Row],[PO::STY2]]&amp;"::"&amp;APL_Order_Book_rdl[[#This Row],[NRF]]</f>
        <v>#VALUE!</v>
      </c>
      <c r="E28259" s="1" t="s">
        <v>18994</v>
      </c>
      <c r="F28259" s="1" t="str">
        <f>LEFT(APL_Order_Book_rdl[[#This Row],[Cust Style No]],IFERROR(SEARCH("/",APL_Order_Book_rdl[[#This Row],[Cust Style No]])-1,LEN(APL_Order_Book_rdl[[#This Row],[Cust Style No]])))</f>
        <v>FFS3-32365R-WI22</v>
      </c>
      <c r="G28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9" s="1" t="str">
        <f t="shared" si="441"/>
        <v>GD OCEANSIDE TEAL</v>
      </c>
      <c r="I28259" s="1" t="s">
        <v>13459</v>
      </c>
      <c r="J28259" t="s">
        <v>13464</v>
      </c>
      <c r="K28259" t="s">
        <v>182</v>
      </c>
      <c r="L28259" t="s">
        <v>18994</v>
      </c>
      <c r="M28259" t="s">
        <v>70</v>
      </c>
      <c r="N28259" t="s">
        <v>13462</v>
      </c>
      <c r="O28259" s="17">
        <v>44770</v>
      </c>
      <c r="P28259">
        <v>355</v>
      </c>
      <c r="Q28259" s="1">
        <f>SUMIF(APL_Order_Book_rdl[PO::STY::NRF],APL_Order_Book_rdl[[#This Row],[PO::STY::NRF]],APL_Order_Book_rdl[FOB after discount])</f>
        <v>16.28</v>
      </c>
      <c r="R28259">
        <v>16.28</v>
      </c>
      <c r="S28259" t="s">
        <v>13461</v>
      </c>
    </row>
    <row r="28260" spans="1:19" x14ac:dyDescent="0.3">
      <c r="A28260" s="1" t="str">
        <f>APL_Order_Book_rdl[[#This Row],[VPO Number]]&amp;"::"&amp;APL_Order_Book_rdl[[#This Row],[STYLE]]</f>
        <v>4500186378::FFS3-32365R-WI22</v>
      </c>
      <c r="B28260" s="1" t="e">
        <f>APL_Order_Book_rdl[[#This Row],[VPO Number]]&amp;"::"&amp;APL_Order_Book_rdl[[#This Row],[STYLE2]]</f>
        <v>#VALUE!</v>
      </c>
      <c r="C28260" s="1" t="str">
        <f>APL_Order_Book_rdl[[#This Row],[PO::STY]]&amp;"::"&amp;APL_Order_Book_rdl[[#This Row],[NRF]]</f>
        <v>4500186378::FFS3-32365R-WI22::GD RICH MOCHA BROWN</v>
      </c>
      <c r="D28260" s="1" t="e">
        <f>APL_Order_Book_rdl[[#This Row],[PO::STY2]]&amp;"::"&amp;APL_Order_Book_rdl[[#This Row],[NRF]]</f>
        <v>#VALUE!</v>
      </c>
      <c r="E28260" s="1" t="s">
        <v>18994</v>
      </c>
      <c r="F28260" s="1" t="str">
        <f>LEFT(APL_Order_Book_rdl[[#This Row],[Cust Style No]],IFERROR(SEARCH("/",APL_Order_Book_rdl[[#This Row],[Cust Style No]])-1,LEN(APL_Order_Book_rdl[[#This Row],[Cust Style No]])))</f>
        <v>FFS3-32365R-WI22</v>
      </c>
      <c r="G28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0" s="1" t="str">
        <f t="shared" si="441"/>
        <v>GD RICH MOCHA BROWN</v>
      </c>
      <c r="I28260" s="1" t="s">
        <v>13459</v>
      </c>
      <c r="J28260" t="s">
        <v>11832</v>
      </c>
      <c r="K28260" t="s">
        <v>182</v>
      </c>
      <c r="L28260" t="s">
        <v>18994</v>
      </c>
      <c r="M28260" t="s">
        <v>70</v>
      </c>
      <c r="N28260" t="s">
        <v>13462</v>
      </c>
      <c r="O28260" s="17">
        <v>44770</v>
      </c>
      <c r="P28260">
        <v>355</v>
      </c>
      <c r="Q28260" s="1">
        <f>SUMIF(APL_Order_Book_rdl[PO::STY::NRF],APL_Order_Book_rdl[[#This Row],[PO::STY::NRF]],APL_Order_Book_rdl[FOB after discount])</f>
        <v>16.28</v>
      </c>
      <c r="R28260">
        <v>16.28</v>
      </c>
      <c r="S28260" t="s">
        <v>13461</v>
      </c>
    </row>
    <row r="28261" spans="1:19" x14ac:dyDescent="0.3">
      <c r="A28261" s="1" t="str">
        <f>APL_Order_Book_rdl[[#This Row],[VPO Number]]&amp;"::"&amp;APL_Order_Book_rdl[[#This Row],[STYLE]]</f>
        <v>4500186378::FFS3-32365R-WI22</v>
      </c>
      <c r="B28261" s="1" t="e">
        <f>APL_Order_Book_rdl[[#This Row],[VPO Number]]&amp;"::"&amp;APL_Order_Book_rdl[[#This Row],[STYLE2]]</f>
        <v>#VALUE!</v>
      </c>
      <c r="C28261" s="1" t="str">
        <f>APL_Order_Book_rdl[[#This Row],[PO::STY]]&amp;"::"&amp;APL_Order_Book_rdl[[#This Row],[NRF]]</f>
        <v>4500186378::FFS3-32365R-WI22::GD TURNER TAUPE</v>
      </c>
      <c r="D28261" s="1" t="e">
        <f>APL_Order_Book_rdl[[#This Row],[PO::STY2]]&amp;"::"&amp;APL_Order_Book_rdl[[#This Row],[NRF]]</f>
        <v>#VALUE!</v>
      </c>
      <c r="E28261" s="1" t="s">
        <v>18994</v>
      </c>
      <c r="F28261" s="1" t="str">
        <f>LEFT(APL_Order_Book_rdl[[#This Row],[Cust Style No]],IFERROR(SEARCH("/",APL_Order_Book_rdl[[#This Row],[Cust Style No]])-1,LEN(APL_Order_Book_rdl[[#This Row],[Cust Style No]])))</f>
        <v>FFS3-32365R-WI22</v>
      </c>
      <c r="G28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1" s="1" t="str">
        <f t="shared" si="441"/>
        <v>GD TURNER TAUPE</v>
      </c>
      <c r="I28261" s="1" t="s">
        <v>13459</v>
      </c>
      <c r="J28261" t="s">
        <v>13457</v>
      </c>
      <c r="K28261" t="s">
        <v>182</v>
      </c>
      <c r="L28261" t="s">
        <v>18994</v>
      </c>
      <c r="M28261" t="s">
        <v>70</v>
      </c>
      <c r="N28261" t="s">
        <v>13462</v>
      </c>
      <c r="O28261" s="17">
        <v>44770</v>
      </c>
      <c r="P28261">
        <v>305</v>
      </c>
      <c r="Q28261" s="1">
        <f>SUMIF(APL_Order_Book_rdl[PO::STY::NRF],APL_Order_Book_rdl[[#This Row],[PO::STY::NRF]],APL_Order_Book_rdl[FOB after discount])</f>
        <v>16.28</v>
      </c>
      <c r="R28261">
        <v>16.28</v>
      </c>
      <c r="S28261" t="s">
        <v>13461</v>
      </c>
    </row>
    <row r="28262" spans="1:19" x14ac:dyDescent="0.3">
      <c r="A28262" s="1" t="str">
        <f>APL_Order_Book_rdl[[#This Row],[VPO Number]]&amp;"::"&amp;APL_Order_Book_rdl[[#This Row],[STYLE]]</f>
        <v>4500186379::FFS3-32365R-WI22</v>
      </c>
      <c r="B28262" s="1" t="e">
        <f>APL_Order_Book_rdl[[#This Row],[VPO Number]]&amp;"::"&amp;APL_Order_Book_rdl[[#This Row],[STYLE2]]</f>
        <v>#VALUE!</v>
      </c>
      <c r="C28262" s="1" t="str">
        <f>APL_Order_Book_rdl[[#This Row],[PO::STY]]&amp;"::"&amp;APL_Order_Book_rdl[[#This Row],[NRF]]</f>
        <v>4500186379::FFS3-32365R-WI22::GD ECHO GREY</v>
      </c>
      <c r="D28262" s="1" t="e">
        <f>APL_Order_Book_rdl[[#This Row],[PO::STY2]]&amp;"::"&amp;APL_Order_Book_rdl[[#This Row],[NRF]]</f>
        <v>#VALUE!</v>
      </c>
      <c r="E28262" s="1" t="s">
        <v>27976</v>
      </c>
      <c r="F28262" s="1" t="str">
        <f>LEFT(APL_Order_Book_rdl[[#This Row],[Cust Style No]],IFERROR(SEARCH("/",APL_Order_Book_rdl[[#This Row],[Cust Style No]])-1,LEN(APL_Order_Book_rdl[[#This Row],[Cust Style No]])))</f>
        <v>FFS3-32365R-WI22</v>
      </c>
      <c r="G28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2" s="1" t="str">
        <f t="shared" si="441"/>
        <v>GD ECHO GREY</v>
      </c>
      <c r="I28262" s="1" t="s">
        <v>13459</v>
      </c>
      <c r="J28262" t="s">
        <v>13453</v>
      </c>
      <c r="K28262" t="s">
        <v>182</v>
      </c>
      <c r="L28262" t="s">
        <v>27976</v>
      </c>
      <c r="M28262" t="s">
        <v>70</v>
      </c>
      <c r="N28262" t="s">
        <v>13463</v>
      </c>
      <c r="O28262" s="17">
        <v>44770</v>
      </c>
      <c r="P28262">
        <v>252</v>
      </c>
      <c r="Q28262" s="1">
        <f>SUMIF(APL_Order_Book_rdl[PO::STY::NRF],APL_Order_Book_rdl[[#This Row],[PO::STY::NRF]],APL_Order_Book_rdl[FOB after discount])</f>
        <v>16.28</v>
      </c>
      <c r="R28262">
        <v>16.28</v>
      </c>
      <c r="S28262" t="s">
        <v>13461</v>
      </c>
    </row>
    <row r="28263" spans="1:19" x14ac:dyDescent="0.3">
      <c r="A28263" s="1" t="str">
        <f>APL_Order_Book_rdl[[#This Row],[VPO Number]]&amp;"::"&amp;APL_Order_Book_rdl[[#This Row],[STYLE]]</f>
        <v>4500186379::FFS3-32365R-WI22</v>
      </c>
      <c r="B28263" s="1" t="e">
        <f>APL_Order_Book_rdl[[#This Row],[VPO Number]]&amp;"::"&amp;APL_Order_Book_rdl[[#This Row],[STYLE2]]</f>
        <v>#VALUE!</v>
      </c>
      <c r="C28263" s="1" t="str">
        <f>APL_Order_Book_rdl[[#This Row],[PO::STY]]&amp;"::"&amp;APL_Order_Book_rdl[[#This Row],[NRF]]</f>
        <v>4500186379::FFS3-32365R-WI22::GD LITE LILAC</v>
      </c>
      <c r="D28263" s="1" t="e">
        <f>APL_Order_Book_rdl[[#This Row],[PO::STY2]]&amp;"::"&amp;APL_Order_Book_rdl[[#This Row],[NRF]]</f>
        <v>#VALUE!</v>
      </c>
      <c r="E28263" s="1" t="s">
        <v>27976</v>
      </c>
      <c r="F28263" s="1" t="str">
        <f>LEFT(APL_Order_Book_rdl[[#This Row],[Cust Style No]],IFERROR(SEARCH("/",APL_Order_Book_rdl[[#This Row],[Cust Style No]])-1,LEN(APL_Order_Book_rdl[[#This Row],[Cust Style No]])))</f>
        <v>FFS3-32365R-WI22</v>
      </c>
      <c r="G28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3" s="1" t="str">
        <f t="shared" si="441"/>
        <v>GD LITE LILAC</v>
      </c>
      <c r="I28263" s="1" t="s">
        <v>13459</v>
      </c>
      <c r="J28263" t="s">
        <v>13449</v>
      </c>
      <c r="K28263" t="s">
        <v>182</v>
      </c>
      <c r="L28263" t="s">
        <v>27976</v>
      </c>
      <c r="M28263" t="s">
        <v>70</v>
      </c>
      <c r="N28263" t="s">
        <v>13463</v>
      </c>
      <c r="O28263" s="17">
        <v>44770</v>
      </c>
      <c r="P28263">
        <v>129</v>
      </c>
      <c r="Q28263" s="1">
        <f>SUMIF(APL_Order_Book_rdl[PO::STY::NRF],APL_Order_Book_rdl[[#This Row],[PO::STY::NRF]],APL_Order_Book_rdl[FOB after discount])</f>
        <v>16.28</v>
      </c>
      <c r="R28263">
        <v>16.28</v>
      </c>
      <c r="S28263" t="s">
        <v>13461</v>
      </c>
    </row>
    <row r="28264" spans="1:19" x14ac:dyDescent="0.3">
      <c r="A28264" s="1" t="str">
        <f>APL_Order_Book_rdl[[#This Row],[VPO Number]]&amp;"::"&amp;APL_Order_Book_rdl[[#This Row],[STYLE]]</f>
        <v>4500186379::FFS3-32365R-WI22</v>
      </c>
      <c r="B28264" s="1" t="e">
        <f>APL_Order_Book_rdl[[#This Row],[VPO Number]]&amp;"::"&amp;APL_Order_Book_rdl[[#This Row],[STYLE2]]</f>
        <v>#VALUE!</v>
      </c>
      <c r="C28264" s="1" t="str">
        <f>APL_Order_Book_rdl[[#This Row],[PO::STY]]&amp;"::"&amp;APL_Order_Book_rdl[[#This Row],[NRF]]</f>
        <v>4500186379::FFS3-32365R-WI22::GD OCEANSIDE TEAL</v>
      </c>
      <c r="D28264" s="1" t="e">
        <f>APL_Order_Book_rdl[[#This Row],[PO::STY2]]&amp;"::"&amp;APL_Order_Book_rdl[[#This Row],[NRF]]</f>
        <v>#VALUE!</v>
      </c>
      <c r="E28264" s="1" t="s">
        <v>27976</v>
      </c>
      <c r="F28264" s="1" t="str">
        <f>LEFT(APL_Order_Book_rdl[[#This Row],[Cust Style No]],IFERROR(SEARCH("/",APL_Order_Book_rdl[[#This Row],[Cust Style No]])-1,LEN(APL_Order_Book_rdl[[#This Row],[Cust Style No]])))</f>
        <v>FFS3-32365R-WI22</v>
      </c>
      <c r="G28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4" s="1" t="str">
        <f t="shared" si="441"/>
        <v>GD OCEANSIDE TEAL</v>
      </c>
      <c r="I28264" s="1" t="s">
        <v>13459</v>
      </c>
      <c r="J28264" t="s">
        <v>13464</v>
      </c>
      <c r="K28264" t="s">
        <v>182</v>
      </c>
      <c r="L28264" t="s">
        <v>27976</v>
      </c>
      <c r="M28264" t="s">
        <v>70</v>
      </c>
      <c r="N28264" t="s">
        <v>13463</v>
      </c>
      <c r="O28264" s="17">
        <v>44770</v>
      </c>
      <c r="P28264">
        <v>258</v>
      </c>
      <c r="Q28264" s="1">
        <f>SUMIF(APL_Order_Book_rdl[PO::STY::NRF],APL_Order_Book_rdl[[#This Row],[PO::STY::NRF]],APL_Order_Book_rdl[FOB after discount])</f>
        <v>16.28</v>
      </c>
      <c r="R28264">
        <v>16.28</v>
      </c>
      <c r="S28264" t="s">
        <v>13461</v>
      </c>
    </row>
    <row r="28265" spans="1:19" x14ac:dyDescent="0.3">
      <c r="A28265" s="1" t="str">
        <f>APL_Order_Book_rdl[[#This Row],[VPO Number]]&amp;"::"&amp;APL_Order_Book_rdl[[#This Row],[STYLE]]</f>
        <v>4500186379::FFS3-32365R-WI22</v>
      </c>
      <c r="B28265" s="1" t="e">
        <f>APL_Order_Book_rdl[[#This Row],[VPO Number]]&amp;"::"&amp;APL_Order_Book_rdl[[#This Row],[STYLE2]]</f>
        <v>#VALUE!</v>
      </c>
      <c r="C28265" s="1" t="str">
        <f>APL_Order_Book_rdl[[#This Row],[PO::STY]]&amp;"::"&amp;APL_Order_Book_rdl[[#This Row],[NRF]]</f>
        <v>4500186379::FFS3-32365R-WI22::GD RICH MOCHA BROWN</v>
      </c>
      <c r="D28265" s="1" t="e">
        <f>APL_Order_Book_rdl[[#This Row],[PO::STY2]]&amp;"::"&amp;APL_Order_Book_rdl[[#This Row],[NRF]]</f>
        <v>#VALUE!</v>
      </c>
      <c r="E28265" s="1" t="s">
        <v>27976</v>
      </c>
      <c r="F28265" s="1" t="str">
        <f>LEFT(APL_Order_Book_rdl[[#This Row],[Cust Style No]],IFERROR(SEARCH("/",APL_Order_Book_rdl[[#This Row],[Cust Style No]])-1,LEN(APL_Order_Book_rdl[[#This Row],[Cust Style No]])))</f>
        <v>FFS3-32365R-WI22</v>
      </c>
      <c r="G28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5" s="1" t="str">
        <f t="shared" si="441"/>
        <v>GD RICH MOCHA BROWN</v>
      </c>
      <c r="I28265" s="1" t="s">
        <v>13459</v>
      </c>
      <c r="J28265" t="s">
        <v>11832</v>
      </c>
      <c r="K28265" t="s">
        <v>182</v>
      </c>
      <c r="L28265" t="s">
        <v>27976</v>
      </c>
      <c r="M28265" t="s">
        <v>70</v>
      </c>
      <c r="N28265" t="s">
        <v>13463</v>
      </c>
      <c r="O28265" s="17">
        <v>44770</v>
      </c>
      <c r="P28265">
        <v>258</v>
      </c>
      <c r="Q28265" s="1">
        <f>SUMIF(APL_Order_Book_rdl[PO::STY::NRF],APL_Order_Book_rdl[[#This Row],[PO::STY::NRF]],APL_Order_Book_rdl[FOB after discount])</f>
        <v>16.28</v>
      </c>
      <c r="R28265">
        <v>16.28</v>
      </c>
      <c r="S28265" t="s">
        <v>13461</v>
      </c>
    </row>
    <row r="28266" spans="1:19" x14ac:dyDescent="0.3">
      <c r="A28266" s="1" t="str">
        <f>APL_Order_Book_rdl[[#This Row],[VPO Number]]&amp;"::"&amp;APL_Order_Book_rdl[[#This Row],[STYLE]]</f>
        <v>4500186379::FFS3-32365R-WI22</v>
      </c>
      <c r="B28266" s="1" t="e">
        <f>APL_Order_Book_rdl[[#This Row],[VPO Number]]&amp;"::"&amp;APL_Order_Book_rdl[[#This Row],[STYLE2]]</f>
        <v>#VALUE!</v>
      </c>
      <c r="C28266" s="1" t="str">
        <f>APL_Order_Book_rdl[[#This Row],[PO::STY]]&amp;"::"&amp;APL_Order_Book_rdl[[#This Row],[NRF]]</f>
        <v>4500186379::FFS3-32365R-WI22::GD TURNER TAUPE</v>
      </c>
      <c r="D28266" s="1" t="e">
        <f>APL_Order_Book_rdl[[#This Row],[PO::STY2]]&amp;"::"&amp;APL_Order_Book_rdl[[#This Row],[NRF]]</f>
        <v>#VALUE!</v>
      </c>
      <c r="E28266" s="1" t="s">
        <v>27976</v>
      </c>
      <c r="F28266" s="1" t="str">
        <f>LEFT(APL_Order_Book_rdl[[#This Row],[Cust Style No]],IFERROR(SEARCH("/",APL_Order_Book_rdl[[#This Row],[Cust Style No]])-1,LEN(APL_Order_Book_rdl[[#This Row],[Cust Style No]])))</f>
        <v>FFS3-32365R-WI22</v>
      </c>
      <c r="G28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6" s="1" t="str">
        <f t="shared" si="441"/>
        <v>GD TURNER TAUPE</v>
      </c>
      <c r="I28266" s="1" t="s">
        <v>13459</v>
      </c>
      <c r="J28266" t="s">
        <v>13457</v>
      </c>
      <c r="K28266" t="s">
        <v>182</v>
      </c>
      <c r="L28266" t="s">
        <v>27976</v>
      </c>
      <c r="M28266" t="s">
        <v>70</v>
      </c>
      <c r="N28266" t="s">
        <v>13463</v>
      </c>
      <c r="O28266" s="17">
        <v>44770</v>
      </c>
      <c r="P28266">
        <v>220</v>
      </c>
      <c r="Q28266" s="1">
        <f>SUMIF(APL_Order_Book_rdl[PO::STY::NRF],APL_Order_Book_rdl[[#This Row],[PO::STY::NRF]],APL_Order_Book_rdl[FOB after discount])</f>
        <v>16.28</v>
      </c>
      <c r="R28266">
        <v>16.28</v>
      </c>
      <c r="S28266" t="s">
        <v>13461</v>
      </c>
    </row>
    <row r="28267" spans="1:19" x14ac:dyDescent="0.3">
      <c r="A28267" s="1" t="str">
        <f>APL_Order_Book_rdl[[#This Row],[VPO Number]]&amp;"::"&amp;APL_Order_Book_rdl[[#This Row],[STYLE]]</f>
        <v>4500186380::FFS3-32365R-WI22</v>
      </c>
      <c r="B28267" s="1" t="e">
        <f>APL_Order_Book_rdl[[#This Row],[VPO Number]]&amp;"::"&amp;APL_Order_Book_rdl[[#This Row],[STYLE2]]</f>
        <v>#VALUE!</v>
      </c>
      <c r="C28267" s="1" t="str">
        <f>APL_Order_Book_rdl[[#This Row],[PO::STY]]&amp;"::"&amp;APL_Order_Book_rdl[[#This Row],[NRF]]</f>
        <v>4500186380::FFS3-32365R-WI22::GD ECHO GREY</v>
      </c>
      <c r="D28267" s="1" t="e">
        <f>APL_Order_Book_rdl[[#This Row],[PO::STY2]]&amp;"::"&amp;APL_Order_Book_rdl[[#This Row],[NRF]]</f>
        <v>#VALUE!</v>
      </c>
      <c r="E28267" s="1" t="s">
        <v>16309</v>
      </c>
      <c r="F28267" s="1" t="str">
        <f>LEFT(APL_Order_Book_rdl[[#This Row],[Cust Style No]],IFERROR(SEARCH("/",APL_Order_Book_rdl[[#This Row],[Cust Style No]])-1,LEN(APL_Order_Book_rdl[[#This Row],[Cust Style No]])))</f>
        <v>FFS3-32365R-WI22</v>
      </c>
      <c r="G28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7" s="1" t="str">
        <f t="shared" si="441"/>
        <v>GD ECHO GREY</v>
      </c>
      <c r="I28267" s="1" t="s">
        <v>13459</v>
      </c>
      <c r="J28267" t="s">
        <v>13453</v>
      </c>
      <c r="K28267" t="s">
        <v>182</v>
      </c>
      <c r="L28267" t="s">
        <v>16309</v>
      </c>
      <c r="M28267" t="s">
        <v>70</v>
      </c>
      <c r="N28267" t="s">
        <v>16310</v>
      </c>
      <c r="O28267" s="17">
        <v>44770</v>
      </c>
      <c r="P28267">
        <v>203</v>
      </c>
      <c r="Q28267" s="1">
        <f>SUMIF(APL_Order_Book_rdl[PO::STY::NRF],APL_Order_Book_rdl[[#This Row],[PO::STY::NRF]],APL_Order_Book_rdl[FOB after discount])</f>
        <v>16.28</v>
      </c>
      <c r="R28267">
        <v>16.28</v>
      </c>
      <c r="S28267" t="s">
        <v>13461</v>
      </c>
    </row>
    <row r="28268" spans="1:19" x14ac:dyDescent="0.3">
      <c r="A28268" s="1" t="str">
        <f>APL_Order_Book_rdl[[#This Row],[VPO Number]]&amp;"::"&amp;APL_Order_Book_rdl[[#This Row],[STYLE]]</f>
        <v>4500186380::FFS3-32365R-WI22</v>
      </c>
      <c r="B28268" s="1" t="e">
        <f>APL_Order_Book_rdl[[#This Row],[VPO Number]]&amp;"::"&amp;APL_Order_Book_rdl[[#This Row],[STYLE2]]</f>
        <v>#VALUE!</v>
      </c>
      <c r="C28268" s="1" t="str">
        <f>APL_Order_Book_rdl[[#This Row],[PO::STY]]&amp;"::"&amp;APL_Order_Book_rdl[[#This Row],[NRF]]</f>
        <v>4500186380::FFS3-32365R-WI22::GD TURNER TAUPE</v>
      </c>
      <c r="D28268" s="1" t="e">
        <f>APL_Order_Book_rdl[[#This Row],[PO::STY2]]&amp;"::"&amp;APL_Order_Book_rdl[[#This Row],[NRF]]</f>
        <v>#VALUE!</v>
      </c>
      <c r="E28268" s="1" t="s">
        <v>16309</v>
      </c>
      <c r="F28268" s="1" t="str">
        <f>LEFT(APL_Order_Book_rdl[[#This Row],[Cust Style No]],IFERROR(SEARCH("/",APL_Order_Book_rdl[[#This Row],[Cust Style No]])-1,LEN(APL_Order_Book_rdl[[#This Row],[Cust Style No]])))</f>
        <v>FFS3-32365R-WI22</v>
      </c>
      <c r="G28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8" s="1" t="str">
        <f t="shared" si="441"/>
        <v>GD TURNER TAUPE</v>
      </c>
      <c r="I28268" s="1" t="s">
        <v>13459</v>
      </c>
      <c r="J28268" t="s">
        <v>13457</v>
      </c>
      <c r="K28268" t="s">
        <v>182</v>
      </c>
      <c r="L28268" t="s">
        <v>16309</v>
      </c>
      <c r="M28268" t="s">
        <v>70</v>
      </c>
      <c r="N28268" t="s">
        <v>16310</v>
      </c>
      <c r="O28268" s="17">
        <v>44770</v>
      </c>
      <c r="P28268">
        <v>178</v>
      </c>
      <c r="Q28268" s="1">
        <f>SUMIF(APL_Order_Book_rdl[PO::STY::NRF],APL_Order_Book_rdl[[#This Row],[PO::STY::NRF]],APL_Order_Book_rdl[FOB after discount])</f>
        <v>16.28</v>
      </c>
      <c r="R28268">
        <v>16.28</v>
      </c>
      <c r="S28268" t="s">
        <v>13461</v>
      </c>
    </row>
    <row r="28269" spans="1:19" x14ac:dyDescent="0.3">
      <c r="A28269" s="1" t="str">
        <f>APL_Order_Book_rdl[[#This Row],[VPO Number]]&amp;"::"&amp;APL_Order_Book_rdl[[#This Row],[STYLE]]</f>
        <v>4500186383::FFS3-32365S-WI22</v>
      </c>
      <c r="B28269" s="1" t="e">
        <f>APL_Order_Book_rdl[[#This Row],[VPO Number]]&amp;"::"&amp;APL_Order_Book_rdl[[#This Row],[STYLE2]]</f>
        <v>#VALUE!</v>
      </c>
      <c r="C28269" s="1" t="str">
        <f>APL_Order_Book_rdl[[#This Row],[PO::STY]]&amp;"::"&amp;APL_Order_Book_rdl[[#This Row],[NRF]]</f>
        <v>4500186383::FFS3-32365S-WI22::GD CERULEAN BLUE</v>
      </c>
      <c r="D28269" s="1" t="e">
        <f>APL_Order_Book_rdl[[#This Row],[PO::STY2]]&amp;"::"&amp;APL_Order_Book_rdl[[#This Row],[NRF]]</f>
        <v>#VALUE!</v>
      </c>
      <c r="E28269" s="1" t="s">
        <v>16311</v>
      </c>
      <c r="F28269" s="1" t="str">
        <f>LEFT(APL_Order_Book_rdl[[#This Row],[Cust Style No]],IFERROR(SEARCH("/",APL_Order_Book_rdl[[#This Row],[Cust Style No]])-1,LEN(APL_Order_Book_rdl[[#This Row],[Cust Style No]])))</f>
        <v>FFS3-32365S-WI22</v>
      </c>
      <c r="G28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9" s="1" t="str">
        <f t="shared" si="441"/>
        <v>GD CERULEAN BLUE</v>
      </c>
      <c r="I28269" s="1" t="s">
        <v>16312</v>
      </c>
      <c r="J28269" t="s">
        <v>16313</v>
      </c>
      <c r="K28269" t="s">
        <v>182</v>
      </c>
      <c r="L28269" t="s">
        <v>16311</v>
      </c>
      <c r="M28269" t="s">
        <v>70</v>
      </c>
      <c r="N28269" t="s">
        <v>13462</v>
      </c>
      <c r="O28269" s="17">
        <v>44770</v>
      </c>
      <c r="P28269">
        <v>178</v>
      </c>
      <c r="Q28269" s="1">
        <f>SUMIF(APL_Order_Book_rdl[PO::STY::NRF],APL_Order_Book_rdl[[#This Row],[PO::STY::NRF]],APL_Order_Book_rdl[FOB after discount])</f>
        <v>15.97</v>
      </c>
      <c r="R28269">
        <v>15.97</v>
      </c>
      <c r="S28269" t="s">
        <v>13461</v>
      </c>
    </row>
    <row r="28270" spans="1:19" x14ac:dyDescent="0.3">
      <c r="A28270" s="1" t="str">
        <f>APL_Order_Book_rdl[[#This Row],[VPO Number]]&amp;"::"&amp;APL_Order_Book_rdl[[#This Row],[STYLE]]</f>
        <v>4500186383::FFS3-32365S-WI22</v>
      </c>
      <c r="B28270" s="1" t="e">
        <f>APL_Order_Book_rdl[[#This Row],[VPO Number]]&amp;"::"&amp;APL_Order_Book_rdl[[#This Row],[STYLE2]]</f>
        <v>#VALUE!</v>
      </c>
      <c r="C28270" s="1" t="str">
        <f>APL_Order_Book_rdl[[#This Row],[PO::STY]]&amp;"::"&amp;APL_Order_Book_rdl[[#This Row],[NRF]]</f>
        <v>4500186383::FFS3-32365S-WI22::GD RICH MOCHA BROWN</v>
      </c>
      <c r="D28270" s="1" t="e">
        <f>APL_Order_Book_rdl[[#This Row],[PO::STY2]]&amp;"::"&amp;APL_Order_Book_rdl[[#This Row],[NRF]]</f>
        <v>#VALUE!</v>
      </c>
      <c r="E28270" s="1" t="s">
        <v>16311</v>
      </c>
      <c r="F28270" s="1" t="str">
        <f>LEFT(APL_Order_Book_rdl[[#This Row],[Cust Style No]],IFERROR(SEARCH("/",APL_Order_Book_rdl[[#This Row],[Cust Style No]])-1,LEN(APL_Order_Book_rdl[[#This Row],[Cust Style No]])))</f>
        <v>FFS3-32365S-WI22</v>
      </c>
      <c r="G28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0" s="1" t="str">
        <f t="shared" si="441"/>
        <v>GD RICH MOCHA BROWN</v>
      </c>
      <c r="I28270" s="1" t="s">
        <v>16312</v>
      </c>
      <c r="J28270" t="s">
        <v>11996</v>
      </c>
      <c r="K28270" t="s">
        <v>182</v>
      </c>
      <c r="L28270" t="s">
        <v>16311</v>
      </c>
      <c r="M28270" t="s">
        <v>70</v>
      </c>
      <c r="N28270" t="s">
        <v>13462</v>
      </c>
      <c r="O28270" s="17">
        <v>44770</v>
      </c>
      <c r="P28270">
        <v>148</v>
      </c>
      <c r="Q28270" s="1">
        <f>SUMIF(APL_Order_Book_rdl[PO::STY::NRF],APL_Order_Book_rdl[[#This Row],[PO::STY::NRF]],APL_Order_Book_rdl[FOB after discount])</f>
        <v>15.97</v>
      </c>
      <c r="R28270">
        <v>15.97</v>
      </c>
      <c r="S28270" t="s">
        <v>13461</v>
      </c>
    </row>
    <row r="28271" spans="1:19" x14ac:dyDescent="0.3">
      <c r="A28271" s="1" t="str">
        <f>APL_Order_Book_rdl[[#This Row],[VPO Number]]&amp;"::"&amp;APL_Order_Book_rdl[[#This Row],[STYLE]]</f>
        <v>4500186384::FFS3-32365S-WI22</v>
      </c>
      <c r="B28271" s="1" t="e">
        <f>APL_Order_Book_rdl[[#This Row],[VPO Number]]&amp;"::"&amp;APL_Order_Book_rdl[[#This Row],[STYLE2]]</f>
        <v>#VALUE!</v>
      </c>
      <c r="C28271" s="1" t="str">
        <f>APL_Order_Book_rdl[[#This Row],[PO::STY]]&amp;"::"&amp;APL_Order_Book_rdl[[#This Row],[NRF]]</f>
        <v>4500186384::FFS3-32365S-WI22::GD CERULEAN BLUE</v>
      </c>
      <c r="D28271" s="1" t="e">
        <f>APL_Order_Book_rdl[[#This Row],[PO::STY2]]&amp;"::"&amp;APL_Order_Book_rdl[[#This Row],[NRF]]</f>
        <v>#VALUE!</v>
      </c>
      <c r="E28271" s="1" t="s">
        <v>18995</v>
      </c>
      <c r="F28271" s="1" t="str">
        <f>LEFT(APL_Order_Book_rdl[[#This Row],[Cust Style No]],IFERROR(SEARCH("/",APL_Order_Book_rdl[[#This Row],[Cust Style No]])-1,LEN(APL_Order_Book_rdl[[#This Row],[Cust Style No]])))</f>
        <v>FFS3-32365S-WI22</v>
      </c>
      <c r="G28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1" s="1" t="str">
        <f t="shared" si="441"/>
        <v>GD CERULEAN BLUE</v>
      </c>
      <c r="I28271" s="1" t="s">
        <v>16312</v>
      </c>
      <c r="J28271" t="s">
        <v>16313</v>
      </c>
      <c r="K28271" t="s">
        <v>182</v>
      </c>
      <c r="L28271" t="s">
        <v>18995</v>
      </c>
      <c r="M28271" t="s">
        <v>70</v>
      </c>
      <c r="N28271" t="s">
        <v>13463</v>
      </c>
      <c r="O28271" s="17">
        <v>44770</v>
      </c>
      <c r="P28271">
        <v>129</v>
      </c>
      <c r="Q28271" s="1">
        <f>SUMIF(APL_Order_Book_rdl[PO::STY::NRF],APL_Order_Book_rdl[[#This Row],[PO::STY::NRF]],APL_Order_Book_rdl[FOB after discount])</f>
        <v>15.97</v>
      </c>
      <c r="R28271">
        <v>15.97</v>
      </c>
      <c r="S28271" t="s">
        <v>13461</v>
      </c>
    </row>
    <row r="28272" spans="1:19" x14ac:dyDescent="0.3">
      <c r="A28272" s="1" t="str">
        <f>APL_Order_Book_rdl[[#This Row],[VPO Number]]&amp;"::"&amp;APL_Order_Book_rdl[[#This Row],[STYLE]]</f>
        <v>4500186384::FFS3-32365S-WI22</v>
      </c>
      <c r="B28272" s="1" t="e">
        <f>APL_Order_Book_rdl[[#This Row],[VPO Number]]&amp;"::"&amp;APL_Order_Book_rdl[[#This Row],[STYLE2]]</f>
        <v>#VALUE!</v>
      </c>
      <c r="C28272" s="1" t="str">
        <f>APL_Order_Book_rdl[[#This Row],[PO::STY]]&amp;"::"&amp;APL_Order_Book_rdl[[#This Row],[NRF]]</f>
        <v>4500186384::FFS3-32365S-WI22::GD RICH MOCHA BROWN</v>
      </c>
      <c r="D28272" s="1" t="e">
        <f>APL_Order_Book_rdl[[#This Row],[PO::STY2]]&amp;"::"&amp;APL_Order_Book_rdl[[#This Row],[NRF]]</f>
        <v>#VALUE!</v>
      </c>
      <c r="E28272" s="1" t="s">
        <v>18995</v>
      </c>
      <c r="F28272" s="1" t="str">
        <f>LEFT(APL_Order_Book_rdl[[#This Row],[Cust Style No]],IFERROR(SEARCH("/",APL_Order_Book_rdl[[#This Row],[Cust Style No]])-1,LEN(APL_Order_Book_rdl[[#This Row],[Cust Style No]])))</f>
        <v>FFS3-32365S-WI22</v>
      </c>
      <c r="G28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2" s="1" t="str">
        <f t="shared" si="441"/>
        <v>GD RICH MOCHA BROWN</v>
      </c>
      <c r="I28272" s="1" t="s">
        <v>16312</v>
      </c>
      <c r="J28272" t="s">
        <v>11996</v>
      </c>
      <c r="K28272" t="s">
        <v>182</v>
      </c>
      <c r="L28272" t="s">
        <v>18995</v>
      </c>
      <c r="M28272" t="s">
        <v>70</v>
      </c>
      <c r="N28272" t="s">
        <v>13463</v>
      </c>
      <c r="O28272" s="17">
        <v>44770</v>
      </c>
      <c r="P28272">
        <v>107</v>
      </c>
      <c r="Q28272" s="1">
        <f>SUMIF(APL_Order_Book_rdl[PO::STY::NRF],APL_Order_Book_rdl[[#This Row],[PO::STY::NRF]],APL_Order_Book_rdl[FOB after discount])</f>
        <v>15.97</v>
      </c>
      <c r="R28272">
        <v>15.97</v>
      </c>
      <c r="S28272" t="s">
        <v>13461</v>
      </c>
    </row>
    <row r="28273" spans="1:19" x14ac:dyDescent="0.3">
      <c r="A28273" s="1" t="str">
        <f>APL_Order_Book_rdl[[#This Row],[VPO Number]]&amp;"::"&amp;APL_Order_Book_rdl[[#This Row],[STYLE]]</f>
        <v>4500186381::FFS3-32365T-WI22</v>
      </c>
      <c r="B28273" s="1" t="e">
        <f>APL_Order_Book_rdl[[#This Row],[VPO Number]]&amp;"::"&amp;APL_Order_Book_rdl[[#This Row],[STYLE2]]</f>
        <v>#VALUE!</v>
      </c>
      <c r="C28273" s="1" t="str">
        <f>APL_Order_Book_rdl[[#This Row],[PO::STY]]&amp;"::"&amp;APL_Order_Book_rdl[[#This Row],[NRF]]</f>
        <v>4500186381::FFS3-32365T-WI22::GD CERULEAN BLUE</v>
      </c>
      <c r="D28273" s="1" t="e">
        <f>APL_Order_Book_rdl[[#This Row],[PO::STY2]]&amp;"::"&amp;APL_Order_Book_rdl[[#This Row],[NRF]]</f>
        <v>#VALUE!</v>
      </c>
      <c r="E28273" s="1" t="s">
        <v>18996</v>
      </c>
      <c r="F28273" s="1" t="str">
        <f>LEFT(APL_Order_Book_rdl[[#This Row],[Cust Style No]],IFERROR(SEARCH("/",APL_Order_Book_rdl[[#This Row],[Cust Style No]])-1,LEN(APL_Order_Book_rdl[[#This Row],[Cust Style No]])))</f>
        <v>FFS3-32365T-WI22</v>
      </c>
      <c r="G28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3" s="1" t="str">
        <f t="shared" si="441"/>
        <v>GD CERULEAN BLUE</v>
      </c>
      <c r="I28273" s="1" t="s">
        <v>18997</v>
      </c>
      <c r="J28273" t="s">
        <v>18998</v>
      </c>
      <c r="K28273" t="s">
        <v>182</v>
      </c>
      <c r="L28273" t="s">
        <v>18996</v>
      </c>
      <c r="M28273" t="s">
        <v>70</v>
      </c>
      <c r="N28273" t="s">
        <v>13462</v>
      </c>
      <c r="O28273" s="17">
        <v>44770</v>
      </c>
      <c r="P28273">
        <v>89</v>
      </c>
      <c r="Q28273" s="1">
        <f>SUMIF(APL_Order_Book_rdl[PO::STY::NRF],APL_Order_Book_rdl[[#This Row],[PO::STY::NRF]],APL_Order_Book_rdl[FOB after discount])</f>
        <v>16.55</v>
      </c>
      <c r="R28273">
        <v>16.55</v>
      </c>
      <c r="S28273" t="s">
        <v>13461</v>
      </c>
    </row>
    <row r="28274" spans="1:19" x14ac:dyDescent="0.3">
      <c r="A28274" s="1" t="str">
        <f>APL_Order_Book_rdl[[#This Row],[VPO Number]]&amp;"::"&amp;APL_Order_Book_rdl[[#This Row],[STYLE]]</f>
        <v>4500186382::FFS3-32365T-WI22</v>
      </c>
      <c r="B28274" s="1" t="e">
        <f>APL_Order_Book_rdl[[#This Row],[VPO Number]]&amp;"::"&amp;APL_Order_Book_rdl[[#This Row],[STYLE2]]</f>
        <v>#VALUE!</v>
      </c>
      <c r="C28274" s="1" t="str">
        <f>APL_Order_Book_rdl[[#This Row],[PO::STY]]&amp;"::"&amp;APL_Order_Book_rdl[[#This Row],[NRF]]</f>
        <v>4500186382::FFS3-32365T-WI22::GD CERULEAN BLUE</v>
      </c>
      <c r="D28274" s="1" t="e">
        <f>APL_Order_Book_rdl[[#This Row],[PO::STY2]]&amp;"::"&amp;APL_Order_Book_rdl[[#This Row],[NRF]]</f>
        <v>#VALUE!</v>
      </c>
      <c r="E28274" s="1" t="s">
        <v>27977</v>
      </c>
      <c r="F28274" s="1" t="str">
        <f>LEFT(APL_Order_Book_rdl[[#This Row],[Cust Style No]],IFERROR(SEARCH("/",APL_Order_Book_rdl[[#This Row],[Cust Style No]])-1,LEN(APL_Order_Book_rdl[[#This Row],[Cust Style No]])))</f>
        <v>FFS3-32365T-WI22</v>
      </c>
      <c r="G28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4" s="1" t="str">
        <f t="shared" si="441"/>
        <v>GD CERULEAN BLUE</v>
      </c>
      <c r="I28274" s="1" t="s">
        <v>18997</v>
      </c>
      <c r="J28274" t="s">
        <v>18998</v>
      </c>
      <c r="K28274" t="s">
        <v>182</v>
      </c>
      <c r="L28274" t="s">
        <v>27977</v>
      </c>
      <c r="M28274" t="s">
        <v>70</v>
      </c>
      <c r="N28274" t="s">
        <v>13463</v>
      </c>
      <c r="O28274" s="17">
        <v>44770</v>
      </c>
      <c r="P28274">
        <v>64</v>
      </c>
      <c r="Q28274" s="1">
        <f>SUMIF(APL_Order_Book_rdl[PO::STY::NRF],APL_Order_Book_rdl[[#This Row],[PO::STY::NRF]],APL_Order_Book_rdl[FOB after discount])</f>
        <v>16.55</v>
      </c>
      <c r="R28274">
        <v>16.55</v>
      </c>
      <c r="S28274" t="s">
        <v>13461</v>
      </c>
    </row>
    <row r="28275" spans="1:19" x14ac:dyDescent="0.3">
      <c r="A28275" s="1" t="str">
        <f>APL_Order_Book_rdl[[#This Row],[VPO Number]]&amp;"::"&amp;APL_Order_Book_rdl[[#This Row],[STYLE]]</f>
        <v>5100306857::230742-11210314-F03-FLHOL00CH3</v>
      </c>
      <c r="B28275" s="1" t="e">
        <f>APL_Order_Book_rdl[[#This Row],[VPO Number]]&amp;"::"&amp;APL_Order_Book_rdl[[#This Row],[STYLE2]]</f>
        <v>#VALUE!</v>
      </c>
      <c r="C28275" s="1" t="str">
        <f>APL_Order_Book_rdl[[#This Row],[PO::STY]]&amp;"::"&amp;APL_Order_Book_rdl[[#This Row],[NRF]]</f>
        <v>5100306857::230742-11210314-F03-FLHOL00CH3::-</v>
      </c>
      <c r="D28275" s="1" t="e">
        <f>APL_Order_Book_rdl[[#This Row],[PO::STY2]]&amp;"::"&amp;APL_Order_Book_rdl[[#This Row],[NRF]]</f>
        <v>#VALUE!</v>
      </c>
      <c r="E28275" s="1" t="s">
        <v>18465</v>
      </c>
      <c r="F28275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8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5" s="1" t="str">
        <f t="shared" si="441"/>
        <v>-</v>
      </c>
      <c r="I28275" s="1" t="s">
        <v>11930</v>
      </c>
      <c r="J28275" t="s">
        <v>11387</v>
      </c>
      <c r="K28275" t="s">
        <v>3788</v>
      </c>
      <c r="L28275" t="s">
        <v>18465</v>
      </c>
      <c r="M28275" t="s">
        <v>70</v>
      </c>
      <c r="N28275" t="s">
        <v>18466</v>
      </c>
      <c r="O28275" s="17">
        <v>44818</v>
      </c>
      <c r="P28275">
        <v>3000</v>
      </c>
      <c r="Q28275" s="1">
        <f>SUMIF(APL_Order_Book_rdl[PO::STY::NRF],APL_Order_Book_rdl[[#This Row],[PO::STY::NRF]],APL_Order_Book_rdl[FOB after discount])</f>
        <v>18.419999999999998</v>
      </c>
      <c r="R28275">
        <v>6.14</v>
      </c>
      <c r="S28275" t="s">
        <v>11412</v>
      </c>
    </row>
    <row r="28276" spans="1:19" x14ac:dyDescent="0.3">
      <c r="A28276" s="1" t="str">
        <f>APL_Order_Book_rdl[[#This Row],[VPO Number]]&amp;"::"&amp;APL_Order_Book_rdl[[#This Row],[STYLE]]</f>
        <v>TC::FFS3-33083R-WI22</v>
      </c>
      <c r="B28276" s="1" t="e">
        <f>APL_Order_Book_rdl[[#This Row],[VPO Number]]&amp;"::"&amp;APL_Order_Book_rdl[[#This Row],[STYLE2]]</f>
        <v>#VALUE!</v>
      </c>
      <c r="C28276" s="1" t="str">
        <f>APL_Order_Book_rdl[[#This Row],[PO::STY]]&amp;"::"&amp;APL_Order_Book_rdl[[#This Row],[NRF]]</f>
        <v>TC::FFS3-33083R-WI22::GD TURNER TAUPE</v>
      </c>
      <c r="D28276" s="1" t="e">
        <f>APL_Order_Book_rdl[[#This Row],[PO::STY2]]&amp;"::"&amp;APL_Order_Book_rdl[[#This Row],[NRF]]</f>
        <v>#VALUE!</v>
      </c>
      <c r="E28276" s="1" t="s">
        <v>135</v>
      </c>
      <c r="F28276" s="1" t="str">
        <f>LEFT(APL_Order_Book_rdl[[#This Row],[Cust Style No]],IFERROR(SEARCH("/",APL_Order_Book_rdl[[#This Row],[Cust Style No]])-1,LEN(APL_Order_Book_rdl[[#This Row],[Cust Style No]])))</f>
        <v>FFS3-33083R-WI22</v>
      </c>
      <c r="G28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6" s="1" t="str">
        <f t="shared" si="441"/>
        <v>GD TURNER TAUPE</v>
      </c>
      <c r="I28276" s="1" t="s">
        <v>13465</v>
      </c>
      <c r="J28276" t="s">
        <v>13457</v>
      </c>
      <c r="K28276" t="s">
        <v>182</v>
      </c>
      <c r="L28276" t="s">
        <v>13450</v>
      </c>
      <c r="M28276" t="s">
        <v>70</v>
      </c>
      <c r="N28276" t="s">
        <v>13450</v>
      </c>
      <c r="O28276" s="17">
        <v>44763</v>
      </c>
      <c r="P28276">
        <v>1</v>
      </c>
      <c r="Q28276" s="1">
        <f>SUMIF(APL_Order_Book_rdl[PO::STY::NRF],APL_Order_Book_rdl[[#This Row],[PO::STY::NRF]],APL_Order_Book_rdl[FOB after discount])</f>
        <v>0.02</v>
      </c>
      <c r="R28276">
        <v>0.01</v>
      </c>
      <c r="S28276" t="s">
        <v>13466</v>
      </c>
    </row>
    <row r="28277" spans="1:19" x14ac:dyDescent="0.3">
      <c r="A28277" s="1" t="str">
        <f>APL_Order_Book_rdl[[#This Row],[VPO Number]]&amp;"::"&amp;APL_Order_Book_rdl[[#This Row],[STYLE]]</f>
        <v>TC::FFS3-33083R-WI22</v>
      </c>
      <c r="B28277" s="1" t="e">
        <f>APL_Order_Book_rdl[[#This Row],[VPO Number]]&amp;"::"&amp;APL_Order_Book_rdl[[#This Row],[STYLE2]]</f>
        <v>#VALUE!</v>
      </c>
      <c r="C28277" s="1" t="str">
        <f>APL_Order_Book_rdl[[#This Row],[PO::STY]]&amp;"::"&amp;APL_Order_Book_rdl[[#This Row],[NRF]]</f>
        <v>TC::FFS3-33083R-WI22::GD CERULEAN BLUE</v>
      </c>
      <c r="D28277" s="1" t="e">
        <f>APL_Order_Book_rdl[[#This Row],[PO::STY2]]&amp;"::"&amp;APL_Order_Book_rdl[[#This Row],[NRF]]</f>
        <v>#VALUE!</v>
      </c>
      <c r="E28277" s="1" t="s">
        <v>135</v>
      </c>
      <c r="F28277" s="1" t="str">
        <f>LEFT(APL_Order_Book_rdl[[#This Row],[Cust Style No]],IFERROR(SEARCH("/",APL_Order_Book_rdl[[#This Row],[Cust Style No]])-1,LEN(APL_Order_Book_rdl[[#This Row],[Cust Style No]])))</f>
        <v>FFS3-33083R-WI22</v>
      </c>
      <c r="G28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7" s="1" t="str">
        <f t="shared" si="441"/>
        <v>GD CERULEAN BLUE</v>
      </c>
      <c r="I28277" s="1" t="s">
        <v>13465</v>
      </c>
      <c r="J28277" t="s">
        <v>13452</v>
      </c>
      <c r="K28277" t="s">
        <v>182</v>
      </c>
      <c r="L28277" t="s">
        <v>13450</v>
      </c>
      <c r="M28277" t="s">
        <v>70</v>
      </c>
      <c r="N28277" t="s">
        <v>13450</v>
      </c>
      <c r="O28277" s="17">
        <v>44770</v>
      </c>
      <c r="P28277">
        <v>1</v>
      </c>
      <c r="Q28277" s="1">
        <f>SUMIF(APL_Order_Book_rdl[PO::STY::NRF],APL_Order_Book_rdl[[#This Row],[PO::STY::NRF]],APL_Order_Book_rdl[FOB after discount])</f>
        <v>0.02</v>
      </c>
      <c r="R28277">
        <v>0.01</v>
      </c>
      <c r="S28277" t="s">
        <v>13466</v>
      </c>
    </row>
    <row r="28278" spans="1:19" x14ac:dyDescent="0.3">
      <c r="A28278" s="1" t="str">
        <f>APL_Order_Book_rdl[[#This Row],[VPO Number]]&amp;"::"&amp;APL_Order_Book_rdl[[#This Row],[STYLE]]</f>
        <v>TC::FFS3-33083R-WI22</v>
      </c>
      <c r="B28278" s="1" t="e">
        <f>APL_Order_Book_rdl[[#This Row],[VPO Number]]&amp;"::"&amp;APL_Order_Book_rdl[[#This Row],[STYLE2]]</f>
        <v>#VALUE!</v>
      </c>
      <c r="C28278" s="1" t="str">
        <f>APL_Order_Book_rdl[[#This Row],[PO::STY]]&amp;"::"&amp;APL_Order_Book_rdl[[#This Row],[NRF]]</f>
        <v>TC::FFS3-33083R-WI22::GD ECHO GREY</v>
      </c>
      <c r="D28278" s="1" t="e">
        <f>APL_Order_Book_rdl[[#This Row],[PO::STY2]]&amp;"::"&amp;APL_Order_Book_rdl[[#This Row],[NRF]]</f>
        <v>#VALUE!</v>
      </c>
      <c r="E28278" s="1" t="s">
        <v>135</v>
      </c>
      <c r="F28278" s="1" t="str">
        <f>LEFT(APL_Order_Book_rdl[[#This Row],[Cust Style No]],IFERROR(SEARCH("/",APL_Order_Book_rdl[[#This Row],[Cust Style No]])-1,LEN(APL_Order_Book_rdl[[#This Row],[Cust Style No]])))</f>
        <v>FFS3-33083R-WI22</v>
      </c>
      <c r="G28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8" s="1" t="str">
        <f t="shared" si="441"/>
        <v>GD ECHO GREY</v>
      </c>
      <c r="I28278" s="1" t="s">
        <v>13465</v>
      </c>
      <c r="J28278" t="s">
        <v>13453</v>
      </c>
      <c r="K28278" t="s">
        <v>182</v>
      </c>
      <c r="L28278" t="s">
        <v>13450</v>
      </c>
      <c r="M28278" t="s">
        <v>70</v>
      </c>
      <c r="N28278" t="s">
        <v>13450</v>
      </c>
      <c r="O28278" s="17">
        <v>44770</v>
      </c>
      <c r="P28278">
        <v>1</v>
      </c>
      <c r="Q28278" s="1">
        <f>SUMIF(APL_Order_Book_rdl[PO::STY::NRF],APL_Order_Book_rdl[[#This Row],[PO::STY::NRF]],APL_Order_Book_rdl[FOB after discount])</f>
        <v>0.02</v>
      </c>
      <c r="R28278">
        <v>0.01</v>
      </c>
      <c r="S28278" t="s">
        <v>13466</v>
      </c>
    </row>
    <row r="28279" spans="1:19" x14ac:dyDescent="0.3">
      <c r="A28279" s="1" t="str">
        <f>APL_Order_Book_rdl[[#This Row],[VPO Number]]&amp;"::"&amp;APL_Order_Book_rdl[[#This Row],[STYLE]]</f>
        <v>TC::FFS3-33083R-WI22</v>
      </c>
      <c r="B28279" s="1" t="e">
        <f>APL_Order_Book_rdl[[#This Row],[VPO Number]]&amp;"::"&amp;APL_Order_Book_rdl[[#This Row],[STYLE2]]</f>
        <v>#VALUE!</v>
      </c>
      <c r="C28279" s="1" t="str">
        <f>APL_Order_Book_rdl[[#This Row],[PO::STY]]&amp;"::"&amp;APL_Order_Book_rdl[[#This Row],[NRF]]</f>
        <v>TC::FFS3-33083R-WI22::GD LITE LILAC</v>
      </c>
      <c r="D28279" s="1" t="e">
        <f>APL_Order_Book_rdl[[#This Row],[PO::STY2]]&amp;"::"&amp;APL_Order_Book_rdl[[#This Row],[NRF]]</f>
        <v>#VALUE!</v>
      </c>
      <c r="E28279" s="1" t="s">
        <v>135</v>
      </c>
      <c r="F28279" s="1" t="str">
        <f>LEFT(APL_Order_Book_rdl[[#This Row],[Cust Style No]],IFERROR(SEARCH("/",APL_Order_Book_rdl[[#This Row],[Cust Style No]])-1,LEN(APL_Order_Book_rdl[[#This Row],[Cust Style No]])))</f>
        <v>FFS3-33083R-WI22</v>
      </c>
      <c r="G28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9" s="1" t="str">
        <f t="shared" si="441"/>
        <v>GD LITE LILAC</v>
      </c>
      <c r="I28279" s="1" t="s">
        <v>13465</v>
      </c>
      <c r="J28279" t="s">
        <v>13449</v>
      </c>
      <c r="K28279" t="s">
        <v>182</v>
      </c>
      <c r="L28279" t="s">
        <v>13450</v>
      </c>
      <c r="M28279" t="s">
        <v>70</v>
      </c>
      <c r="N28279" t="s">
        <v>13450</v>
      </c>
      <c r="O28279" s="17">
        <v>44777</v>
      </c>
      <c r="P28279">
        <v>1</v>
      </c>
      <c r="Q28279" s="1">
        <f>SUMIF(APL_Order_Book_rdl[PO::STY::NRF],APL_Order_Book_rdl[[#This Row],[PO::STY::NRF]],APL_Order_Book_rdl[FOB after discount])</f>
        <v>0.02</v>
      </c>
      <c r="R28279">
        <v>0.01</v>
      </c>
      <c r="S28279" t="s">
        <v>13466</v>
      </c>
    </row>
    <row r="28280" spans="1:19" x14ac:dyDescent="0.3">
      <c r="A28280" s="1" t="str">
        <f>APL_Order_Book_rdl[[#This Row],[VPO Number]]&amp;"::"&amp;APL_Order_Book_rdl[[#This Row],[STYLE]]</f>
        <v>TC::FFS3-33083R-WI22</v>
      </c>
      <c r="B28280" s="1" t="e">
        <f>APL_Order_Book_rdl[[#This Row],[VPO Number]]&amp;"::"&amp;APL_Order_Book_rdl[[#This Row],[STYLE2]]</f>
        <v>#VALUE!</v>
      </c>
      <c r="C28280" s="1" t="str">
        <f>APL_Order_Book_rdl[[#This Row],[PO::STY]]&amp;"::"&amp;APL_Order_Book_rdl[[#This Row],[NRF]]</f>
        <v>TC::FFS3-33083R-WI22::GD OCEANSIDE TEAL</v>
      </c>
      <c r="D28280" s="1" t="e">
        <f>APL_Order_Book_rdl[[#This Row],[PO::STY2]]&amp;"::"&amp;APL_Order_Book_rdl[[#This Row],[NRF]]</f>
        <v>#VALUE!</v>
      </c>
      <c r="E28280" s="1" t="s">
        <v>135</v>
      </c>
      <c r="F28280" s="1" t="str">
        <f>LEFT(APL_Order_Book_rdl[[#This Row],[Cust Style No]],IFERROR(SEARCH("/",APL_Order_Book_rdl[[#This Row],[Cust Style No]])-1,LEN(APL_Order_Book_rdl[[#This Row],[Cust Style No]])))</f>
        <v>FFS3-33083R-WI22</v>
      </c>
      <c r="G28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0" s="1" t="str">
        <f t="shared" si="441"/>
        <v>GD OCEANSIDE TEAL</v>
      </c>
      <c r="I28280" s="1" t="s">
        <v>13465</v>
      </c>
      <c r="J28280" t="s">
        <v>13464</v>
      </c>
      <c r="K28280" t="s">
        <v>182</v>
      </c>
      <c r="L28280" t="s">
        <v>13450</v>
      </c>
      <c r="M28280" t="s">
        <v>70</v>
      </c>
      <c r="N28280" t="s">
        <v>13450</v>
      </c>
      <c r="O28280" s="17">
        <v>44777</v>
      </c>
      <c r="P28280">
        <v>1</v>
      </c>
      <c r="Q28280" s="1">
        <f>SUMIF(APL_Order_Book_rdl[PO::STY::NRF],APL_Order_Book_rdl[[#This Row],[PO::STY::NRF]],APL_Order_Book_rdl[FOB after discount])</f>
        <v>0.02</v>
      </c>
      <c r="R28280">
        <v>0.01</v>
      </c>
      <c r="S28280" t="s">
        <v>13466</v>
      </c>
    </row>
    <row r="28281" spans="1:19" x14ac:dyDescent="0.3">
      <c r="A28281" s="1" t="str">
        <f>APL_Order_Book_rdl[[#This Row],[VPO Number]]&amp;"::"&amp;APL_Order_Book_rdl[[#This Row],[STYLE]]</f>
        <v>TC::FFS3-33083R-WI22</v>
      </c>
      <c r="B28281" s="1" t="e">
        <f>APL_Order_Book_rdl[[#This Row],[VPO Number]]&amp;"::"&amp;APL_Order_Book_rdl[[#This Row],[STYLE2]]</f>
        <v>#VALUE!</v>
      </c>
      <c r="C28281" s="1" t="str">
        <f>APL_Order_Book_rdl[[#This Row],[PO::STY]]&amp;"::"&amp;APL_Order_Book_rdl[[#This Row],[NRF]]</f>
        <v>TC::FFS3-33083R-WI22::GD TURNER TAUPE</v>
      </c>
      <c r="D28281" s="1" t="e">
        <f>APL_Order_Book_rdl[[#This Row],[PO::STY2]]&amp;"::"&amp;APL_Order_Book_rdl[[#This Row],[NRF]]</f>
        <v>#VALUE!</v>
      </c>
      <c r="E28281" s="1" t="s">
        <v>135</v>
      </c>
      <c r="F28281" s="1" t="str">
        <f>LEFT(APL_Order_Book_rdl[[#This Row],[Cust Style No]],IFERROR(SEARCH("/",APL_Order_Book_rdl[[#This Row],[Cust Style No]])-1,LEN(APL_Order_Book_rdl[[#This Row],[Cust Style No]])))</f>
        <v>FFS3-33083R-WI22</v>
      </c>
      <c r="G28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1" s="1" t="str">
        <f t="shared" si="441"/>
        <v>GD TURNER TAUPE</v>
      </c>
      <c r="I28281" s="1" t="s">
        <v>13465</v>
      </c>
      <c r="J28281" t="s">
        <v>13457</v>
      </c>
      <c r="K28281" t="s">
        <v>182</v>
      </c>
      <c r="L28281" t="s">
        <v>12907</v>
      </c>
      <c r="M28281" t="s">
        <v>70</v>
      </c>
      <c r="N28281" t="s">
        <v>12907</v>
      </c>
      <c r="O28281" s="17">
        <v>44763</v>
      </c>
      <c r="P28281">
        <v>5</v>
      </c>
      <c r="Q28281" s="1">
        <f>SUMIF(APL_Order_Book_rdl[PO::STY::NRF],APL_Order_Book_rdl[[#This Row],[PO::STY::NRF]],APL_Order_Book_rdl[FOB after discount])</f>
        <v>0.02</v>
      </c>
      <c r="R28281">
        <v>0.01</v>
      </c>
      <c r="S28281" t="s">
        <v>13466</v>
      </c>
    </row>
    <row r="28282" spans="1:19" x14ac:dyDescent="0.3">
      <c r="A28282" s="1" t="str">
        <f>APL_Order_Book_rdl[[#This Row],[VPO Number]]&amp;"::"&amp;APL_Order_Book_rdl[[#This Row],[STYLE]]</f>
        <v>TC::FFS3-33083R-WI22</v>
      </c>
      <c r="B28282" s="1" t="e">
        <f>APL_Order_Book_rdl[[#This Row],[VPO Number]]&amp;"::"&amp;APL_Order_Book_rdl[[#This Row],[STYLE2]]</f>
        <v>#VALUE!</v>
      </c>
      <c r="C28282" s="1" t="str">
        <f>APL_Order_Book_rdl[[#This Row],[PO::STY]]&amp;"::"&amp;APL_Order_Book_rdl[[#This Row],[NRF]]</f>
        <v>TC::FFS3-33083R-WI22::GD CERULEAN BLUE</v>
      </c>
      <c r="D28282" s="1" t="e">
        <f>APL_Order_Book_rdl[[#This Row],[PO::STY2]]&amp;"::"&amp;APL_Order_Book_rdl[[#This Row],[NRF]]</f>
        <v>#VALUE!</v>
      </c>
      <c r="E28282" s="1" t="s">
        <v>135</v>
      </c>
      <c r="F28282" s="1" t="str">
        <f>LEFT(APL_Order_Book_rdl[[#This Row],[Cust Style No]],IFERROR(SEARCH("/",APL_Order_Book_rdl[[#This Row],[Cust Style No]])-1,LEN(APL_Order_Book_rdl[[#This Row],[Cust Style No]])))</f>
        <v>FFS3-33083R-WI22</v>
      </c>
      <c r="G28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2" s="1" t="str">
        <f t="shared" si="441"/>
        <v>GD CERULEAN BLUE</v>
      </c>
      <c r="I28282" s="1" t="s">
        <v>13465</v>
      </c>
      <c r="J28282" t="s">
        <v>13452</v>
      </c>
      <c r="K28282" t="s">
        <v>182</v>
      </c>
      <c r="L28282" t="s">
        <v>12907</v>
      </c>
      <c r="M28282" t="s">
        <v>70</v>
      </c>
      <c r="N28282" t="s">
        <v>12907</v>
      </c>
      <c r="O28282" s="17">
        <v>44770</v>
      </c>
      <c r="P28282">
        <v>5</v>
      </c>
      <c r="Q28282" s="1">
        <f>SUMIF(APL_Order_Book_rdl[PO::STY::NRF],APL_Order_Book_rdl[[#This Row],[PO::STY::NRF]],APL_Order_Book_rdl[FOB after discount])</f>
        <v>0.02</v>
      </c>
      <c r="R28282">
        <v>0.01</v>
      </c>
      <c r="S28282" t="s">
        <v>13466</v>
      </c>
    </row>
    <row r="28283" spans="1:19" x14ac:dyDescent="0.3">
      <c r="A28283" s="1" t="str">
        <f>APL_Order_Book_rdl[[#This Row],[VPO Number]]&amp;"::"&amp;APL_Order_Book_rdl[[#This Row],[STYLE]]</f>
        <v>TC::FFS3-33083R-WI22</v>
      </c>
      <c r="B28283" s="1" t="e">
        <f>APL_Order_Book_rdl[[#This Row],[VPO Number]]&amp;"::"&amp;APL_Order_Book_rdl[[#This Row],[STYLE2]]</f>
        <v>#VALUE!</v>
      </c>
      <c r="C28283" s="1" t="str">
        <f>APL_Order_Book_rdl[[#This Row],[PO::STY]]&amp;"::"&amp;APL_Order_Book_rdl[[#This Row],[NRF]]</f>
        <v>TC::FFS3-33083R-WI22::GD ECHO GREY</v>
      </c>
      <c r="D28283" s="1" t="e">
        <f>APL_Order_Book_rdl[[#This Row],[PO::STY2]]&amp;"::"&amp;APL_Order_Book_rdl[[#This Row],[NRF]]</f>
        <v>#VALUE!</v>
      </c>
      <c r="E28283" s="1" t="s">
        <v>135</v>
      </c>
      <c r="F28283" s="1" t="str">
        <f>LEFT(APL_Order_Book_rdl[[#This Row],[Cust Style No]],IFERROR(SEARCH("/",APL_Order_Book_rdl[[#This Row],[Cust Style No]])-1,LEN(APL_Order_Book_rdl[[#This Row],[Cust Style No]])))</f>
        <v>FFS3-33083R-WI22</v>
      </c>
      <c r="G28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3" s="1" t="str">
        <f t="shared" si="441"/>
        <v>GD ECHO GREY</v>
      </c>
      <c r="I28283" s="1" t="s">
        <v>13465</v>
      </c>
      <c r="J28283" t="s">
        <v>13453</v>
      </c>
      <c r="K28283" t="s">
        <v>182</v>
      </c>
      <c r="L28283" t="s">
        <v>12907</v>
      </c>
      <c r="M28283" t="s">
        <v>70</v>
      </c>
      <c r="N28283" t="s">
        <v>12907</v>
      </c>
      <c r="O28283" s="17">
        <v>44770</v>
      </c>
      <c r="P28283">
        <v>5</v>
      </c>
      <c r="Q28283" s="1">
        <f>SUMIF(APL_Order_Book_rdl[PO::STY::NRF],APL_Order_Book_rdl[[#This Row],[PO::STY::NRF]],APL_Order_Book_rdl[FOB after discount])</f>
        <v>0.02</v>
      </c>
      <c r="R28283">
        <v>0.01</v>
      </c>
      <c r="S28283" t="s">
        <v>13466</v>
      </c>
    </row>
    <row r="28284" spans="1:19" x14ac:dyDescent="0.3">
      <c r="A28284" s="1" t="str">
        <f>APL_Order_Book_rdl[[#This Row],[VPO Number]]&amp;"::"&amp;APL_Order_Book_rdl[[#This Row],[STYLE]]</f>
        <v>TC::FFS3-33083R-WI22</v>
      </c>
      <c r="B28284" s="1" t="e">
        <f>APL_Order_Book_rdl[[#This Row],[VPO Number]]&amp;"::"&amp;APL_Order_Book_rdl[[#This Row],[STYLE2]]</f>
        <v>#VALUE!</v>
      </c>
      <c r="C28284" s="1" t="str">
        <f>APL_Order_Book_rdl[[#This Row],[PO::STY]]&amp;"::"&amp;APL_Order_Book_rdl[[#This Row],[NRF]]</f>
        <v>TC::FFS3-33083R-WI22::GD LITE LILAC</v>
      </c>
      <c r="D28284" s="1" t="e">
        <f>APL_Order_Book_rdl[[#This Row],[PO::STY2]]&amp;"::"&amp;APL_Order_Book_rdl[[#This Row],[NRF]]</f>
        <v>#VALUE!</v>
      </c>
      <c r="E28284" s="1" t="s">
        <v>135</v>
      </c>
      <c r="F28284" s="1" t="str">
        <f>LEFT(APL_Order_Book_rdl[[#This Row],[Cust Style No]],IFERROR(SEARCH("/",APL_Order_Book_rdl[[#This Row],[Cust Style No]])-1,LEN(APL_Order_Book_rdl[[#This Row],[Cust Style No]])))</f>
        <v>FFS3-33083R-WI22</v>
      </c>
      <c r="G28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4" s="1" t="str">
        <f t="shared" si="441"/>
        <v>GD LITE LILAC</v>
      </c>
      <c r="I28284" s="1" t="s">
        <v>13465</v>
      </c>
      <c r="J28284" t="s">
        <v>13449</v>
      </c>
      <c r="K28284" t="s">
        <v>182</v>
      </c>
      <c r="L28284" t="s">
        <v>12907</v>
      </c>
      <c r="M28284" t="s">
        <v>70</v>
      </c>
      <c r="N28284" t="s">
        <v>12907</v>
      </c>
      <c r="O28284" s="17">
        <v>44777</v>
      </c>
      <c r="P28284">
        <v>5</v>
      </c>
      <c r="Q28284" s="1">
        <f>SUMIF(APL_Order_Book_rdl[PO::STY::NRF],APL_Order_Book_rdl[[#This Row],[PO::STY::NRF]],APL_Order_Book_rdl[FOB after discount])</f>
        <v>0.02</v>
      </c>
      <c r="R28284">
        <v>0.01</v>
      </c>
      <c r="S28284" t="s">
        <v>13466</v>
      </c>
    </row>
    <row r="28285" spans="1:19" x14ac:dyDescent="0.3">
      <c r="A28285" s="1" t="str">
        <f>APL_Order_Book_rdl[[#This Row],[VPO Number]]&amp;"::"&amp;APL_Order_Book_rdl[[#This Row],[STYLE]]</f>
        <v>TC::FFS3-33083R-WI22</v>
      </c>
      <c r="B28285" s="1" t="e">
        <f>APL_Order_Book_rdl[[#This Row],[VPO Number]]&amp;"::"&amp;APL_Order_Book_rdl[[#This Row],[STYLE2]]</f>
        <v>#VALUE!</v>
      </c>
      <c r="C28285" s="1" t="str">
        <f>APL_Order_Book_rdl[[#This Row],[PO::STY]]&amp;"::"&amp;APL_Order_Book_rdl[[#This Row],[NRF]]</f>
        <v>TC::FFS3-33083R-WI22::GD OCEANSIDE TEAL</v>
      </c>
      <c r="D28285" s="1" t="e">
        <f>APL_Order_Book_rdl[[#This Row],[PO::STY2]]&amp;"::"&amp;APL_Order_Book_rdl[[#This Row],[NRF]]</f>
        <v>#VALUE!</v>
      </c>
      <c r="E28285" s="1" t="s">
        <v>135</v>
      </c>
      <c r="F28285" s="1" t="str">
        <f>LEFT(APL_Order_Book_rdl[[#This Row],[Cust Style No]],IFERROR(SEARCH("/",APL_Order_Book_rdl[[#This Row],[Cust Style No]])-1,LEN(APL_Order_Book_rdl[[#This Row],[Cust Style No]])))</f>
        <v>FFS3-33083R-WI22</v>
      </c>
      <c r="G28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5" s="1" t="str">
        <f t="shared" si="441"/>
        <v>GD OCEANSIDE TEAL</v>
      </c>
      <c r="I28285" s="1" t="s">
        <v>13465</v>
      </c>
      <c r="J28285" t="s">
        <v>13464</v>
      </c>
      <c r="K28285" t="s">
        <v>182</v>
      </c>
      <c r="L28285" t="s">
        <v>12907</v>
      </c>
      <c r="M28285" t="s">
        <v>70</v>
      </c>
      <c r="N28285" t="s">
        <v>12907</v>
      </c>
      <c r="O28285" s="17">
        <v>44777</v>
      </c>
      <c r="P28285">
        <v>5</v>
      </c>
      <c r="Q28285" s="1">
        <f>SUMIF(APL_Order_Book_rdl[PO::STY::NRF],APL_Order_Book_rdl[[#This Row],[PO::STY::NRF]],APL_Order_Book_rdl[FOB after discount])</f>
        <v>0.02</v>
      </c>
      <c r="R28285">
        <v>0.01</v>
      </c>
      <c r="S28285" t="s">
        <v>13466</v>
      </c>
    </row>
    <row r="28286" spans="1:19" x14ac:dyDescent="0.3">
      <c r="A28286" s="1" t="str">
        <f>APL_Order_Book_rdl[[#This Row],[VPO Number]]&amp;"::"&amp;APL_Order_Book_rdl[[#This Row],[STYLE]]</f>
        <v>4500186403::FFS3-33083R-WI22</v>
      </c>
      <c r="B28286" s="1" t="e">
        <f>APL_Order_Book_rdl[[#This Row],[VPO Number]]&amp;"::"&amp;APL_Order_Book_rdl[[#This Row],[STYLE2]]</f>
        <v>#VALUE!</v>
      </c>
      <c r="C28286" s="1" t="str">
        <f>APL_Order_Book_rdl[[#This Row],[PO::STY]]&amp;"::"&amp;APL_Order_Book_rdl[[#This Row],[NRF]]</f>
        <v>4500186403::FFS3-33083R-WI22::GD RICH MOCHA BROWN</v>
      </c>
      <c r="D28286" s="1" t="e">
        <f>APL_Order_Book_rdl[[#This Row],[PO::STY2]]&amp;"::"&amp;APL_Order_Book_rdl[[#This Row],[NRF]]</f>
        <v>#VALUE!</v>
      </c>
      <c r="E28286" s="1" t="s">
        <v>13467</v>
      </c>
      <c r="F28286" s="1" t="str">
        <f>LEFT(APL_Order_Book_rdl[[#This Row],[Cust Style No]],IFERROR(SEARCH("/",APL_Order_Book_rdl[[#This Row],[Cust Style No]])-1,LEN(APL_Order_Book_rdl[[#This Row],[Cust Style No]])))</f>
        <v>FFS3-33083R-WI22</v>
      </c>
      <c r="G28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6" s="1" t="str">
        <f t="shared" si="441"/>
        <v>GD RICH MOCHA BROWN</v>
      </c>
      <c r="I28286" s="1" t="s">
        <v>13465</v>
      </c>
      <c r="J28286" t="s">
        <v>11832</v>
      </c>
      <c r="K28286" t="s">
        <v>182</v>
      </c>
      <c r="L28286" t="s">
        <v>13467</v>
      </c>
      <c r="M28286" t="s">
        <v>70</v>
      </c>
      <c r="N28286" t="s">
        <v>13455</v>
      </c>
      <c r="O28286" s="17">
        <v>44777</v>
      </c>
      <c r="P28286">
        <v>369</v>
      </c>
      <c r="Q28286" s="1">
        <f>SUMIF(APL_Order_Book_rdl[PO::STY::NRF],APL_Order_Book_rdl[[#This Row],[PO::STY::NRF]],APL_Order_Book_rdl[FOB after discount])</f>
        <v>19.940000000000001</v>
      </c>
      <c r="R28286">
        <v>19.940000000000001</v>
      </c>
      <c r="S28286" t="s">
        <v>13466</v>
      </c>
    </row>
    <row r="28287" spans="1:19" x14ac:dyDescent="0.3">
      <c r="A28287" s="1" t="str">
        <f>APL_Order_Book_rdl[[#This Row],[VPO Number]]&amp;"::"&amp;APL_Order_Book_rdl[[#This Row],[STYLE]]</f>
        <v>4500186403::FFS3-33083R-WI22</v>
      </c>
      <c r="B28287" s="1" t="e">
        <f>APL_Order_Book_rdl[[#This Row],[VPO Number]]&amp;"::"&amp;APL_Order_Book_rdl[[#This Row],[STYLE2]]</f>
        <v>#VALUE!</v>
      </c>
      <c r="C28287" s="1" t="str">
        <f>APL_Order_Book_rdl[[#This Row],[PO::STY]]&amp;"::"&amp;APL_Order_Book_rdl[[#This Row],[NRF]]</f>
        <v>4500186403::FFS3-33083R-WI22::GD TURNER TAUPE</v>
      </c>
      <c r="D28287" s="1" t="e">
        <f>APL_Order_Book_rdl[[#This Row],[PO::STY2]]&amp;"::"&amp;APL_Order_Book_rdl[[#This Row],[NRF]]</f>
        <v>#VALUE!</v>
      </c>
      <c r="E28287" s="1" t="s">
        <v>13467</v>
      </c>
      <c r="F28287" s="1" t="str">
        <f>LEFT(APL_Order_Book_rdl[[#This Row],[Cust Style No]],IFERROR(SEARCH("/",APL_Order_Book_rdl[[#This Row],[Cust Style No]])-1,LEN(APL_Order_Book_rdl[[#This Row],[Cust Style No]])))</f>
        <v>FFS3-33083R-WI22</v>
      </c>
      <c r="G28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7" s="1" t="str">
        <f t="shared" si="441"/>
        <v>GD TURNER TAUPE</v>
      </c>
      <c r="I28287" s="1" t="s">
        <v>13465</v>
      </c>
      <c r="J28287" t="s">
        <v>13457</v>
      </c>
      <c r="K28287" t="s">
        <v>182</v>
      </c>
      <c r="L28287" t="s">
        <v>13467</v>
      </c>
      <c r="M28287" t="s">
        <v>70</v>
      </c>
      <c r="N28287" t="s">
        <v>13455</v>
      </c>
      <c r="O28287" s="17">
        <v>44777</v>
      </c>
      <c r="P28287">
        <v>389</v>
      </c>
      <c r="Q28287" s="1">
        <f>SUMIF(APL_Order_Book_rdl[PO::STY::NRF],APL_Order_Book_rdl[[#This Row],[PO::STY::NRF]],APL_Order_Book_rdl[FOB after discount])</f>
        <v>19.940000000000001</v>
      </c>
      <c r="R28287">
        <v>19.940000000000001</v>
      </c>
      <c r="S28287" t="s">
        <v>13466</v>
      </c>
    </row>
    <row r="28288" spans="1:19" x14ac:dyDescent="0.3">
      <c r="A28288" s="1" t="str">
        <f>APL_Order_Book_rdl[[#This Row],[VPO Number]]&amp;"::"&amp;APL_Order_Book_rdl[[#This Row],[STYLE]]</f>
        <v>4500186403::FFS3-33083R-WI22</v>
      </c>
      <c r="B28288" s="1" t="e">
        <f>APL_Order_Book_rdl[[#This Row],[VPO Number]]&amp;"::"&amp;APL_Order_Book_rdl[[#This Row],[STYLE2]]</f>
        <v>#VALUE!</v>
      </c>
      <c r="C28288" s="1" t="str">
        <f>APL_Order_Book_rdl[[#This Row],[PO::STY]]&amp;"::"&amp;APL_Order_Book_rdl[[#This Row],[NRF]]</f>
        <v>4500186403::FFS3-33083R-WI22::GD CERULEAN BLUE</v>
      </c>
      <c r="D28288" s="1" t="e">
        <f>APL_Order_Book_rdl[[#This Row],[PO::STY2]]&amp;"::"&amp;APL_Order_Book_rdl[[#This Row],[NRF]]</f>
        <v>#VALUE!</v>
      </c>
      <c r="E28288" s="1" t="s">
        <v>13467</v>
      </c>
      <c r="F28288" s="1" t="str">
        <f>LEFT(APL_Order_Book_rdl[[#This Row],[Cust Style No]],IFERROR(SEARCH("/",APL_Order_Book_rdl[[#This Row],[Cust Style No]])-1,LEN(APL_Order_Book_rdl[[#This Row],[Cust Style No]])))</f>
        <v>FFS3-33083R-WI22</v>
      </c>
      <c r="G28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8" s="1" t="str">
        <f t="shared" si="441"/>
        <v>GD CERULEAN BLUE</v>
      </c>
      <c r="I28288" s="1" t="s">
        <v>13465</v>
      </c>
      <c r="J28288" t="s">
        <v>13452</v>
      </c>
      <c r="K28288" t="s">
        <v>182</v>
      </c>
      <c r="L28288" t="s">
        <v>13467</v>
      </c>
      <c r="M28288" t="s">
        <v>70</v>
      </c>
      <c r="N28288" t="s">
        <v>13455</v>
      </c>
      <c r="O28288" s="17">
        <v>44784</v>
      </c>
      <c r="P28288">
        <v>113</v>
      </c>
      <c r="Q28288" s="1">
        <f>SUMIF(APL_Order_Book_rdl[PO::STY::NRF],APL_Order_Book_rdl[[#This Row],[PO::STY::NRF]],APL_Order_Book_rdl[FOB after discount])</f>
        <v>19.940000000000001</v>
      </c>
      <c r="R28288">
        <v>19.940000000000001</v>
      </c>
      <c r="S28288" t="s">
        <v>13466</v>
      </c>
    </row>
    <row r="28289" spans="1:19" x14ac:dyDescent="0.3">
      <c r="A28289" s="1" t="str">
        <f>APL_Order_Book_rdl[[#This Row],[VPO Number]]&amp;"::"&amp;APL_Order_Book_rdl[[#This Row],[STYLE]]</f>
        <v>4500186403::FFS3-33083R-WI22</v>
      </c>
      <c r="B28289" s="1" t="e">
        <f>APL_Order_Book_rdl[[#This Row],[VPO Number]]&amp;"::"&amp;APL_Order_Book_rdl[[#This Row],[STYLE2]]</f>
        <v>#VALUE!</v>
      </c>
      <c r="C28289" s="1" t="str">
        <f>APL_Order_Book_rdl[[#This Row],[PO::STY]]&amp;"::"&amp;APL_Order_Book_rdl[[#This Row],[NRF]]</f>
        <v>4500186403::FFS3-33083R-WI22::GD ECHO GREY</v>
      </c>
      <c r="D28289" s="1" t="e">
        <f>APL_Order_Book_rdl[[#This Row],[PO::STY2]]&amp;"::"&amp;APL_Order_Book_rdl[[#This Row],[NRF]]</f>
        <v>#VALUE!</v>
      </c>
      <c r="E28289" s="1" t="s">
        <v>13467</v>
      </c>
      <c r="F28289" s="1" t="str">
        <f>LEFT(APL_Order_Book_rdl[[#This Row],[Cust Style No]],IFERROR(SEARCH("/",APL_Order_Book_rdl[[#This Row],[Cust Style No]])-1,LEN(APL_Order_Book_rdl[[#This Row],[Cust Style No]])))</f>
        <v>FFS3-33083R-WI22</v>
      </c>
      <c r="G28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9" s="1" t="str">
        <f t="shared" si="441"/>
        <v>GD ECHO GREY</v>
      </c>
      <c r="I28289" s="1" t="s">
        <v>13465</v>
      </c>
      <c r="J28289" t="s">
        <v>13453</v>
      </c>
      <c r="K28289" t="s">
        <v>182</v>
      </c>
      <c r="L28289" t="s">
        <v>13467</v>
      </c>
      <c r="M28289" t="s">
        <v>70</v>
      </c>
      <c r="N28289" t="s">
        <v>13455</v>
      </c>
      <c r="O28289" s="17">
        <v>44784</v>
      </c>
      <c r="P28289">
        <v>445</v>
      </c>
      <c r="Q28289" s="1">
        <f>SUMIF(APL_Order_Book_rdl[PO::STY::NRF],APL_Order_Book_rdl[[#This Row],[PO::STY::NRF]],APL_Order_Book_rdl[FOB after discount])</f>
        <v>19.940000000000001</v>
      </c>
      <c r="R28289">
        <v>19.940000000000001</v>
      </c>
      <c r="S28289" t="s">
        <v>13466</v>
      </c>
    </row>
    <row r="28290" spans="1:19" x14ac:dyDescent="0.3">
      <c r="A28290" s="1" t="str">
        <f>APL_Order_Book_rdl[[#This Row],[VPO Number]]&amp;"::"&amp;APL_Order_Book_rdl[[#This Row],[STYLE]]</f>
        <v>4500186403::FFS3-33083R-WI22</v>
      </c>
      <c r="B28290" s="1" t="e">
        <f>APL_Order_Book_rdl[[#This Row],[VPO Number]]&amp;"::"&amp;APL_Order_Book_rdl[[#This Row],[STYLE2]]</f>
        <v>#VALUE!</v>
      </c>
      <c r="C28290" s="1" t="str">
        <f>APL_Order_Book_rdl[[#This Row],[PO::STY]]&amp;"::"&amp;APL_Order_Book_rdl[[#This Row],[NRF]]</f>
        <v>4500186403::FFS3-33083R-WI22::GD LITE LILAC</v>
      </c>
      <c r="D28290" s="1" t="e">
        <f>APL_Order_Book_rdl[[#This Row],[PO::STY2]]&amp;"::"&amp;APL_Order_Book_rdl[[#This Row],[NRF]]</f>
        <v>#VALUE!</v>
      </c>
      <c r="E28290" s="1" t="s">
        <v>13467</v>
      </c>
      <c r="F28290" s="1" t="str">
        <f>LEFT(APL_Order_Book_rdl[[#This Row],[Cust Style No]],IFERROR(SEARCH("/",APL_Order_Book_rdl[[#This Row],[Cust Style No]])-1,LEN(APL_Order_Book_rdl[[#This Row],[Cust Style No]])))</f>
        <v>FFS3-33083R-WI22</v>
      </c>
      <c r="G28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0" s="1" t="str">
        <f t="shared" ref="H28290:H28353" si="442">IFERROR(RIGHT(J28290,LEN(J28290)-FIND("*",SUBSTITUTE(J28290,"-","*",LEN(J28290)-LEN(SUBSTITUTE(J28290,"-",""))))),"-")</f>
        <v>GD LITE LILAC</v>
      </c>
      <c r="I28290" s="1" t="s">
        <v>13465</v>
      </c>
      <c r="J28290" t="s">
        <v>13449</v>
      </c>
      <c r="K28290" t="s">
        <v>182</v>
      </c>
      <c r="L28290" t="s">
        <v>13467</v>
      </c>
      <c r="M28290" t="s">
        <v>70</v>
      </c>
      <c r="N28290" t="s">
        <v>13455</v>
      </c>
      <c r="O28290" s="17">
        <v>44791</v>
      </c>
      <c r="P28290">
        <v>148</v>
      </c>
      <c r="Q28290" s="1">
        <f>SUMIF(APL_Order_Book_rdl[PO::STY::NRF],APL_Order_Book_rdl[[#This Row],[PO::STY::NRF]],APL_Order_Book_rdl[FOB after discount])</f>
        <v>19.940000000000001</v>
      </c>
      <c r="R28290">
        <v>19.940000000000001</v>
      </c>
      <c r="S28290" t="s">
        <v>13466</v>
      </c>
    </row>
    <row r="28291" spans="1:19" x14ac:dyDescent="0.3">
      <c r="A28291" s="1" t="str">
        <f>APL_Order_Book_rdl[[#This Row],[VPO Number]]&amp;"::"&amp;APL_Order_Book_rdl[[#This Row],[STYLE]]</f>
        <v>4500186403::FFS3-33083R-WI22</v>
      </c>
      <c r="B28291" s="1" t="e">
        <f>APL_Order_Book_rdl[[#This Row],[VPO Number]]&amp;"::"&amp;APL_Order_Book_rdl[[#This Row],[STYLE2]]</f>
        <v>#VALUE!</v>
      </c>
      <c r="C28291" s="1" t="str">
        <f>APL_Order_Book_rdl[[#This Row],[PO::STY]]&amp;"::"&amp;APL_Order_Book_rdl[[#This Row],[NRF]]</f>
        <v>4500186403::FFS3-33083R-WI22::GD OCEANSIDE TEAL</v>
      </c>
      <c r="D28291" s="1" t="e">
        <f>APL_Order_Book_rdl[[#This Row],[PO::STY2]]&amp;"::"&amp;APL_Order_Book_rdl[[#This Row],[NRF]]</f>
        <v>#VALUE!</v>
      </c>
      <c r="E28291" s="1" t="s">
        <v>13467</v>
      </c>
      <c r="F28291" s="1" t="str">
        <f>LEFT(APL_Order_Book_rdl[[#This Row],[Cust Style No]],IFERROR(SEARCH("/",APL_Order_Book_rdl[[#This Row],[Cust Style No]])-1,LEN(APL_Order_Book_rdl[[#This Row],[Cust Style No]])))</f>
        <v>FFS3-33083R-WI22</v>
      </c>
      <c r="G28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1" s="1" t="str">
        <f t="shared" si="442"/>
        <v>GD OCEANSIDE TEAL</v>
      </c>
      <c r="I28291" s="1" t="s">
        <v>13465</v>
      </c>
      <c r="J28291" t="s">
        <v>13464</v>
      </c>
      <c r="K28291" t="s">
        <v>182</v>
      </c>
      <c r="L28291" t="s">
        <v>13467</v>
      </c>
      <c r="M28291" t="s">
        <v>70</v>
      </c>
      <c r="N28291" t="s">
        <v>13455</v>
      </c>
      <c r="O28291" s="17">
        <v>44791</v>
      </c>
      <c r="P28291">
        <v>203</v>
      </c>
      <c r="Q28291" s="1">
        <f>SUMIF(APL_Order_Book_rdl[PO::STY::NRF],APL_Order_Book_rdl[[#This Row],[PO::STY::NRF]],APL_Order_Book_rdl[FOB after discount])</f>
        <v>19.940000000000001</v>
      </c>
      <c r="R28291">
        <v>19.940000000000001</v>
      </c>
      <c r="S28291" t="s">
        <v>13466</v>
      </c>
    </row>
    <row r="28292" spans="1:19" x14ac:dyDescent="0.3">
      <c r="A28292" s="1" t="str">
        <f>APL_Order_Book_rdl[[#This Row],[VPO Number]]&amp;"::"&amp;APL_Order_Book_rdl[[#This Row],[STYLE]]</f>
        <v>4500186404::FFS3-33083R-WI22</v>
      </c>
      <c r="B28292" s="1" t="e">
        <f>APL_Order_Book_rdl[[#This Row],[VPO Number]]&amp;"::"&amp;APL_Order_Book_rdl[[#This Row],[STYLE2]]</f>
        <v>#VALUE!</v>
      </c>
      <c r="C28292" s="1" t="str">
        <f>APL_Order_Book_rdl[[#This Row],[PO::STY]]&amp;"::"&amp;APL_Order_Book_rdl[[#This Row],[NRF]]</f>
        <v>4500186404::FFS3-33083R-WI22::GD RICH MOCHA BROWN</v>
      </c>
      <c r="D28292" s="1" t="e">
        <f>APL_Order_Book_rdl[[#This Row],[PO::STY2]]&amp;"::"&amp;APL_Order_Book_rdl[[#This Row],[NRF]]</f>
        <v>#VALUE!</v>
      </c>
      <c r="E28292" s="1" t="s">
        <v>13468</v>
      </c>
      <c r="F28292" s="1" t="str">
        <f>LEFT(APL_Order_Book_rdl[[#This Row],[Cust Style No]],IFERROR(SEARCH("/",APL_Order_Book_rdl[[#This Row],[Cust Style No]])-1,LEN(APL_Order_Book_rdl[[#This Row],[Cust Style No]])))</f>
        <v>FFS3-33083R-WI22</v>
      </c>
      <c r="G28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2" s="1" t="str">
        <f t="shared" si="442"/>
        <v>GD RICH MOCHA BROWN</v>
      </c>
      <c r="I28292" s="1" t="s">
        <v>13465</v>
      </c>
      <c r="J28292" t="s">
        <v>11832</v>
      </c>
      <c r="K28292" t="s">
        <v>182</v>
      </c>
      <c r="L28292" t="s">
        <v>13468</v>
      </c>
      <c r="M28292" t="s">
        <v>70</v>
      </c>
      <c r="N28292" t="s">
        <v>12913</v>
      </c>
      <c r="O28292" s="17">
        <v>44777</v>
      </c>
      <c r="P28292">
        <v>269</v>
      </c>
      <c r="Q28292" s="1">
        <f>SUMIF(APL_Order_Book_rdl[PO::STY::NRF],APL_Order_Book_rdl[[#This Row],[PO::STY::NRF]],APL_Order_Book_rdl[FOB after discount])</f>
        <v>19.940000000000001</v>
      </c>
      <c r="R28292">
        <v>19.940000000000001</v>
      </c>
      <c r="S28292" t="s">
        <v>13466</v>
      </c>
    </row>
    <row r="28293" spans="1:19" x14ac:dyDescent="0.3">
      <c r="A28293" s="1" t="str">
        <f>APL_Order_Book_rdl[[#This Row],[VPO Number]]&amp;"::"&amp;APL_Order_Book_rdl[[#This Row],[STYLE]]</f>
        <v>4500186404::FFS3-33083R-WI22</v>
      </c>
      <c r="B28293" s="1" t="e">
        <f>APL_Order_Book_rdl[[#This Row],[VPO Number]]&amp;"::"&amp;APL_Order_Book_rdl[[#This Row],[STYLE2]]</f>
        <v>#VALUE!</v>
      </c>
      <c r="C28293" s="1" t="str">
        <f>APL_Order_Book_rdl[[#This Row],[PO::STY]]&amp;"::"&amp;APL_Order_Book_rdl[[#This Row],[NRF]]</f>
        <v>4500186404::FFS3-33083R-WI22::GD TURNER TAUPE</v>
      </c>
      <c r="D28293" s="1" t="e">
        <f>APL_Order_Book_rdl[[#This Row],[PO::STY2]]&amp;"::"&amp;APL_Order_Book_rdl[[#This Row],[NRF]]</f>
        <v>#VALUE!</v>
      </c>
      <c r="E28293" s="1" t="s">
        <v>13468</v>
      </c>
      <c r="F28293" s="1" t="str">
        <f>LEFT(APL_Order_Book_rdl[[#This Row],[Cust Style No]],IFERROR(SEARCH("/",APL_Order_Book_rdl[[#This Row],[Cust Style No]])-1,LEN(APL_Order_Book_rdl[[#This Row],[Cust Style No]])))</f>
        <v>FFS3-33083R-WI22</v>
      </c>
      <c r="G28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3" s="1" t="str">
        <f t="shared" si="442"/>
        <v>GD TURNER TAUPE</v>
      </c>
      <c r="I28293" s="1" t="s">
        <v>13465</v>
      </c>
      <c r="J28293" t="s">
        <v>13457</v>
      </c>
      <c r="K28293" t="s">
        <v>182</v>
      </c>
      <c r="L28293" t="s">
        <v>13468</v>
      </c>
      <c r="M28293" t="s">
        <v>70</v>
      </c>
      <c r="N28293" t="s">
        <v>12913</v>
      </c>
      <c r="O28293" s="17">
        <v>44777</v>
      </c>
      <c r="P28293">
        <v>283</v>
      </c>
      <c r="Q28293" s="1">
        <f>SUMIF(APL_Order_Book_rdl[PO::STY::NRF],APL_Order_Book_rdl[[#This Row],[PO::STY::NRF]],APL_Order_Book_rdl[FOB after discount])</f>
        <v>19.940000000000001</v>
      </c>
      <c r="R28293">
        <v>19.940000000000001</v>
      </c>
      <c r="S28293" t="s">
        <v>13466</v>
      </c>
    </row>
    <row r="28294" spans="1:19" x14ac:dyDescent="0.3">
      <c r="A28294" s="1" t="str">
        <f>APL_Order_Book_rdl[[#This Row],[VPO Number]]&amp;"::"&amp;APL_Order_Book_rdl[[#This Row],[STYLE]]</f>
        <v>4500186404::FFS3-33083R-WI22</v>
      </c>
      <c r="B28294" s="1" t="e">
        <f>APL_Order_Book_rdl[[#This Row],[VPO Number]]&amp;"::"&amp;APL_Order_Book_rdl[[#This Row],[STYLE2]]</f>
        <v>#VALUE!</v>
      </c>
      <c r="C28294" s="1" t="str">
        <f>APL_Order_Book_rdl[[#This Row],[PO::STY]]&amp;"::"&amp;APL_Order_Book_rdl[[#This Row],[NRF]]</f>
        <v>4500186404::FFS3-33083R-WI22::GD CERULEAN BLUE</v>
      </c>
      <c r="D28294" s="1" t="e">
        <f>APL_Order_Book_rdl[[#This Row],[PO::STY2]]&amp;"::"&amp;APL_Order_Book_rdl[[#This Row],[NRF]]</f>
        <v>#VALUE!</v>
      </c>
      <c r="E28294" s="1" t="s">
        <v>13468</v>
      </c>
      <c r="F28294" s="1" t="str">
        <f>LEFT(APL_Order_Book_rdl[[#This Row],[Cust Style No]],IFERROR(SEARCH("/",APL_Order_Book_rdl[[#This Row],[Cust Style No]])-1,LEN(APL_Order_Book_rdl[[#This Row],[Cust Style No]])))</f>
        <v>FFS3-33083R-WI22</v>
      </c>
      <c r="G28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4" s="1" t="str">
        <f t="shared" si="442"/>
        <v>GD CERULEAN BLUE</v>
      </c>
      <c r="I28294" s="1" t="s">
        <v>13465</v>
      </c>
      <c r="J28294" t="s">
        <v>13452</v>
      </c>
      <c r="K28294" t="s">
        <v>182</v>
      </c>
      <c r="L28294" t="s">
        <v>13468</v>
      </c>
      <c r="M28294" t="s">
        <v>70</v>
      </c>
      <c r="N28294" t="s">
        <v>12913</v>
      </c>
      <c r="O28294" s="17">
        <v>44784</v>
      </c>
      <c r="P28294">
        <v>80</v>
      </c>
      <c r="Q28294" s="1">
        <f>SUMIF(APL_Order_Book_rdl[PO::STY::NRF],APL_Order_Book_rdl[[#This Row],[PO::STY::NRF]],APL_Order_Book_rdl[FOB after discount])</f>
        <v>19.940000000000001</v>
      </c>
      <c r="R28294">
        <v>19.940000000000001</v>
      </c>
      <c r="S28294" t="s">
        <v>13466</v>
      </c>
    </row>
    <row r="28295" spans="1:19" x14ac:dyDescent="0.3">
      <c r="A28295" s="1" t="str">
        <f>APL_Order_Book_rdl[[#This Row],[VPO Number]]&amp;"::"&amp;APL_Order_Book_rdl[[#This Row],[STYLE]]</f>
        <v>4500186404::FFS3-33083R-WI22</v>
      </c>
      <c r="B28295" s="1" t="e">
        <f>APL_Order_Book_rdl[[#This Row],[VPO Number]]&amp;"::"&amp;APL_Order_Book_rdl[[#This Row],[STYLE2]]</f>
        <v>#VALUE!</v>
      </c>
      <c r="C28295" s="1" t="str">
        <f>APL_Order_Book_rdl[[#This Row],[PO::STY]]&amp;"::"&amp;APL_Order_Book_rdl[[#This Row],[NRF]]</f>
        <v>4500186404::FFS3-33083R-WI22::GD ECHO GREY</v>
      </c>
      <c r="D28295" s="1" t="e">
        <f>APL_Order_Book_rdl[[#This Row],[PO::STY2]]&amp;"::"&amp;APL_Order_Book_rdl[[#This Row],[NRF]]</f>
        <v>#VALUE!</v>
      </c>
      <c r="E28295" s="1" t="s">
        <v>13468</v>
      </c>
      <c r="F28295" s="1" t="str">
        <f>LEFT(APL_Order_Book_rdl[[#This Row],[Cust Style No]],IFERROR(SEARCH("/",APL_Order_Book_rdl[[#This Row],[Cust Style No]])-1,LEN(APL_Order_Book_rdl[[#This Row],[Cust Style No]])))</f>
        <v>FFS3-33083R-WI22</v>
      </c>
      <c r="G28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5" s="1" t="str">
        <f t="shared" si="442"/>
        <v>GD ECHO GREY</v>
      </c>
      <c r="I28295" s="1" t="s">
        <v>13465</v>
      </c>
      <c r="J28295" t="s">
        <v>13453</v>
      </c>
      <c r="K28295" t="s">
        <v>182</v>
      </c>
      <c r="L28295" t="s">
        <v>13468</v>
      </c>
      <c r="M28295" t="s">
        <v>70</v>
      </c>
      <c r="N28295" t="s">
        <v>12913</v>
      </c>
      <c r="O28295" s="17">
        <v>44784</v>
      </c>
      <c r="P28295">
        <v>321</v>
      </c>
      <c r="Q28295" s="1">
        <f>SUMIF(APL_Order_Book_rdl[PO::STY::NRF],APL_Order_Book_rdl[[#This Row],[PO::STY::NRF]],APL_Order_Book_rdl[FOB after discount])</f>
        <v>19.940000000000001</v>
      </c>
      <c r="R28295">
        <v>19.940000000000001</v>
      </c>
      <c r="S28295" t="s">
        <v>13466</v>
      </c>
    </row>
    <row r="28296" spans="1:19" x14ac:dyDescent="0.3">
      <c r="A28296" s="1" t="str">
        <f>APL_Order_Book_rdl[[#This Row],[VPO Number]]&amp;"::"&amp;APL_Order_Book_rdl[[#This Row],[STYLE]]</f>
        <v>4500186404::FFS3-33083R-WI22</v>
      </c>
      <c r="B28296" s="1" t="e">
        <f>APL_Order_Book_rdl[[#This Row],[VPO Number]]&amp;"::"&amp;APL_Order_Book_rdl[[#This Row],[STYLE2]]</f>
        <v>#VALUE!</v>
      </c>
      <c r="C28296" s="1" t="str">
        <f>APL_Order_Book_rdl[[#This Row],[PO::STY]]&amp;"::"&amp;APL_Order_Book_rdl[[#This Row],[NRF]]</f>
        <v>4500186404::FFS3-33083R-WI22::GD LITE LILAC</v>
      </c>
      <c r="D28296" s="1" t="e">
        <f>APL_Order_Book_rdl[[#This Row],[PO::STY2]]&amp;"::"&amp;APL_Order_Book_rdl[[#This Row],[NRF]]</f>
        <v>#VALUE!</v>
      </c>
      <c r="E28296" s="1" t="s">
        <v>13468</v>
      </c>
      <c r="F28296" s="1" t="str">
        <f>LEFT(APL_Order_Book_rdl[[#This Row],[Cust Style No]],IFERROR(SEARCH("/",APL_Order_Book_rdl[[#This Row],[Cust Style No]])-1,LEN(APL_Order_Book_rdl[[#This Row],[Cust Style No]])))</f>
        <v>FFS3-33083R-WI22</v>
      </c>
      <c r="G28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6" s="1" t="str">
        <f t="shared" si="442"/>
        <v>GD LITE LILAC</v>
      </c>
      <c r="I28296" s="1" t="s">
        <v>13465</v>
      </c>
      <c r="J28296" t="s">
        <v>13449</v>
      </c>
      <c r="K28296" t="s">
        <v>182</v>
      </c>
      <c r="L28296" t="s">
        <v>13468</v>
      </c>
      <c r="M28296" t="s">
        <v>70</v>
      </c>
      <c r="N28296" t="s">
        <v>12913</v>
      </c>
      <c r="O28296" s="17">
        <v>44791</v>
      </c>
      <c r="P28296">
        <v>108</v>
      </c>
      <c r="Q28296" s="1">
        <f>SUMIF(APL_Order_Book_rdl[PO::STY::NRF],APL_Order_Book_rdl[[#This Row],[PO::STY::NRF]],APL_Order_Book_rdl[FOB after discount])</f>
        <v>19.940000000000001</v>
      </c>
      <c r="R28296">
        <v>19.940000000000001</v>
      </c>
      <c r="S28296" t="s">
        <v>13466</v>
      </c>
    </row>
    <row r="28297" spans="1:19" x14ac:dyDescent="0.3">
      <c r="A28297" s="1" t="str">
        <f>APL_Order_Book_rdl[[#This Row],[VPO Number]]&amp;"::"&amp;APL_Order_Book_rdl[[#This Row],[STYLE]]</f>
        <v>4500186404::FFS3-33083R-WI22</v>
      </c>
      <c r="B28297" s="1" t="e">
        <f>APL_Order_Book_rdl[[#This Row],[VPO Number]]&amp;"::"&amp;APL_Order_Book_rdl[[#This Row],[STYLE2]]</f>
        <v>#VALUE!</v>
      </c>
      <c r="C28297" s="1" t="str">
        <f>APL_Order_Book_rdl[[#This Row],[PO::STY]]&amp;"::"&amp;APL_Order_Book_rdl[[#This Row],[NRF]]</f>
        <v>4500186404::FFS3-33083R-WI22::GD OCEANSIDE TEAL</v>
      </c>
      <c r="D28297" s="1" t="e">
        <f>APL_Order_Book_rdl[[#This Row],[PO::STY2]]&amp;"::"&amp;APL_Order_Book_rdl[[#This Row],[NRF]]</f>
        <v>#VALUE!</v>
      </c>
      <c r="E28297" s="1" t="s">
        <v>13468</v>
      </c>
      <c r="F28297" s="1" t="str">
        <f>LEFT(APL_Order_Book_rdl[[#This Row],[Cust Style No]],IFERROR(SEARCH("/",APL_Order_Book_rdl[[#This Row],[Cust Style No]])-1,LEN(APL_Order_Book_rdl[[#This Row],[Cust Style No]])))</f>
        <v>FFS3-33083R-WI22</v>
      </c>
      <c r="G28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7" s="1" t="str">
        <f t="shared" si="442"/>
        <v>GD OCEANSIDE TEAL</v>
      </c>
      <c r="I28297" s="1" t="s">
        <v>13465</v>
      </c>
      <c r="J28297" t="s">
        <v>13464</v>
      </c>
      <c r="K28297" t="s">
        <v>182</v>
      </c>
      <c r="L28297" t="s">
        <v>13468</v>
      </c>
      <c r="M28297" t="s">
        <v>70</v>
      </c>
      <c r="N28297" t="s">
        <v>12913</v>
      </c>
      <c r="O28297" s="17">
        <v>44791</v>
      </c>
      <c r="P28297">
        <v>146</v>
      </c>
      <c r="Q28297" s="1">
        <f>SUMIF(APL_Order_Book_rdl[PO::STY::NRF],APL_Order_Book_rdl[[#This Row],[PO::STY::NRF]],APL_Order_Book_rdl[FOB after discount])</f>
        <v>19.940000000000001</v>
      </c>
      <c r="R28297">
        <v>19.940000000000001</v>
      </c>
      <c r="S28297" t="s">
        <v>13466</v>
      </c>
    </row>
    <row r="28298" spans="1:19" x14ac:dyDescent="0.3">
      <c r="A28298" s="1" t="str">
        <f>APL_Order_Book_rdl[[#This Row],[VPO Number]]&amp;"::"&amp;APL_Order_Book_rdl[[#This Row],[STYLE]]</f>
        <v>4500186405::FFS3-33083R-WI22</v>
      </c>
      <c r="B28298" s="1" t="e">
        <f>APL_Order_Book_rdl[[#This Row],[VPO Number]]&amp;"::"&amp;APL_Order_Book_rdl[[#This Row],[STYLE2]]</f>
        <v>#VALUE!</v>
      </c>
      <c r="C28298" s="1" t="str">
        <f>APL_Order_Book_rdl[[#This Row],[PO::STY]]&amp;"::"&amp;APL_Order_Book_rdl[[#This Row],[NRF]]</f>
        <v>4500186405::FFS3-33083R-WI22::GD TURNER TAUPE</v>
      </c>
      <c r="D28298" s="1" t="e">
        <f>APL_Order_Book_rdl[[#This Row],[PO::STY2]]&amp;"::"&amp;APL_Order_Book_rdl[[#This Row],[NRF]]</f>
        <v>#VALUE!</v>
      </c>
      <c r="E28298" s="1" t="s">
        <v>18999</v>
      </c>
      <c r="F28298" s="1" t="str">
        <f>LEFT(APL_Order_Book_rdl[[#This Row],[Cust Style No]],IFERROR(SEARCH("/",APL_Order_Book_rdl[[#This Row],[Cust Style No]])-1,LEN(APL_Order_Book_rdl[[#This Row],[Cust Style No]])))</f>
        <v>FFS3-33083R-WI22</v>
      </c>
      <c r="G28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8" s="1" t="str">
        <f t="shared" si="442"/>
        <v>GD TURNER TAUPE</v>
      </c>
      <c r="I28298" s="1" t="s">
        <v>13465</v>
      </c>
      <c r="J28298" t="s">
        <v>13457</v>
      </c>
      <c r="K28298" t="s">
        <v>182</v>
      </c>
      <c r="L28298" t="s">
        <v>18999</v>
      </c>
      <c r="M28298" t="s">
        <v>70</v>
      </c>
      <c r="N28298" t="s">
        <v>13456</v>
      </c>
      <c r="O28298" s="17">
        <v>44777</v>
      </c>
      <c r="P28298">
        <v>231</v>
      </c>
      <c r="Q28298" s="1">
        <f>SUMIF(APL_Order_Book_rdl[PO::STY::NRF],APL_Order_Book_rdl[[#This Row],[PO::STY::NRF]],APL_Order_Book_rdl[FOB after discount])</f>
        <v>19.940000000000001</v>
      </c>
      <c r="R28298">
        <v>19.940000000000001</v>
      </c>
      <c r="S28298" t="s">
        <v>13466</v>
      </c>
    </row>
    <row r="28299" spans="1:19" x14ac:dyDescent="0.3">
      <c r="A28299" s="1" t="str">
        <f>APL_Order_Book_rdl[[#This Row],[VPO Number]]&amp;"::"&amp;APL_Order_Book_rdl[[#This Row],[STYLE]]</f>
        <v>4500186405::FFS3-33083R-WI22</v>
      </c>
      <c r="B28299" s="1" t="e">
        <f>APL_Order_Book_rdl[[#This Row],[VPO Number]]&amp;"::"&amp;APL_Order_Book_rdl[[#This Row],[STYLE2]]</f>
        <v>#VALUE!</v>
      </c>
      <c r="C28299" s="1" t="str">
        <f>APL_Order_Book_rdl[[#This Row],[PO::STY]]&amp;"::"&amp;APL_Order_Book_rdl[[#This Row],[NRF]]</f>
        <v>4500186405::FFS3-33083R-WI22::GD ECHO GREY</v>
      </c>
      <c r="D28299" s="1" t="e">
        <f>APL_Order_Book_rdl[[#This Row],[PO::STY2]]&amp;"::"&amp;APL_Order_Book_rdl[[#This Row],[NRF]]</f>
        <v>#VALUE!</v>
      </c>
      <c r="E28299" s="1" t="s">
        <v>18999</v>
      </c>
      <c r="F28299" s="1" t="str">
        <f>LEFT(APL_Order_Book_rdl[[#This Row],[Cust Style No]],IFERROR(SEARCH("/",APL_Order_Book_rdl[[#This Row],[Cust Style No]])-1,LEN(APL_Order_Book_rdl[[#This Row],[Cust Style No]])))</f>
        <v>FFS3-33083R-WI22</v>
      </c>
      <c r="G28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9" s="1" t="str">
        <f t="shared" si="442"/>
        <v>GD ECHO GREY</v>
      </c>
      <c r="I28299" s="1" t="s">
        <v>13465</v>
      </c>
      <c r="J28299" t="s">
        <v>13453</v>
      </c>
      <c r="K28299" t="s">
        <v>182</v>
      </c>
      <c r="L28299" t="s">
        <v>18999</v>
      </c>
      <c r="M28299" t="s">
        <v>70</v>
      </c>
      <c r="N28299" t="s">
        <v>13456</v>
      </c>
      <c r="O28299" s="17">
        <v>44784</v>
      </c>
      <c r="P28299">
        <v>255</v>
      </c>
      <c r="Q28299" s="1">
        <f>SUMIF(APL_Order_Book_rdl[PO::STY::NRF],APL_Order_Book_rdl[[#This Row],[PO::STY::NRF]],APL_Order_Book_rdl[FOB after discount])</f>
        <v>19.940000000000001</v>
      </c>
      <c r="R28299">
        <v>19.940000000000001</v>
      </c>
      <c r="S28299" t="s">
        <v>13466</v>
      </c>
    </row>
    <row r="28300" spans="1:19" x14ac:dyDescent="0.3">
      <c r="A28300" s="1" t="str">
        <f>APL_Order_Book_rdl[[#This Row],[VPO Number]]&amp;"::"&amp;APL_Order_Book_rdl[[#This Row],[STYLE]]</f>
        <v>4500186408::FFS3-33083S-WI22</v>
      </c>
      <c r="B28300" s="1" t="e">
        <f>APL_Order_Book_rdl[[#This Row],[VPO Number]]&amp;"::"&amp;APL_Order_Book_rdl[[#This Row],[STYLE2]]</f>
        <v>#VALUE!</v>
      </c>
      <c r="C28300" s="1" t="str">
        <f>APL_Order_Book_rdl[[#This Row],[PO::STY]]&amp;"::"&amp;APL_Order_Book_rdl[[#This Row],[NRF]]</f>
        <v>4500186408::FFS3-33083S-WI22::GD ECHO GREY</v>
      </c>
      <c r="D28300" s="1" t="e">
        <f>APL_Order_Book_rdl[[#This Row],[PO::STY2]]&amp;"::"&amp;APL_Order_Book_rdl[[#This Row],[NRF]]</f>
        <v>#VALUE!</v>
      </c>
      <c r="E28300" s="1" t="s">
        <v>19000</v>
      </c>
      <c r="F28300" s="1" t="str">
        <f>LEFT(APL_Order_Book_rdl[[#This Row],[Cust Style No]],IFERROR(SEARCH("/",APL_Order_Book_rdl[[#This Row],[Cust Style No]])-1,LEN(APL_Order_Book_rdl[[#This Row],[Cust Style No]])))</f>
        <v>FFS3-33083S-WI22</v>
      </c>
      <c r="G28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0" s="1" t="str">
        <f t="shared" si="442"/>
        <v>GD ECHO GREY</v>
      </c>
      <c r="I28300" s="1" t="s">
        <v>19001</v>
      </c>
      <c r="J28300" t="s">
        <v>13469</v>
      </c>
      <c r="K28300" t="s">
        <v>182</v>
      </c>
      <c r="L28300" t="s">
        <v>19000</v>
      </c>
      <c r="M28300" t="s">
        <v>70</v>
      </c>
      <c r="N28300" t="s">
        <v>13455</v>
      </c>
      <c r="O28300" s="17">
        <v>44791</v>
      </c>
      <c r="P28300">
        <v>295</v>
      </c>
      <c r="Q28300" s="1">
        <f>SUMIF(APL_Order_Book_rdl[PO::STY::NRF],APL_Order_Book_rdl[[#This Row],[PO::STY::NRF]],APL_Order_Book_rdl[FOB after discount])</f>
        <v>19.68</v>
      </c>
      <c r="R28300">
        <v>19.68</v>
      </c>
      <c r="S28300" t="s">
        <v>13466</v>
      </c>
    </row>
    <row r="28301" spans="1:19" x14ac:dyDescent="0.3">
      <c r="A28301" s="1" t="str">
        <f>APL_Order_Book_rdl[[#This Row],[VPO Number]]&amp;"::"&amp;APL_Order_Book_rdl[[#This Row],[STYLE]]</f>
        <v>4500186408::FFS3-33083S-WI22</v>
      </c>
      <c r="B28301" s="1" t="e">
        <f>APL_Order_Book_rdl[[#This Row],[VPO Number]]&amp;"::"&amp;APL_Order_Book_rdl[[#This Row],[STYLE2]]</f>
        <v>#VALUE!</v>
      </c>
      <c r="C28301" s="1" t="str">
        <f>APL_Order_Book_rdl[[#This Row],[PO::STY]]&amp;"::"&amp;APL_Order_Book_rdl[[#This Row],[NRF]]</f>
        <v>4500186408::FFS3-33083S-WI22::GD OCEANSIDE TEAL</v>
      </c>
      <c r="D28301" s="1" t="e">
        <f>APL_Order_Book_rdl[[#This Row],[PO::STY2]]&amp;"::"&amp;APL_Order_Book_rdl[[#This Row],[NRF]]</f>
        <v>#VALUE!</v>
      </c>
      <c r="E28301" s="1" t="s">
        <v>19000</v>
      </c>
      <c r="F28301" s="1" t="str">
        <f>LEFT(APL_Order_Book_rdl[[#This Row],[Cust Style No]],IFERROR(SEARCH("/",APL_Order_Book_rdl[[#This Row],[Cust Style No]])-1,LEN(APL_Order_Book_rdl[[#This Row],[Cust Style No]])))</f>
        <v>FFS3-33083S-WI22</v>
      </c>
      <c r="G28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1" s="1" t="str">
        <f t="shared" si="442"/>
        <v>GD OCEANSIDE TEAL</v>
      </c>
      <c r="I28301" s="1" t="s">
        <v>19001</v>
      </c>
      <c r="J28301" t="s">
        <v>19002</v>
      </c>
      <c r="K28301" t="s">
        <v>182</v>
      </c>
      <c r="L28301" t="s">
        <v>19000</v>
      </c>
      <c r="M28301" t="s">
        <v>70</v>
      </c>
      <c r="N28301" t="s">
        <v>13455</v>
      </c>
      <c r="O28301" s="17">
        <v>44791</v>
      </c>
      <c r="P28301">
        <v>164</v>
      </c>
      <c r="Q28301" s="1">
        <f>SUMIF(APL_Order_Book_rdl[PO::STY::NRF],APL_Order_Book_rdl[[#This Row],[PO::STY::NRF]],APL_Order_Book_rdl[FOB after discount])</f>
        <v>19.68</v>
      </c>
      <c r="R28301">
        <v>19.68</v>
      </c>
      <c r="S28301" t="s">
        <v>13466</v>
      </c>
    </row>
    <row r="28302" spans="1:19" x14ac:dyDescent="0.3">
      <c r="A28302" s="1" t="str">
        <f>APL_Order_Book_rdl[[#This Row],[VPO Number]]&amp;"::"&amp;APL_Order_Book_rdl[[#This Row],[STYLE]]</f>
        <v>4500186409::FFS3-33083S-WI22</v>
      </c>
      <c r="B28302" s="1" t="e">
        <f>APL_Order_Book_rdl[[#This Row],[VPO Number]]&amp;"::"&amp;APL_Order_Book_rdl[[#This Row],[STYLE2]]</f>
        <v>#VALUE!</v>
      </c>
      <c r="C28302" s="1" t="str">
        <f>APL_Order_Book_rdl[[#This Row],[PO::STY]]&amp;"::"&amp;APL_Order_Book_rdl[[#This Row],[NRF]]</f>
        <v>4500186409::FFS3-33083S-WI22::GD ECHO GREY</v>
      </c>
      <c r="D28302" s="1" t="e">
        <f>APL_Order_Book_rdl[[#This Row],[PO::STY2]]&amp;"::"&amp;APL_Order_Book_rdl[[#This Row],[NRF]]</f>
        <v>#VALUE!</v>
      </c>
      <c r="E28302" s="1" t="s">
        <v>27978</v>
      </c>
      <c r="F28302" s="1" t="str">
        <f>LEFT(APL_Order_Book_rdl[[#This Row],[Cust Style No]],IFERROR(SEARCH("/",APL_Order_Book_rdl[[#This Row],[Cust Style No]])-1,LEN(APL_Order_Book_rdl[[#This Row],[Cust Style No]])))</f>
        <v>FFS3-33083S-WI22</v>
      </c>
      <c r="G28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2" s="1" t="str">
        <f t="shared" si="442"/>
        <v>GD ECHO GREY</v>
      </c>
      <c r="I28302" s="1" t="s">
        <v>19001</v>
      </c>
      <c r="J28302" t="s">
        <v>13469</v>
      </c>
      <c r="K28302" t="s">
        <v>182</v>
      </c>
      <c r="L28302" t="s">
        <v>27978</v>
      </c>
      <c r="M28302" t="s">
        <v>70</v>
      </c>
      <c r="N28302" t="s">
        <v>12913</v>
      </c>
      <c r="O28302" s="17">
        <v>44791</v>
      </c>
      <c r="P28302">
        <v>215</v>
      </c>
      <c r="Q28302" s="1">
        <f>SUMIF(APL_Order_Book_rdl[PO::STY::NRF],APL_Order_Book_rdl[[#This Row],[PO::STY::NRF]],APL_Order_Book_rdl[FOB after discount])</f>
        <v>19.68</v>
      </c>
      <c r="R28302">
        <v>19.68</v>
      </c>
      <c r="S28302" t="s">
        <v>13466</v>
      </c>
    </row>
    <row r="28303" spans="1:19" x14ac:dyDescent="0.3">
      <c r="A28303" s="1" t="str">
        <f>APL_Order_Book_rdl[[#This Row],[VPO Number]]&amp;"::"&amp;APL_Order_Book_rdl[[#This Row],[STYLE]]</f>
        <v>4500186409::FFS3-33083S-WI22</v>
      </c>
      <c r="B28303" s="1" t="e">
        <f>APL_Order_Book_rdl[[#This Row],[VPO Number]]&amp;"::"&amp;APL_Order_Book_rdl[[#This Row],[STYLE2]]</f>
        <v>#VALUE!</v>
      </c>
      <c r="C28303" s="1" t="str">
        <f>APL_Order_Book_rdl[[#This Row],[PO::STY]]&amp;"::"&amp;APL_Order_Book_rdl[[#This Row],[NRF]]</f>
        <v>4500186409::FFS3-33083S-WI22::GD OCEANSIDE TEAL</v>
      </c>
      <c r="D28303" s="1" t="e">
        <f>APL_Order_Book_rdl[[#This Row],[PO::STY2]]&amp;"::"&amp;APL_Order_Book_rdl[[#This Row],[NRF]]</f>
        <v>#VALUE!</v>
      </c>
      <c r="E28303" s="1" t="s">
        <v>27978</v>
      </c>
      <c r="F28303" s="1" t="str">
        <f>LEFT(APL_Order_Book_rdl[[#This Row],[Cust Style No]],IFERROR(SEARCH("/",APL_Order_Book_rdl[[#This Row],[Cust Style No]])-1,LEN(APL_Order_Book_rdl[[#This Row],[Cust Style No]])))</f>
        <v>FFS3-33083S-WI22</v>
      </c>
      <c r="G28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3" s="1" t="str">
        <f t="shared" si="442"/>
        <v>GD OCEANSIDE TEAL</v>
      </c>
      <c r="I28303" s="1" t="s">
        <v>19001</v>
      </c>
      <c r="J28303" t="s">
        <v>19002</v>
      </c>
      <c r="K28303" t="s">
        <v>182</v>
      </c>
      <c r="L28303" t="s">
        <v>27978</v>
      </c>
      <c r="M28303" t="s">
        <v>70</v>
      </c>
      <c r="N28303" t="s">
        <v>12913</v>
      </c>
      <c r="O28303" s="17">
        <v>44791</v>
      </c>
      <c r="P28303">
        <v>119</v>
      </c>
      <c r="Q28303" s="1">
        <f>SUMIF(APL_Order_Book_rdl[PO::STY::NRF],APL_Order_Book_rdl[[#This Row],[PO::STY::NRF]],APL_Order_Book_rdl[FOB after discount])</f>
        <v>19.68</v>
      </c>
      <c r="R28303">
        <v>19.68</v>
      </c>
      <c r="S28303" t="s">
        <v>13466</v>
      </c>
    </row>
    <row r="28304" spans="1:19" x14ac:dyDescent="0.3">
      <c r="A28304" s="1" t="str">
        <f>APL_Order_Book_rdl[[#This Row],[VPO Number]]&amp;"::"&amp;APL_Order_Book_rdl[[#This Row],[STYLE]]</f>
        <v>4500186406::FFS3-33083T-WI22</v>
      </c>
      <c r="B28304" s="1" t="e">
        <f>APL_Order_Book_rdl[[#This Row],[VPO Number]]&amp;"::"&amp;APL_Order_Book_rdl[[#This Row],[STYLE2]]</f>
        <v>#VALUE!</v>
      </c>
      <c r="C28304" s="1" t="str">
        <f>APL_Order_Book_rdl[[#This Row],[PO::STY]]&amp;"::"&amp;APL_Order_Book_rdl[[#This Row],[NRF]]</f>
        <v>4500186406::FFS3-33083T-WI22::GD ECHO GREY</v>
      </c>
      <c r="D28304" s="1" t="e">
        <f>APL_Order_Book_rdl[[#This Row],[PO::STY2]]&amp;"::"&amp;APL_Order_Book_rdl[[#This Row],[NRF]]</f>
        <v>#VALUE!</v>
      </c>
      <c r="E28304" s="1" t="s">
        <v>27980</v>
      </c>
      <c r="F28304" s="1" t="str">
        <f>LEFT(APL_Order_Book_rdl[[#This Row],[Cust Style No]],IFERROR(SEARCH("/",APL_Order_Book_rdl[[#This Row],[Cust Style No]])-1,LEN(APL_Order_Book_rdl[[#This Row],[Cust Style No]])))</f>
        <v>FFS3-33083T-WI22</v>
      </c>
      <c r="G28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4" s="1" t="str">
        <f t="shared" si="442"/>
        <v>GD ECHO GREY</v>
      </c>
      <c r="I28304" s="1" t="s">
        <v>27979</v>
      </c>
      <c r="J28304" t="s">
        <v>13470</v>
      </c>
      <c r="K28304" t="s">
        <v>182</v>
      </c>
      <c r="L28304" t="s">
        <v>27980</v>
      </c>
      <c r="M28304" t="s">
        <v>70</v>
      </c>
      <c r="N28304" t="s">
        <v>13455</v>
      </c>
      <c r="O28304" s="17">
        <v>44791</v>
      </c>
      <c r="P28304">
        <v>206</v>
      </c>
      <c r="Q28304" s="1">
        <f>SUMIF(APL_Order_Book_rdl[PO::STY::NRF],APL_Order_Book_rdl[[#This Row],[PO::STY::NRF]],APL_Order_Book_rdl[FOB after discount])</f>
        <v>20.29</v>
      </c>
      <c r="R28304">
        <v>20.29</v>
      </c>
      <c r="S28304" t="s">
        <v>13466</v>
      </c>
    </row>
    <row r="28305" spans="1:19" x14ac:dyDescent="0.3">
      <c r="A28305" s="1" t="str">
        <f>APL_Order_Book_rdl[[#This Row],[VPO Number]]&amp;"::"&amp;APL_Order_Book_rdl[[#This Row],[STYLE]]</f>
        <v>4500186406::FFS3-33083T-WI22</v>
      </c>
      <c r="B28305" s="1" t="e">
        <f>APL_Order_Book_rdl[[#This Row],[VPO Number]]&amp;"::"&amp;APL_Order_Book_rdl[[#This Row],[STYLE2]]</f>
        <v>#VALUE!</v>
      </c>
      <c r="C28305" s="1" t="str">
        <f>APL_Order_Book_rdl[[#This Row],[PO::STY]]&amp;"::"&amp;APL_Order_Book_rdl[[#This Row],[NRF]]</f>
        <v>4500186406::FFS3-33083T-WI22::GD RICH MOCHA BROWN</v>
      </c>
      <c r="D28305" s="1" t="e">
        <f>APL_Order_Book_rdl[[#This Row],[PO::STY2]]&amp;"::"&amp;APL_Order_Book_rdl[[#This Row],[NRF]]</f>
        <v>#VALUE!</v>
      </c>
      <c r="E28305" s="1" t="s">
        <v>27980</v>
      </c>
      <c r="F28305" s="1" t="str">
        <f>LEFT(APL_Order_Book_rdl[[#This Row],[Cust Style No]],IFERROR(SEARCH("/",APL_Order_Book_rdl[[#This Row],[Cust Style No]])-1,LEN(APL_Order_Book_rdl[[#This Row],[Cust Style No]])))</f>
        <v>FFS3-33083T-WI22</v>
      </c>
      <c r="G28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5" s="1" t="str">
        <f t="shared" si="442"/>
        <v>GD RICH MOCHA BROWN</v>
      </c>
      <c r="I28305" s="1" t="s">
        <v>27979</v>
      </c>
      <c r="J28305" t="s">
        <v>12000</v>
      </c>
      <c r="K28305" t="s">
        <v>182</v>
      </c>
      <c r="L28305" t="s">
        <v>27980</v>
      </c>
      <c r="M28305" t="s">
        <v>70</v>
      </c>
      <c r="N28305" t="s">
        <v>13455</v>
      </c>
      <c r="O28305" s="17">
        <v>44791</v>
      </c>
      <c r="P28305">
        <v>136</v>
      </c>
      <c r="Q28305" s="1">
        <f>SUMIF(APL_Order_Book_rdl[PO::STY::NRF],APL_Order_Book_rdl[[#This Row],[PO::STY::NRF]],APL_Order_Book_rdl[FOB after discount])</f>
        <v>20.29</v>
      </c>
      <c r="R28305">
        <v>20.29</v>
      </c>
      <c r="S28305" t="s">
        <v>13466</v>
      </c>
    </row>
    <row r="28306" spans="1:19" x14ac:dyDescent="0.3">
      <c r="A28306" s="1" t="str">
        <f>APL_Order_Book_rdl[[#This Row],[VPO Number]]&amp;"::"&amp;APL_Order_Book_rdl[[#This Row],[STYLE]]</f>
        <v>4500186407::FFS3-33083T-WI22</v>
      </c>
      <c r="B28306" s="1" t="e">
        <f>APL_Order_Book_rdl[[#This Row],[VPO Number]]&amp;"::"&amp;APL_Order_Book_rdl[[#This Row],[STYLE2]]</f>
        <v>#VALUE!</v>
      </c>
      <c r="C28306" s="1" t="str">
        <f>APL_Order_Book_rdl[[#This Row],[PO::STY]]&amp;"::"&amp;APL_Order_Book_rdl[[#This Row],[NRF]]</f>
        <v>4500186407::FFS3-33083T-WI22::GD ECHO GREY</v>
      </c>
      <c r="D28306" s="1" t="e">
        <f>APL_Order_Book_rdl[[#This Row],[PO::STY2]]&amp;"::"&amp;APL_Order_Book_rdl[[#This Row],[NRF]]</f>
        <v>#VALUE!</v>
      </c>
      <c r="E28306" s="1" t="s">
        <v>27981</v>
      </c>
      <c r="F28306" s="1" t="str">
        <f>LEFT(APL_Order_Book_rdl[[#This Row],[Cust Style No]],IFERROR(SEARCH("/",APL_Order_Book_rdl[[#This Row],[Cust Style No]])-1,LEN(APL_Order_Book_rdl[[#This Row],[Cust Style No]])))</f>
        <v>FFS3-33083T-WI22</v>
      </c>
      <c r="G28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6" s="1" t="str">
        <f t="shared" si="442"/>
        <v>GD ECHO GREY</v>
      </c>
      <c r="I28306" s="1" t="s">
        <v>27979</v>
      </c>
      <c r="J28306" t="s">
        <v>13470</v>
      </c>
      <c r="K28306" t="s">
        <v>182</v>
      </c>
      <c r="L28306" t="s">
        <v>27981</v>
      </c>
      <c r="M28306" t="s">
        <v>70</v>
      </c>
      <c r="N28306" t="s">
        <v>12913</v>
      </c>
      <c r="O28306" s="17">
        <v>44791</v>
      </c>
      <c r="P28306">
        <v>150</v>
      </c>
      <c r="Q28306" s="1">
        <f>SUMIF(APL_Order_Book_rdl[PO::STY::NRF],APL_Order_Book_rdl[[#This Row],[PO::STY::NRF]],APL_Order_Book_rdl[FOB after discount])</f>
        <v>20.29</v>
      </c>
      <c r="R28306">
        <v>20.29</v>
      </c>
      <c r="S28306" t="s">
        <v>13466</v>
      </c>
    </row>
    <row r="28307" spans="1:19" x14ac:dyDescent="0.3">
      <c r="A28307" s="1" t="str">
        <f>APL_Order_Book_rdl[[#This Row],[VPO Number]]&amp;"::"&amp;APL_Order_Book_rdl[[#This Row],[STYLE]]</f>
        <v>4500186407::FFS3-33083T-WI22</v>
      </c>
      <c r="B28307" s="1" t="e">
        <f>APL_Order_Book_rdl[[#This Row],[VPO Number]]&amp;"::"&amp;APL_Order_Book_rdl[[#This Row],[STYLE2]]</f>
        <v>#VALUE!</v>
      </c>
      <c r="C28307" s="1" t="str">
        <f>APL_Order_Book_rdl[[#This Row],[PO::STY]]&amp;"::"&amp;APL_Order_Book_rdl[[#This Row],[NRF]]</f>
        <v>4500186407::FFS3-33083T-WI22::GD RICH MOCHA BROWN</v>
      </c>
      <c r="D28307" s="1" t="e">
        <f>APL_Order_Book_rdl[[#This Row],[PO::STY2]]&amp;"::"&amp;APL_Order_Book_rdl[[#This Row],[NRF]]</f>
        <v>#VALUE!</v>
      </c>
      <c r="E28307" s="1" t="s">
        <v>27981</v>
      </c>
      <c r="F28307" s="1" t="str">
        <f>LEFT(APL_Order_Book_rdl[[#This Row],[Cust Style No]],IFERROR(SEARCH("/",APL_Order_Book_rdl[[#This Row],[Cust Style No]])-1,LEN(APL_Order_Book_rdl[[#This Row],[Cust Style No]])))</f>
        <v>FFS3-33083T-WI22</v>
      </c>
      <c r="G28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7" s="1" t="str">
        <f t="shared" si="442"/>
        <v>GD RICH MOCHA BROWN</v>
      </c>
      <c r="I28307" s="1" t="s">
        <v>27979</v>
      </c>
      <c r="J28307" t="s">
        <v>12000</v>
      </c>
      <c r="K28307" t="s">
        <v>182</v>
      </c>
      <c r="L28307" t="s">
        <v>27981</v>
      </c>
      <c r="M28307" t="s">
        <v>70</v>
      </c>
      <c r="N28307" t="s">
        <v>12913</v>
      </c>
      <c r="O28307" s="17">
        <v>44791</v>
      </c>
      <c r="P28307">
        <v>101</v>
      </c>
      <c r="Q28307" s="1">
        <f>SUMIF(APL_Order_Book_rdl[PO::STY::NRF],APL_Order_Book_rdl[[#This Row],[PO::STY::NRF]],APL_Order_Book_rdl[FOB after discount])</f>
        <v>20.29</v>
      </c>
      <c r="R28307">
        <v>20.29</v>
      </c>
      <c r="S28307" t="s">
        <v>13466</v>
      </c>
    </row>
    <row r="28308" spans="1:19" x14ac:dyDescent="0.3">
      <c r="A28308" s="1" t="str">
        <f>APL_Order_Book_rdl[[#This Row],[VPO Number]]&amp;"::"&amp;APL_Order_Book_rdl[[#This Row],[STYLE]]</f>
        <v>TBA::NB3569</v>
      </c>
      <c r="B28308" s="1" t="str">
        <f>APL_Order_Book_rdl[[#This Row],[VPO Number]]&amp;"::"&amp;APL_Order_Book_rdl[[#This Row],[STYLE2]]</f>
        <v>TBA::NB3569</v>
      </c>
      <c r="C28308" s="1" t="str">
        <f>APL_Order_Book_rdl[[#This Row],[PO::STY]]&amp;"::"&amp;APL_Order_Book_rdl[[#This Row],[NRF]]</f>
        <v>TBA::NB3569::001</v>
      </c>
      <c r="D28308" s="1" t="str">
        <f>APL_Order_Book_rdl[[#This Row],[PO::STY2]]&amp;"::"&amp;APL_Order_Book_rdl[[#This Row],[NRF]]</f>
        <v>TBA::NB3569::001</v>
      </c>
      <c r="E28308" s="1" t="s">
        <v>10</v>
      </c>
      <c r="F28308" s="1" t="str">
        <f>LEFT(APL_Order_Book_rdl[[#This Row],[Cust Style No]],IFERROR(SEARCH("/",APL_Order_Book_rdl[[#This Row],[Cust Style No]])-1,LEN(APL_Order_Book_rdl[[#This Row],[Cust Style No]])))</f>
        <v>NB3569</v>
      </c>
      <c r="G28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569</v>
      </c>
      <c r="H28308" s="1" t="str">
        <f t="shared" si="442"/>
        <v>001</v>
      </c>
      <c r="I28308" s="1" t="s">
        <v>13471</v>
      </c>
      <c r="J28308" t="s">
        <v>1146</v>
      </c>
      <c r="K28308" t="s">
        <v>5482</v>
      </c>
      <c r="L28308" t="s">
        <v>10</v>
      </c>
      <c r="M28308" t="s">
        <v>70</v>
      </c>
      <c r="N28308" t="s">
        <v>12929</v>
      </c>
      <c r="O28308" s="17">
        <v>45016</v>
      </c>
      <c r="P28308">
        <v>600</v>
      </c>
      <c r="Q28308" s="1">
        <f>SUMIF(APL_Order_Book_rdl[PO::STY::NRF],APL_Order_Book_rdl[[#This Row],[PO::STY::NRF]],APL_Order_Book_rdl[FOB after discount])</f>
        <v>30</v>
      </c>
      <c r="R28308">
        <v>10</v>
      </c>
      <c r="S28308" t="s">
        <v>13472</v>
      </c>
    </row>
    <row r="28309" spans="1:19" x14ac:dyDescent="0.3">
      <c r="A28309" s="1" t="str">
        <f>APL_Order_Book_rdl[[#This Row],[VPO Number]]&amp;"::"&amp;APL_Order_Book_rdl[[#This Row],[STYLE]]</f>
        <v>TBA::NB3569</v>
      </c>
      <c r="B28309" s="1" t="str">
        <f>APL_Order_Book_rdl[[#This Row],[VPO Number]]&amp;"::"&amp;APL_Order_Book_rdl[[#This Row],[STYLE2]]</f>
        <v>TBA::NB3569</v>
      </c>
      <c r="C28309" s="1" t="str">
        <f>APL_Order_Book_rdl[[#This Row],[PO::STY]]&amp;"::"&amp;APL_Order_Book_rdl[[#This Row],[NRF]]</f>
        <v>TBA::NB3569::510</v>
      </c>
      <c r="D28309" s="1" t="str">
        <f>APL_Order_Book_rdl[[#This Row],[PO::STY2]]&amp;"::"&amp;APL_Order_Book_rdl[[#This Row],[NRF]]</f>
        <v>TBA::NB3569::510</v>
      </c>
      <c r="E28309" s="1" t="s">
        <v>10</v>
      </c>
      <c r="F28309" s="1" t="str">
        <f>LEFT(APL_Order_Book_rdl[[#This Row],[Cust Style No]],IFERROR(SEARCH("/",APL_Order_Book_rdl[[#This Row],[Cust Style No]])-1,LEN(APL_Order_Book_rdl[[#This Row],[Cust Style No]])))</f>
        <v>NB3569</v>
      </c>
      <c r="G28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569</v>
      </c>
      <c r="H28309" s="1" t="str">
        <f t="shared" si="442"/>
        <v>510</v>
      </c>
      <c r="I28309" s="1" t="s">
        <v>13471</v>
      </c>
      <c r="J28309" t="s">
        <v>16314</v>
      </c>
      <c r="K28309" t="s">
        <v>5482</v>
      </c>
      <c r="L28309" t="s">
        <v>84</v>
      </c>
      <c r="M28309" t="s">
        <v>70</v>
      </c>
      <c r="N28309" t="s">
        <v>12929</v>
      </c>
      <c r="O28309" s="17">
        <v>45016</v>
      </c>
      <c r="P28309">
        <v>2020</v>
      </c>
      <c r="Q28309" s="1">
        <f>SUMIF(APL_Order_Book_rdl[PO::STY::NRF],APL_Order_Book_rdl[[#This Row],[PO::STY::NRF]],APL_Order_Book_rdl[FOB after discount])</f>
        <v>10</v>
      </c>
      <c r="R28309">
        <v>10</v>
      </c>
      <c r="S28309" t="s">
        <v>13472</v>
      </c>
    </row>
    <row r="28310" spans="1:19" x14ac:dyDescent="0.3">
      <c r="A28310" s="1" t="str">
        <f>APL_Order_Book_rdl[[#This Row],[VPO Number]]&amp;"::"&amp;APL_Order_Book_rdl[[#This Row],[STYLE]]</f>
        <v>TBA::NB3569</v>
      </c>
      <c r="B28310" s="1" t="str">
        <f>APL_Order_Book_rdl[[#This Row],[VPO Number]]&amp;"::"&amp;APL_Order_Book_rdl[[#This Row],[STYLE2]]</f>
        <v>TBA::NB3569</v>
      </c>
      <c r="C28310" s="1" t="str">
        <f>APL_Order_Book_rdl[[#This Row],[PO::STY]]&amp;"::"&amp;APL_Order_Book_rdl[[#This Row],[NRF]]</f>
        <v>TBA::NB3569::001</v>
      </c>
      <c r="D28310" s="1" t="str">
        <f>APL_Order_Book_rdl[[#This Row],[PO::STY2]]&amp;"::"&amp;APL_Order_Book_rdl[[#This Row],[NRF]]</f>
        <v>TBA::NB3569::001</v>
      </c>
      <c r="E28310" s="1" t="s">
        <v>10</v>
      </c>
      <c r="F28310" s="1" t="str">
        <f>LEFT(APL_Order_Book_rdl[[#This Row],[Cust Style No]],IFERROR(SEARCH("/",APL_Order_Book_rdl[[#This Row],[Cust Style No]])-1,LEN(APL_Order_Book_rdl[[#This Row],[Cust Style No]])))</f>
        <v>NB3569</v>
      </c>
      <c r="G28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569</v>
      </c>
      <c r="H28310" s="1" t="str">
        <f t="shared" si="442"/>
        <v>001</v>
      </c>
      <c r="I28310" s="1" t="s">
        <v>13471</v>
      </c>
      <c r="J28310" t="s">
        <v>1146</v>
      </c>
      <c r="K28310" t="s">
        <v>5482</v>
      </c>
      <c r="L28310" t="s">
        <v>187</v>
      </c>
      <c r="M28310" t="s">
        <v>70</v>
      </c>
      <c r="N28310" t="s">
        <v>12929</v>
      </c>
      <c r="O28310" s="17">
        <v>45016</v>
      </c>
      <c r="P28310">
        <v>2000</v>
      </c>
      <c r="Q28310" s="1">
        <f>SUMIF(APL_Order_Book_rdl[PO::STY::NRF],APL_Order_Book_rdl[[#This Row],[PO::STY::NRF]],APL_Order_Book_rdl[FOB after discount])</f>
        <v>30</v>
      </c>
      <c r="R28310">
        <v>10</v>
      </c>
      <c r="S28310" t="s">
        <v>13472</v>
      </c>
    </row>
    <row r="28311" spans="1:19" x14ac:dyDescent="0.3">
      <c r="A28311" s="1" t="str">
        <f>APL_Order_Book_rdl[[#This Row],[VPO Number]]&amp;"::"&amp;APL_Order_Book_rdl[[#This Row],[STYLE]]</f>
        <v>TBA::NB3569</v>
      </c>
      <c r="B28311" s="1" t="str">
        <f>APL_Order_Book_rdl[[#This Row],[VPO Number]]&amp;"::"&amp;APL_Order_Book_rdl[[#This Row],[STYLE2]]</f>
        <v>TBA::NB3569</v>
      </c>
      <c r="C28311" s="1" t="str">
        <f>APL_Order_Book_rdl[[#This Row],[PO::STY]]&amp;"::"&amp;APL_Order_Book_rdl[[#This Row],[NRF]]</f>
        <v>TBA::NB3569::001</v>
      </c>
      <c r="D28311" s="1" t="str">
        <f>APL_Order_Book_rdl[[#This Row],[PO::STY2]]&amp;"::"&amp;APL_Order_Book_rdl[[#This Row],[NRF]]</f>
        <v>TBA::NB3569::001</v>
      </c>
      <c r="E28311" s="1" t="s">
        <v>10</v>
      </c>
      <c r="F28311" s="1" t="str">
        <f>LEFT(APL_Order_Book_rdl[[#This Row],[Cust Style No]],IFERROR(SEARCH("/",APL_Order_Book_rdl[[#This Row],[Cust Style No]])-1,LEN(APL_Order_Book_rdl[[#This Row],[Cust Style No]])))</f>
        <v>NB3569</v>
      </c>
      <c r="G28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569</v>
      </c>
      <c r="H28311" s="1" t="str">
        <f t="shared" si="442"/>
        <v>001</v>
      </c>
      <c r="I28311" s="1" t="s">
        <v>13471</v>
      </c>
      <c r="J28311" t="s">
        <v>1146</v>
      </c>
      <c r="K28311" t="s">
        <v>5482</v>
      </c>
      <c r="L28311" t="s">
        <v>122</v>
      </c>
      <c r="M28311" t="s">
        <v>70</v>
      </c>
      <c r="N28311" t="s">
        <v>12929</v>
      </c>
      <c r="O28311" s="17">
        <v>45016</v>
      </c>
      <c r="P28311">
        <v>647</v>
      </c>
      <c r="Q28311" s="1">
        <f>SUMIF(APL_Order_Book_rdl[PO::STY::NRF],APL_Order_Book_rdl[[#This Row],[PO::STY::NRF]],APL_Order_Book_rdl[FOB after discount])</f>
        <v>30</v>
      </c>
      <c r="R28311">
        <v>10</v>
      </c>
      <c r="S28311" t="s">
        <v>13472</v>
      </c>
    </row>
    <row r="28312" spans="1:19" x14ac:dyDescent="0.3">
      <c r="A28312" s="1" t="str">
        <f>APL_Order_Book_rdl[[#This Row],[VPO Number]]&amp;"::"&amp;APL_Order_Book_rdl[[#This Row],[STYLE]]</f>
        <v>TC::FFS3-60341R-WI22</v>
      </c>
      <c r="B28312" s="1" t="e">
        <f>APL_Order_Book_rdl[[#This Row],[VPO Number]]&amp;"::"&amp;APL_Order_Book_rdl[[#This Row],[STYLE2]]</f>
        <v>#VALUE!</v>
      </c>
      <c r="C28312" s="1" t="str">
        <f>APL_Order_Book_rdl[[#This Row],[PO::STY]]&amp;"::"&amp;APL_Order_Book_rdl[[#This Row],[NRF]]</f>
        <v>TC::FFS3-60341R-WI22::GD ECHO GREY</v>
      </c>
      <c r="D28312" s="1" t="e">
        <f>APL_Order_Book_rdl[[#This Row],[PO::STY2]]&amp;"::"&amp;APL_Order_Book_rdl[[#This Row],[NRF]]</f>
        <v>#VALUE!</v>
      </c>
      <c r="E28312" s="1" t="s">
        <v>135</v>
      </c>
      <c r="F28312" s="1" t="str">
        <f>LEFT(APL_Order_Book_rdl[[#This Row],[Cust Style No]],IFERROR(SEARCH("/",APL_Order_Book_rdl[[#This Row],[Cust Style No]])-1,LEN(APL_Order_Book_rdl[[#This Row],[Cust Style No]])))</f>
        <v>FFS3-60341R-WI22</v>
      </c>
      <c r="G28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2" s="1" t="str">
        <f t="shared" si="442"/>
        <v>GD ECHO GREY</v>
      </c>
      <c r="I28312" s="1" t="s">
        <v>13473</v>
      </c>
      <c r="J28312" t="s">
        <v>13453</v>
      </c>
      <c r="K28312" t="s">
        <v>182</v>
      </c>
      <c r="L28312" t="s">
        <v>12907</v>
      </c>
      <c r="M28312" t="s">
        <v>70</v>
      </c>
      <c r="N28312" t="s">
        <v>12907</v>
      </c>
      <c r="O28312" s="17">
        <v>44756</v>
      </c>
      <c r="P28312">
        <v>5</v>
      </c>
      <c r="Q28312" s="1">
        <f>SUMIF(APL_Order_Book_rdl[PO::STY::NRF],APL_Order_Book_rdl[[#This Row],[PO::STY::NRF]],APL_Order_Book_rdl[FOB after discount])</f>
        <v>0.02</v>
      </c>
      <c r="R28312">
        <v>0.01</v>
      </c>
      <c r="S28312" t="s">
        <v>13474</v>
      </c>
    </row>
    <row r="28313" spans="1:19" x14ac:dyDescent="0.3">
      <c r="A28313" s="1" t="str">
        <f>APL_Order_Book_rdl[[#This Row],[VPO Number]]&amp;"::"&amp;APL_Order_Book_rdl[[#This Row],[STYLE]]</f>
        <v>TC::FFS3-60341R-WI22</v>
      </c>
      <c r="B28313" s="1" t="e">
        <f>APL_Order_Book_rdl[[#This Row],[VPO Number]]&amp;"::"&amp;APL_Order_Book_rdl[[#This Row],[STYLE2]]</f>
        <v>#VALUE!</v>
      </c>
      <c r="C28313" s="1" t="str">
        <f>APL_Order_Book_rdl[[#This Row],[PO::STY]]&amp;"::"&amp;APL_Order_Book_rdl[[#This Row],[NRF]]</f>
        <v>TC::FFS3-60341R-WI22::GD TURNER TAUPE</v>
      </c>
      <c r="D28313" s="1" t="e">
        <f>APL_Order_Book_rdl[[#This Row],[PO::STY2]]&amp;"::"&amp;APL_Order_Book_rdl[[#This Row],[NRF]]</f>
        <v>#VALUE!</v>
      </c>
      <c r="E28313" s="1" t="s">
        <v>135</v>
      </c>
      <c r="F28313" s="1" t="str">
        <f>LEFT(APL_Order_Book_rdl[[#This Row],[Cust Style No]],IFERROR(SEARCH("/",APL_Order_Book_rdl[[#This Row],[Cust Style No]])-1,LEN(APL_Order_Book_rdl[[#This Row],[Cust Style No]])))</f>
        <v>FFS3-60341R-WI22</v>
      </c>
      <c r="G28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3" s="1" t="str">
        <f t="shared" si="442"/>
        <v>GD TURNER TAUPE</v>
      </c>
      <c r="I28313" s="1" t="s">
        <v>13473</v>
      </c>
      <c r="J28313" t="s">
        <v>13457</v>
      </c>
      <c r="K28313" t="s">
        <v>182</v>
      </c>
      <c r="L28313" t="s">
        <v>12907</v>
      </c>
      <c r="M28313" t="s">
        <v>70</v>
      </c>
      <c r="N28313" t="s">
        <v>12907</v>
      </c>
      <c r="O28313" s="17">
        <v>44756</v>
      </c>
      <c r="P28313">
        <v>5</v>
      </c>
      <c r="Q28313" s="1">
        <f>SUMIF(APL_Order_Book_rdl[PO::STY::NRF],APL_Order_Book_rdl[[#This Row],[PO::STY::NRF]],APL_Order_Book_rdl[FOB after discount])</f>
        <v>0.02</v>
      </c>
      <c r="R28313">
        <v>0.01</v>
      </c>
      <c r="S28313" t="s">
        <v>13474</v>
      </c>
    </row>
    <row r="28314" spans="1:19" x14ac:dyDescent="0.3">
      <c r="A28314" s="1" t="str">
        <f>APL_Order_Book_rdl[[#This Row],[VPO Number]]&amp;"::"&amp;APL_Order_Book_rdl[[#This Row],[STYLE]]</f>
        <v>TC::FFS3-60341R-WI22</v>
      </c>
      <c r="B28314" s="1" t="e">
        <f>APL_Order_Book_rdl[[#This Row],[VPO Number]]&amp;"::"&amp;APL_Order_Book_rdl[[#This Row],[STYLE2]]</f>
        <v>#VALUE!</v>
      </c>
      <c r="C28314" s="1" t="str">
        <f>APL_Order_Book_rdl[[#This Row],[PO::STY]]&amp;"::"&amp;APL_Order_Book_rdl[[#This Row],[NRF]]</f>
        <v>TC::FFS3-60341R-WI22::GD ECHO GREY</v>
      </c>
      <c r="D28314" s="1" t="e">
        <f>APL_Order_Book_rdl[[#This Row],[PO::STY2]]&amp;"::"&amp;APL_Order_Book_rdl[[#This Row],[NRF]]</f>
        <v>#VALUE!</v>
      </c>
      <c r="E28314" s="1" t="s">
        <v>135</v>
      </c>
      <c r="F28314" s="1" t="str">
        <f>LEFT(APL_Order_Book_rdl[[#This Row],[Cust Style No]],IFERROR(SEARCH("/",APL_Order_Book_rdl[[#This Row],[Cust Style No]])-1,LEN(APL_Order_Book_rdl[[#This Row],[Cust Style No]])))</f>
        <v>FFS3-60341R-WI22</v>
      </c>
      <c r="G28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4" s="1" t="str">
        <f t="shared" si="442"/>
        <v>GD ECHO GREY</v>
      </c>
      <c r="I28314" s="1" t="s">
        <v>13473</v>
      </c>
      <c r="J28314" t="s">
        <v>13453</v>
      </c>
      <c r="K28314" t="s">
        <v>182</v>
      </c>
      <c r="L28314" t="s">
        <v>13450</v>
      </c>
      <c r="M28314" t="s">
        <v>70</v>
      </c>
      <c r="N28314" t="s">
        <v>13450</v>
      </c>
      <c r="O28314" s="17">
        <v>44756</v>
      </c>
      <c r="P28314">
        <v>1</v>
      </c>
      <c r="Q28314" s="1">
        <f>SUMIF(APL_Order_Book_rdl[PO::STY::NRF],APL_Order_Book_rdl[[#This Row],[PO::STY::NRF]],APL_Order_Book_rdl[FOB after discount])</f>
        <v>0.02</v>
      </c>
      <c r="R28314">
        <v>0.01</v>
      </c>
      <c r="S28314" t="s">
        <v>13474</v>
      </c>
    </row>
    <row r="28315" spans="1:19" x14ac:dyDescent="0.3">
      <c r="A28315" s="1" t="str">
        <f>APL_Order_Book_rdl[[#This Row],[VPO Number]]&amp;"::"&amp;APL_Order_Book_rdl[[#This Row],[STYLE]]</f>
        <v>TC::FFS3-60341R-WI22</v>
      </c>
      <c r="B28315" s="1" t="e">
        <f>APL_Order_Book_rdl[[#This Row],[VPO Number]]&amp;"::"&amp;APL_Order_Book_rdl[[#This Row],[STYLE2]]</f>
        <v>#VALUE!</v>
      </c>
      <c r="C28315" s="1" t="str">
        <f>APL_Order_Book_rdl[[#This Row],[PO::STY]]&amp;"::"&amp;APL_Order_Book_rdl[[#This Row],[NRF]]</f>
        <v>TC::FFS3-60341R-WI22::GD TURNER TAUPE</v>
      </c>
      <c r="D28315" s="1" t="e">
        <f>APL_Order_Book_rdl[[#This Row],[PO::STY2]]&amp;"::"&amp;APL_Order_Book_rdl[[#This Row],[NRF]]</f>
        <v>#VALUE!</v>
      </c>
      <c r="E28315" s="1" t="s">
        <v>135</v>
      </c>
      <c r="F28315" s="1" t="str">
        <f>LEFT(APL_Order_Book_rdl[[#This Row],[Cust Style No]],IFERROR(SEARCH("/",APL_Order_Book_rdl[[#This Row],[Cust Style No]])-1,LEN(APL_Order_Book_rdl[[#This Row],[Cust Style No]])))</f>
        <v>FFS3-60341R-WI22</v>
      </c>
      <c r="G28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5" s="1" t="str">
        <f t="shared" si="442"/>
        <v>GD TURNER TAUPE</v>
      </c>
      <c r="I28315" s="1" t="s">
        <v>13473</v>
      </c>
      <c r="J28315" t="s">
        <v>13457</v>
      </c>
      <c r="K28315" t="s">
        <v>182</v>
      </c>
      <c r="L28315" t="s">
        <v>13450</v>
      </c>
      <c r="M28315" t="s">
        <v>70</v>
      </c>
      <c r="N28315" t="s">
        <v>13450</v>
      </c>
      <c r="O28315" s="17">
        <v>44756</v>
      </c>
      <c r="P28315">
        <v>1</v>
      </c>
      <c r="Q28315" s="1">
        <f>SUMIF(APL_Order_Book_rdl[PO::STY::NRF],APL_Order_Book_rdl[[#This Row],[PO::STY::NRF]],APL_Order_Book_rdl[FOB after discount])</f>
        <v>0.02</v>
      </c>
      <c r="R28315">
        <v>0.01</v>
      </c>
      <c r="S28315" t="s">
        <v>13474</v>
      </c>
    </row>
    <row r="28316" spans="1:19" x14ac:dyDescent="0.3">
      <c r="A28316" s="1" t="str">
        <f>APL_Order_Book_rdl[[#This Row],[VPO Number]]&amp;"::"&amp;APL_Order_Book_rdl[[#This Row],[STYLE]]</f>
        <v>4500186332::FFS3-60341R-WI22</v>
      </c>
      <c r="B28316" s="1" t="e">
        <f>APL_Order_Book_rdl[[#This Row],[VPO Number]]&amp;"::"&amp;APL_Order_Book_rdl[[#This Row],[STYLE2]]</f>
        <v>#VALUE!</v>
      </c>
      <c r="C28316" s="1" t="str">
        <f>APL_Order_Book_rdl[[#This Row],[PO::STY]]&amp;"::"&amp;APL_Order_Book_rdl[[#This Row],[NRF]]</f>
        <v>4500186332::FFS3-60341R-WI22::GD ECHO GREY</v>
      </c>
      <c r="D28316" s="1" t="e">
        <f>APL_Order_Book_rdl[[#This Row],[PO::STY2]]&amp;"::"&amp;APL_Order_Book_rdl[[#This Row],[NRF]]</f>
        <v>#VALUE!</v>
      </c>
      <c r="E28316" s="1" t="s">
        <v>27982</v>
      </c>
      <c r="F28316" s="1" t="str">
        <f>LEFT(APL_Order_Book_rdl[[#This Row],[Cust Style No]],IFERROR(SEARCH("/",APL_Order_Book_rdl[[#This Row],[Cust Style No]])-1,LEN(APL_Order_Book_rdl[[#This Row],[Cust Style No]])))</f>
        <v>FFS3-60341R-WI22</v>
      </c>
      <c r="G28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6" s="1" t="str">
        <f t="shared" si="442"/>
        <v>GD ECHO GREY</v>
      </c>
      <c r="I28316" s="1" t="s">
        <v>13473</v>
      </c>
      <c r="J28316" t="s">
        <v>13453</v>
      </c>
      <c r="K28316" t="s">
        <v>182</v>
      </c>
      <c r="L28316" t="s">
        <v>27982</v>
      </c>
      <c r="M28316" t="s">
        <v>70</v>
      </c>
      <c r="N28316" t="s">
        <v>12944</v>
      </c>
      <c r="O28316" s="17">
        <v>44770</v>
      </c>
      <c r="P28316">
        <v>163</v>
      </c>
      <c r="Q28316" s="1">
        <f>SUMIF(APL_Order_Book_rdl[PO::STY::NRF],APL_Order_Book_rdl[[#This Row],[PO::STY::NRF]],APL_Order_Book_rdl[FOB after discount])</f>
        <v>15.99</v>
      </c>
      <c r="R28316">
        <v>15.99</v>
      </c>
      <c r="S28316" t="s">
        <v>13474</v>
      </c>
    </row>
    <row r="28317" spans="1:19" x14ac:dyDescent="0.3">
      <c r="A28317" s="1" t="str">
        <f>APL_Order_Book_rdl[[#This Row],[VPO Number]]&amp;"::"&amp;APL_Order_Book_rdl[[#This Row],[STYLE]]</f>
        <v>4500186332::FFS3-60341R-WI22</v>
      </c>
      <c r="B28317" s="1" t="e">
        <f>APL_Order_Book_rdl[[#This Row],[VPO Number]]&amp;"::"&amp;APL_Order_Book_rdl[[#This Row],[STYLE2]]</f>
        <v>#VALUE!</v>
      </c>
      <c r="C28317" s="1" t="str">
        <f>APL_Order_Book_rdl[[#This Row],[PO::STY]]&amp;"::"&amp;APL_Order_Book_rdl[[#This Row],[NRF]]</f>
        <v>4500186332::FFS3-60341R-WI22::GD TURNER TAUPE</v>
      </c>
      <c r="D28317" s="1" t="e">
        <f>APL_Order_Book_rdl[[#This Row],[PO::STY2]]&amp;"::"&amp;APL_Order_Book_rdl[[#This Row],[NRF]]</f>
        <v>#VALUE!</v>
      </c>
      <c r="E28317" s="1" t="s">
        <v>27982</v>
      </c>
      <c r="F28317" s="1" t="str">
        <f>LEFT(APL_Order_Book_rdl[[#This Row],[Cust Style No]],IFERROR(SEARCH("/",APL_Order_Book_rdl[[#This Row],[Cust Style No]])-1,LEN(APL_Order_Book_rdl[[#This Row],[Cust Style No]])))</f>
        <v>FFS3-60341R-WI22</v>
      </c>
      <c r="G28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7" s="1" t="str">
        <f t="shared" si="442"/>
        <v>GD TURNER TAUPE</v>
      </c>
      <c r="I28317" s="1" t="s">
        <v>13473</v>
      </c>
      <c r="J28317" t="s">
        <v>13457</v>
      </c>
      <c r="K28317" t="s">
        <v>182</v>
      </c>
      <c r="L28317" t="s">
        <v>27982</v>
      </c>
      <c r="M28317" t="s">
        <v>70</v>
      </c>
      <c r="N28317" t="s">
        <v>12944</v>
      </c>
      <c r="O28317" s="17">
        <v>44770</v>
      </c>
      <c r="P28317">
        <v>135</v>
      </c>
      <c r="Q28317" s="1">
        <f>SUMIF(APL_Order_Book_rdl[PO::STY::NRF],APL_Order_Book_rdl[[#This Row],[PO::STY::NRF]],APL_Order_Book_rdl[FOB after discount])</f>
        <v>15.99</v>
      </c>
      <c r="R28317">
        <v>15.99</v>
      </c>
      <c r="S28317" t="s">
        <v>13474</v>
      </c>
    </row>
    <row r="28318" spans="1:19" x14ac:dyDescent="0.3">
      <c r="A28318" s="1" t="str">
        <f>APL_Order_Book_rdl[[#This Row],[VPO Number]]&amp;"::"&amp;APL_Order_Book_rdl[[#This Row],[STYLE]]</f>
        <v>4500186333::FFS3-60341R-WI22</v>
      </c>
      <c r="B28318" s="1" t="e">
        <f>APL_Order_Book_rdl[[#This Row],[VPO Number]]&amp;"::"&amp;APL_Order_Book_rdl[[#This Row],[STYLE2]]</f>
        <v>#VALUE!</v>
      </c>
      <c r="C28318" s="1" t="str">
        <f>APL_Order_Book_rdl[[#This Row],[PO::STY]]&amp;"::"&amp;APL_Order_Book_rdl[[#This Row],[NRF]]</f>
        <v>4500186333::FFS3-60341R-WI22::GD ECHO GREY</v>
      </c>
      <c r="D28318" s="1" t="e">
        <f>APL_Order_Book_rdl[[#This Row],[PO::STY2]]&amp;"::"&amp;APL_Order_Book_rdl[[#This Row],[NRF]]</f>
        <v>#VALUE!</v>
      </c>
      <c r="E28318" s="1" t="s">
        <v>27983</v>
      </c>
      <c r="F28318" s="1" t="str">
        <f>LEFT(APL_Order_Book_rdl[[#This Row],[Cust Style No]],IFERROR(SEARCH("/",APL_Order_Book_rdl[[#This Row],[Cust Style No]])-1,LEN(APL_Order_Book_rdl[[#This Row],[Cust Style No]])))</f>
        <v>FFS3-60341R-WI22</v>
      </c>
      <c r="G28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8" s="1" t="str">
        <f t="shared" si="442"/>
        <v>GD ECHO GREY</v>
      </c>
      <c r="I28318" s="1" t="s">
        <v>13473</v>
      </c>
      <c r="J28318" t="s">
        <v>13453</v>
      </c>
      <c r="K28318" t="s">
        <v>182</v>
      </c>
      <c r="L28318" t="s">
        <v>27983</v>
      </c>
      <c r="M28318" t="s">
        <v>70</v>
      </c>
      <c r="N28318" t="s">
        <v>12913</v>
      </c>
      <c r="O28318" s="17">
        <v>44770</v>
      </c>
      <c r="P28318">
        <v>118</v>
      </c>
      <c r="Q28318" s="1">
        <f>SUMIF(APL_Order_Book_rdl[PO::STY::NRF],APL_Order_Book_rdl[[#This Row],[PO::STY::NRF]],APL_Order_Book_rdl[FOB after discount])</f>
        <v>15.99</v>
      </c>
      <c r="R28318">
        <v>15.99</v>
      </c>
      <c r="S28318" t="s">
        <v>13474</v>
      </c>
    </row>
    <row r="28319" spans="1:19" x14ac:dyDescent="0.3">
      <c r="A28319" s="1" t="str">
        <f>APL_Order_Book_rdl[[#This Row],[VPO Number]]&amp;"::"&amp;APL_Order_Book_rdl[[#This Row],[STYLE]]</f>
        <v>4500186333::FFS3-60341R-WI22</v>
      </c>
      <c r="B28319" s="1" t="e">
        <f>APL_Order_Book_rdl[[#This Row],[VPO Number]]&amp;"::"&amp;APL_Order_Book_rdl[[#This Row],[STYLE2]]</f>
        <v>#VALUE!</v>
      </c>
      <c r="C28319" s="1" t="str">
        <f>APL_Order_Book_rdl[[#This Row],[PO::STY]]&amp;"::"&amp;APL_Order_Book_rdl[[#This Row],[NRF]]</f>
        <v>4500186333::FFS3-60341R-WI22::GD TURNER TAUPE</v>
      </c>
      <c r="D28319" s="1" t="e">
        <f>APL_Order_Book_rdl[[#This Row],[PO::STY2]]&amp;"::"&amp;APL_Order_Book_rdl[[#This Row],[NRF]]</f>
        <v>#VALUE!</v>
      </c>
      <c r="E28319" s="1" t="s">
        <v>27983</v>
      </c>
      <c r="F28319" s="1" t="str">
        <f>LEFT(APL_Order_Book_rdl[[#This Row],[Cust Style No]],IFERROR(SEARCH("/",APL_Order_Book_rdl[[#This Row],[Cust Style No]])-1,LEN(APL_Order_Book_rdl[[#This Row],[Cust Style No]])))</f>
        <v>FFS3-60341R-WI22</v>
      </c>
      <c r="G28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9" s="1" t="str">
        <f t="shared" si="442"/>
        <v>GD TURNER TAUPE</v>
      </c>
      <c r="I28319" s="1" t="s">
        <v>13473</v>
      </c>
      <c r="J28319" t="s">
        <v>13457</v>
      </c>
      <c r="K28319" t="s">
        <v>182</v>
      </c>
      <c r="L28319" t="s">
        <v>27983</v>
      </c>
      <c r="M28319" t="s">
        <v>70</v>
      </c>
      <c r="N28319" t="s">
        <v>12913</v>
      </c>
      <c r="O28319" s="17">
        <v>44770</v>
      </c>
      <c r="P28319">
        <v>97</v>
      </c>
      <c r="Q28319" s="1">
        <f>SUMIF(APL_Order_Book_rdl[PO::STY::NRF],APL_Order_Book_rdl[[#This Row],[PO::STY::NRF]],APL_Order_Book_rdl[FOB after discount])</f>
        <v>15.99</v>
      </c>
      <c r="R28319">
        <v>15.99</v>
      </c>
      <c r="S28319" t="s">
        <v>13474</v>
      </c>
    </row>
    <row r="28320" spans="1:19" x14ac:dyDescent="0.3">
      <c r="A28320" s="1" t="str">
        <f>APL_Order_Book_rdl[[#This Row],[VPO Number]]&amp;"::"&amp;APL_Order_Book_rdl[[#This Row],[STYLE]]</f>
        <v>4500186334::FFS3-60341R-WI22</v>
      </c>
      <c r="B28320" s="1" t="e">
        <f>APL_Order_Book_rdl[[#This Row],[VPO Number]]&amp;"::"&amp;APL_Order_Book_rdl[[#This Row],[STYLE2]]</f>
        <v>#VALUE!</v>
      </c>
      <c r="C28320" s="1" t="str">
        <f>APL_Order_Book_rdl[[#This Row],[PO::STY]]&amp;"::"&amp;APL_Order_Book_rdl[[#This Row],[NRF]]</f>
        <v>4500186334::FFS3-60341R-WI22::GD ECHO GREY</v>
      </c>
      <c r="D28320" s="1" t="e">
        <f>APL_Order_Book_rdl[[#This Row],[PO::STY2]]&amp;"::"&amp;APL_Order_Book_rdl[[#This Row],[NRF]]</f>
        <v>#VALUE!</v>
      </c>
      <c r="E28320" s="1" t="s">
        <v>27984</v>
      </c>
      <c r="F28320" s="1" t="str">
        <f>LEFT(APL_Order_Book_rdl[[#This Row],[Cust Style No]],IFERROR(SEARCH("/",APL_Order_Book_rdl[[#This Row],[Cust Style No]])-1,LEN(APL_Order_Book_rdl[[#This Row],[Cust Style No]])))</f>
        <v>FFS3-60341R-WI22</v>
      </c>
      <c r="G28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0" s="1" t="str">
        <f t="shared" si="442"/>
        <v>GD ECHO GREY</v>
      </c>
      <c r="I28320" s="1" t="s">
        <v>13473</v>
      </c>
      <c r="J28320" t="s">
        <v>13453</v>
      </c>
      <c r="K28320" t="s">
        <v>182</v>
      </c>
      <c r="L28320" t="s">
        <v>27984</v>
      </c>
      <c r="M28320" t="s">
        <v>70</v>
      </c>
      <c r="N28320" t="s">
        <v>13456</v>
      </c>
      <c r="O28320" s="17">
        <v>44770</v>
      </c>
      <c r="P28320">
        <v>101</v>
      </c>
      <c r="Q28320" s="1">
        <f>SUMIF(APL_Order_Book_rdl[PO::STY::NRF],APL_Order_Book_rdl[[#This Row],[PO::STY::NRF]],APL_Order_Book_rdl[FOB after discount])</f>
        <v>15.99</v>
      </c>
      <c r="R28320">
        <v>15.99</v>
      </c>
      <c r="S28320" t="s">
        <v>13474</v>
      </c>
    </row>
    <row r="28321" spans="1:19" x14ac:dyDescent="0.3">
      <c r="A28321" s="1" t="str">
        <f>APL_Order_Book_rdl[[#This Row],[VPO Number]]&amp;"::"&amp;APL_Order_Book_rdl[[#This Row],[STYLE]]</f>
        <v>4500186337::FFS3-60341S-WI22</v>
      </c>
      <c r="B28321" s="1" t="e">
        <f>APL_Order_Book_rdl[[#This Row],[VPO Number]]&amp;"::"&amp;APL_Order_Book_rdl[[#This Row],[STYLE2]]</f>
        <v>#VALUE!</v>
      </c>
      <c r="C28321" s="1" t="str">
        <f>APL_Order_Book_rdl[[#This Row],[PO::STY]]&amp;"::"&amp;APL_Order_Book_rdl[[#This Row],[NRF]]</f>
        <v>4500186337::FFS3-60341S-WI22::GD ECHO GREY</v>
      </c>
      <c r="D28321" s="1" t="e">
        <f>APL_Order_Book_rdl[[#This Row],[PO::STY2]]&amp;"::"&amp;APL_Order_Book_rdl[[#This Row],[NRF]]</f>
        <v>#VALUE!</v>
      </c>
      <c r="E28321" s="1" t="s">
        <v>27986</v>
      </c>
      <c r="F28321" s="1" t="str">
        <f>LEFT(APL_Order_Book_rdl[[#This Row],[Cust Style No]],IFERROR(SEARCH("/",APL_Order_Book_rdl[[#This Row],[Cust Style No]])-1,LEN(APL_Order_Book_rdl[[#This Row],[Cust Style No]])))</f>
        <v>FFS3-60341S-WI22</v>
      </c>
      <c r="G28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1" s="1" t="str">
        <f t="shared" si="442"/>
        <v>GD ECHO GREY</v>
      </c>
      <c r="I28321" s="1" t="s">
        <v>27985</v>
      </c>
      <c r="J28321" t="s">
        <v>13469</v>
      </c>
      <c r="K28321" t="s">
        <v>182</v>
      </c>
      <c r="L28321" t="s">
        <v>27986</v>
      </c>
      <c r="M28321" t="s">
        <v>70</v>
      </c>
      <c r="N28321" t="s">
        <v>12944</v>
      </c>
      <c r="O28321" s="17">
        <v>44770</v>
      </c>
      <c r="P28321">
        <v>266</v>
      </c>
      <c r="Q28321" s="1">
        <f>SUMIF(APL_Order_Book_rdl[PO::STY::NRF],APL_Order_Book_rdl[[#This Row],[PO::STY::NRF]],APL_Order_Book_rdl[FOB after discount])</f>
        <v>15.7</v>
      </c>
      <c r="R28321">
        <v>15.7</v>
      </c>
      <c r="S28321" t="s">
        <v>13474</v>
      </c>
    </row>
    <row r="28322" spans="1:19" x14ac:dyDescent="0.3">
      <c r="A28322" s="1" t="str">
        <f>APL_Order_Book_rdl[[#This Row],[VPO Number]]&amp;"::"&amp;APL_Order_Book_rdl[[#This Row],[STYLE]]</f>
        <v>4500186338::FFS3-60341S-WI22</v>
      </c>
      <c r="B28322" s="1" t="e">
        <f>APL_Order_Book_rdl[[#This Row],[VPO Number]]&amp;"::"&amp;APL_Order_Book_rdl[[#This Row],[STYLE2]]</f>
        <v>#VALUE!</v>
      </c>
      <c r="C28322" s="1" t="str">
        <f>APL_Order_Book_rdl[[#This Row],[PO::STY]]&amp;"::"&amp;APL_Order_Book_rdl[[#This Row],[NRF]]</f>
        <v>4500186338::FFS3-60341S-WI22::GD ECHO GREY</v>
      </c>
      <c r="D28322" s="1" t="e">
        <f>APL_Order_Book_rdl[[#This Row],[PO::STY2]]&amp;"::"&amp;APL_Order_Book_rdl[[#This Row],[NRF]]</f>
        <v>#VALUE!</v>
      </c>
      <c r="E28322" s="1" t="s">
        <v>27987</v>
      </c>
      <c r="F28322" s="1" t="str">
        <f>LEFT(APL_Order_Book_rdl[[#This Row],[Cust Style No]],IFERROR(SEARCH("/",APL_Order_Book_rdl[[#This Row],[Cust Style No]])-1,LEN(APL_Order_Book_rdl[[#This Row],[Cust Style No]])))</f>
        <v>FFS3-60341S-WI22</v>
      </c>
      <c r="G28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2" s="1" t="str">
        <f t="shared" si="442"/>
        <v>GD ECHO GREY</v>
      </c>
      <c r="I28322" s="1" t="s">
        <v>27985</v>
      </c>
      <c r="J28322" t="s">
        <v>13469</v>
      </c>
      <c r="K28322" t="s">
        <v>182</v>
      </c>
      <c r="L28322" t="s">
        <v>27987</v>
      </c>
      <c r="M28322" t="s">
        <v>70</v>
      </c>
      <c r="N28322" t="s">
        <v>12913</v>
      </c>
      <c r="O28322" s="17">
        <v>44770</v>
      </c>
      <c r="P28322">
        <v>192</v>
      </c>
      <c r="Q28322" s="1">
        <f>SUMIF(APL_Order_Book_rdl[PO::STY::NRF],APL_Order_Book_rdl[[#This Row],[PO::STY::NRF]],APL_Order_Book_rdl[FOB after discount])</f>
        <v>15.7</v>
      </c>
      <c r="R28322">
        <v>15.7</v>
      </c>
      <c r="S28322" t="s">
        <v>13474</v>
      </c>
    </row>
    <row r="28323" spans="1:19" x14ac:dyDescent="0.3">
      <c r="A28323" s="1" t="str">
        <f>APL_Order_Book_rdl[[#This Row],[VPO Number]]&amp;"::"&amp;APL_Order_Book_rdl[[#This Row],[STYLE]]</f>
        <v>4500186335::FFS3-60341T-WI22</v>
      </c>
      <c r="B28323" s="1" t="e">
        <f>APL_Order_Book_rdl[[#This Row],[VPO Number]]&amp;"::"&amp;APL_Order_Book_rdl[[#This Row],[STYLE2]]</f>
        <v>#VALUE!</v>
      </c>
      <c r="C28323" s="1" t="str">
        <f>APL_Order_Book_rdl[[#This Row],[PO::STY]]&amp;"::"&amp;APL_Order_Book_rdl[[#This Row],[NRF]]</f>
        <v>4500186335::FFS3-60341T-WI22::GD TURNER TAUPE</v>
      </c>
      <c r="D28323" s="1" t="e">
        <f>APL_Order_Book_rdl[[#This Row],[PO::STY2]]&amp;"::"&amp;APL_Order_Book_rdl[[#This Row],[NRF]]</f>
        <v>#VALUE!</v>
      </c>
      <c r="E28323" s="1" t="s">
        <v>16315</v>
      </c>
      <c r="F28323" s="1" t="str">
        <f>LEFT(APL_Order_Book_rdl[[#This Row],[Cust Style No]],IFERROR(SEARCH("/",APL_Order_Book_rdl[[#This Row],[Cust Style No]])-1,LEN(APL_Order_Book_rdl[[#This Row],[Cust Style No]])))</f>
        <v>FFS3-60341T-WI22</v>
      </c>
      <c r="G28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3" s="1" t="str">
        <f t="shared" si="442"/>
        <v>GD TURNER TAUPE</v>
      </c>
      <c r="I28323" s="1" t="s">
        <v>16316</v>
      </c>
      <c r="J28323" t="s">
        <v>13478</v>
      </c>
      <c r="K28323" t="s">
        <v>182</v>
      </c>
      <c r="L28323" t="s">
        <v>16315</v>
      </c>
      <c r="M28323" t="s">
        <v>70</v>
      </c>
      <c r="N28323" t="s">
        <v>12944</v>
      </c>
      <c r="O28323" s="17">
        <v>44770</v>
      </c>
      <c r="P28323">
        <v>166</v>
      </c>
      <c r="Q28323" s="1">
        <f>SUMIF(APL_Order_Book_rdl[PO::STY::NRF],APL_Order_Book_rdl[[#This Row],[PO::STY::NRF]],APL_Order_Book_rdl[FOB after discount])</f>
        <v>16.13</v>
      </c>
      <c r="R28323">
        <v>16.13</v>
      </c>
      <c r="S28323" t="s">
        <v>13474</v>
      </c>
    </row>
    <row r="28324" spans="1:19" x14ac:dyDescent="0.3">
      <c r="A28324" s="1" t="str">
        <f>APL_Order_Book_rdl[[#This Row],[VPO Number]]&amp;"::"&amp;APL_Order_Book_rdl[[#This Row],[STYLE]]</f>
        <v>4500186335::FFS3-60341T-WI22</v>
      </c>
      <c r="B28324" s="1" t="e">
        <f>APL_Order_Book_rdl[[#This Row],[VPO Number]]&amp;"::"&amp;APL_Order_Book_rdl[[#This Row],[STYLE2]]</f>
        <v>#VALUE!</v>
      </c>
      <c r="C28324" s="1" t="str">
        <f>APL_Order_Book_rdl[[#This Row],[PO::STY]]&amp;"::"&amp;APL_Order_Book_rdl[[#This Row],[NRF]]</f>
        <v>4500186335::FFS3-60341T-WI22::GD ECHO GREY</v>
      </c>
      <c r="D28324" s="1" t="e">
        <f>APL_Order_Book_rdl[[#This Row],[PO::STY2]]&amp;"::"&amp;APL_Order_Book_rdl[[#This Row],[NRF]]</f>
        <v>#VALUE!</v>
      </c>
      <c r="E28324" s="1" t="s">
        <v>16315</v>
      </c>
      <c r="F28324" s="1" t="str">
        <f>LEFT(APL_Order_Book_rdl[[#This Row],[Cust Style No]],IFERROR(SEARCH("/",APL_Order_Book_rdl[[#This Row],[Cust Style No]])-1,LEN(APL_Order_Book_rdl[[#This Row],[Cust Style No]])))</f>
        <v>FFS3-60341T-WI22</v>
      </c>
      <c r="G28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4" s="1" t="str">
        <f t="shared" si="442"/>
        <v>GD ECHO GREY</v>
      </c>
      <c r="I28324" s="1" t="s">
        <v>16316</v>
      </c>
      <c r="J28324" t="s">
        <v>13470</v>
      </c>
      <c r="K28324" t="s">
        <v>182</v>
      </c>
      <c r="L28324" t="s">
        <v>16315</v>
      </c>
      <c r="M28324" t="s">
        <v>70</v>
      </c>
      <c r="N28324" t="s">
        <v>12944</v>
      </c>
      <c r="O28324" s="17">
        <v>44770</v>
      </c>
      <c r="P28324">
        <v>207</v>
      </c>
      <c r="Q28324" s="1">
        <f>SUMIF(APL_Order_Book_rdl[PO::STY::NRF],APL_Order_Book_rdl[[#This Row],[PO::STY::NRF]],APL_Order_Book_rdl[FOB after discount])</f>
        <v>16.13</v>
      </c>
      <c r="R28324">
        <v>16.13</v>
      </c>
      <c r="S28324" t="s">
        <v>13474</v>
      </c>
    </row>
    <row r="28325" spans="1:19" x14ac:dyDescent="0.3">
      <c r="A28325" s="1" t="str">
        <f>APL_Order_Book_rdl[[#This Row],[VPO Number]]&amp;"::"&amp;APL_Order_Book_rdl[[#This Row],[STYLE]]</f>
        <v>4500186336::FFS3-60341T-WI22</v>
      </c>
      <c r="B28325" s="1" t="e">
        <f>APL_Order_Book_rdl[[#This Row],[VPO Number]]&amp;"::"&amp;APL_Order_Book_rdl[[#This Row],[STYLE2]]</f>
        <v>#VALUE!</v>
      </c>
      <c r="C28325" s="1" t="str">
        <f>APL_Order_Book_rdl[[#This Row],[PO::STY]]&amp;"::"&amp;APL_Order_Book_rdl[[#This Row],[NRF]]</f>
        <v>4500186336::FFS3-60341T-WI22::GD TURNER TAUPE</v>
      </c>
      <c r="D28325" s="1" t="e">
        <f>APL_Order_Book_rdl[[#This Row],[PO::STY2]]&amp;"::"&amp;APL_Order_Book_rdl[[#This Row],[NRF]]</f>
        <v>#VALUE!</v>
      </c>
      <c r="E28325" s="1" t="s">
        <v>16317</v>
      </c>
      <c r="F28325" s="1" t="str">
        <f>LEFT(APL_Order_Book_rdl[[#This Row],[Cust Style No]],IFERROR(SEARCH("/",APL_Order_Book_rdl[[#This Row],[Cust Style No]])-1,LEN(APL_Order_Book_rdl[[#This Row],[Cust Style No]])))</f>
        <v>FFS3-60341T-WI22</v>
      </c>
      <c r="G28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5" s="1" t="str">
        <f t="shared" si="442"/>
        <v>GD TURNER TAUPE</v>
      </c>
      <c r="I28325" s="1" t="s">
        <v>16316</v>
      </c>
      <c r="J28325" t="s">
        <v>13478</v>
      </c>
      <c r="K28325" t="s">
        <v>182</v>
      </c>
      <c r="L28325" t="s">
        <v>16317</v>
      </c>
      <c r="M28325" t="s">
        <v>70</v>
      </c>
      <c r="N28325" t="s">
        <v>12913</v>
      </c>
      <c r="O28325" s="17">
        <v>44770</v>
      </c>
      <c r="P28325">
        <v>121</v>
      </c>
      <c r="Q28325" s="1">
        <f>SUMIF(APL_Order_Book_rdl[PO::STY::NRF],APL_Order_Book_rdl[[#This Row],[PO::STY::NRF]],APL_Order_Book_rdl[FOB after discount])</f>
        <v>16.13</v>
      </c>
      <c r="R28325">
        <v>16.13</v>
      </c>
      <c r="S28325" t="s">
        <v>13474</v>
      </c>
    </row>
    <row r="28326" spans="1:19" x14ac:dyDescent="0.3">
      <c r="A28326" s="1" t="str">
        <f>APL_Order_Book_rdl[[#This Row],[VPO Number]]&amp;"::"&amp;APL_Order_Book_rdl[[#This Row],[STYLE]]</f>
        <v>4500186336::FFS3-60341T-WI22</v>
      </c>
      <c r="B28326" s="1" t="e">
        <f>APL_Order_Book_rdl[[#This Row],[VPO Number]]&amp;"::"&amp;APL_Order_Book_rdl[[#This Row],[STYLE2]]</f>
        <v>#VALUE!</v>
      </c>
      <c r="C28326" s="1" t="str">
        <f>APL_Order_Book_rdl[[#This Row],[PO::STY]]&amp;"::"&amp;APL_Order_Book_rdl[[#This Row],[NRF]]</f>
        <v>4500186336::FFS3-60341T-WI22::GD ECHO GREY</v>
      </c>
      <c r="D28326" s="1" t="e">
        <f>APL_Order_Book_rdl[[#This Row],[PO::STY2]]&amp;"::"&amp;APL_Order_Book_rdl[[#This Row],[NRF]]</f>
        <v>#VALUE!</v>
      </c>
      <c r="E28326" s="1" t="s">
        <v>16317</v>
      </c>
      <c r="F28326" s="1" t="str">
        <f>LEFT(APL_Order_Book_rdl[[#This Row],[Cust Style No]],IFERROR(SEARCH("/",APL_Order_Book_rdl[[#This Row],[Cust Style No]])-1,LEN(APL_Order_Book_rdl[[#This Row],[Cust Style No]])))</f>
        <v>FFS3-60341T-WI22</v>
      </c>
      <c r="G28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6" s="1" t="str">
        <f t="shared" si="442"/>
        <v>GD ECHO GREY</v>
      </c>
      <c r="I28326" s="1" t="s">
        <v>16316</v>
      </c>
      <c r="J28326" t="s">
        <v>13470</v>
      </c>
      <c r="K28326" t="s">
        <v>182</v>
      </c>
      <c r="L28326" t="s">
        <v>16317</v>
      </c>
      <c r="M28326" t="s">
        <v>70</v>
      </c>
      <c r="N28326" t="s">
        <v>12913</v>
      </c>
      <c r="O28326" s="17">
        <v>44770</v>
      </c>
      <c r="P28326">
        <v>150</v>
      </c>
      <c r="Q28326" s="1">
        <f>SUMIF(APL_Order_Book_rdl[PO::STY::NRF],APL_Order_Book_rdl[[#This Row],[PO::STY::NRF]],APL_Order_Book_rdl[FOB after discount])</f>
        <v>16.13</v>
      </c>
      <c r="R28326">
        <v>16.13</v>
      </c>
      <c r="S28326" t="s">
        <v>13474</v>
      </c>
    </row>
    <row r="28327" spans="1:19" x14ac:dyDescent="0.3">
      <c r="A28327" s="1" t="str">
        <f>APL_Order_Book_rdl[[#This Row],[VPO Number]]&amp;"::"&amp;APL_Order_Book_rdl[[#This Row],[STYLE]]</f>
        <v>TC::FFS3-32369R-WI22</v>
      </c>
      <c r="B28327" s="1" t="e">
        <f>APL_Order_Book_rdl[[#This Row],[VPO Number]]&amp;"::"&amp;APL_Order_Book_rdl[[#This Row],[STYLE2]]</f>
        <v>#VALUE!</v>
      </c>
      <c r="C28327" s="1" t="str">
        <f>APL_Order_Book_rdl[[#This Row],[PO::STY]]&amp;"::"&amp;APL_Order_Book_rdl[[#This Row],[NRF]]</f>
        <v>TC::FFS3-32369R-WI22::GD TURNER TAUPE</v>
      </c>
      <c r="D28327" s="1" t="e">
        <f>APL_Order_Book_rdl[[#This Row],[PO::STY2]]&amp;"::"&amp;APL_Order_Book_rdl[[#This Row],[NRF]]</f>
        <v>#VALUE!</v>
      </c>
      <c r="E28327" s="1" t="s">
        <v>135</v>
      </c>
      <c r="F28327" s="1" t="str">
        <f>LEFT(APL_Order_Book_rdl[[#This Row],[Cust Style No]],IFERROR(SEARCH("/",APL_Order_Book_rdl[[#This Row],[Cust Style No]])-1,LEN(APL_Order_Book_rdl[[#This Row],[Cust Style No]])))</f>
        <v>FFS3-32369R-WI22</v>
      </c>
      <c r="G28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7" s="1" t="str">
        <f t="shared" si="442"/>
        <v>GD TURNER TAUPE</v>
      </c>
      <c r="I28327" s="1" t="s">
        <v>13475</v>
      </c>
      <c r="J28327" t="s">
        <v>13457</v>
      </c>
      <c r="K28327" t="s">
        <v>182</v>
      </c>
      <c r="L28327" t="s">
        <v>13450</v>
      </c>
      <c r="M28327" t="s">
        <v>70</v>
      </c>
      <c r="N28327" t="s">
        <v>13450</v>
      </c>
      <c r="O28327" s="17">
        <v>44763</v>
      </c>
      <c r="P28327">
        <v>1</v>
      </c>
      <c r="Q28327" s="1">
        <f>SUMIF(APL_Order_Book_rdl[PO::STY::NRF],APL_Order_Book_rdl[[#This Row],[PO::STY::NRF]],APL_Order_Book_rdl[FOB after discount])</f>
        <v>0.02</v>
      </c>
      <c r="R28327">
        <v>0.01</v>
      </c>
      <c r="S28327" t="s">
        <v>13476</v>
      </c>
    </row>
    <row r="28328" spans="1:19" x14ac:dyDescent="0.3">
      <c r="A28328" s="1" t="str">
        <f>APL_Order_Book_rdl[[#This Row],[VPO Number]]&amp;"::"&amp;APL_Order_Book_rdl[[#This Row],[STYLE]]</f>
        <v>TC::FFS3-32369R-WI22</v>
      </c>
      <c r="B28328" s="1" t="e">
        <f>APL_Order_Book_rdl[[#This Row],[VPO Number]]&amp;"::"&amp;APL_Order_Book_rdl[[#This Row],[STYLE2]]</f>
        <v>#VALUE!</v>
      </c>
      <c r="C28328" s="1" t="str">
        <f>APL_Order_Book_rdl[[#This Row],[PO::STY]]&amp;"::"&amp;APL_Order_Book_rdl[[#This Row],[NRF]]</f>
        <v>TC::FFS3-32369R-WI22::GD CERULEAN BLUE</v>
      </c>
      <c r="D28328" s="1" t="e">
        <f>APL_Order_Book_rdl[[#This Row],[PO::STY2]]&amp;"::"&amp;APL_Order_Book_rdl[[#This Row],[NRF]]</f>
        <v>#VALUE!</v>
      </c>
      <c r="E28328" s="1" t="s">
        <v>135</v>
      </c>
      <c r="F28328" s="1" t="str">
        <f>LEFT(APL_Order_Book_rdl[[#This Row],[Cust Style No]],IFERROR(SEARCH("/",APL_Order_Book_rdl[[#This Row],[Cust Style No]])-1,LEN(APL_Order_Book_rdl[[#This Row],[Cust Style No]])))</f>
        <v>FFS3-32369R-WI22</v>
      </c>
      <c r="G28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8" s="1" t="str">
        <f t="shared" si="442"/>
        <v>GD CERULEAN BLUE</v>
      </c>
      <c r="I28328" s="1" t="s">
        <v>13475</v>
      </c>
      <c r="J28328" t="s">
        <v>13452</v>
      </c>
      <c r="K28328" t="s">
        <v>182</v>
      </c>
      <c r="L28328" t="s">
        <v>13450</v>
      </c>
      <c r="M28328" t="s">
        <v>70</v>
      </c>
      <c r="N28328" t="s">
        <v>13450</v>
      </c>
      <c r="O28328" s="17">
        <v>44770</v>
      </c>
      <c r="P28328">
        <v>1</v>
      </c>
      <c r="Q28328" s="1">
        <f>SUMIF(APL_Order_Book_rdl[PO::STY::NRF],APL_Order_Book_rdl[[#This Row],[PO::STY::NRF]],APL_Order_Book_rdl[FOB after discount])</f>
        <v>0.02</v>
      </c>
      <c r="R28328">
        <v>0.01</v>
      </c>
      <c r="S28328" t="s">
        <v>13476</v>
      </c>
    </row>
    <row r="28329" spans="1:19" x14ac:dyDescent="0.3">
      <c r="A28329" s="1" t="str">
        <f>APL_Order_Book_rdl[[#This Row],[VPO Number]]&amp;"::"&amp;APL_Order_Book_rdl[[#This Row],[STYLE]]</f>
        <v>TC::FFS3-32369R-WI22</v>
      </c>
      <c r="B28329" s="1" t="e">
        <f>APL_Order_Book_rdl[[#This Row],[VPO Number]]&amp;"::"&amp;APL_Order_Book_rdl[[#This Row],[STYLE2]]</f>
        <v>#VALUE!</v>
      </c>
      <c r="C28329" s="1" t="str">
        <f>APL_Order_Book_rdl[[#This Row],[PO::STY]]&amp;"::"&amp;APL_Order_Book_rdl[[#This Row],[NRF]]</f>
        <v>TC::FFS3-32369R-WI22::GD ECHO GREY</v>
      </c>
      <c r="D28329" s="1" t="e">
        <f>APL_Order_Book_rdl[[#This Row],[PO::STY2]]&amp;"::"&amp;APL_Order_Book_rdl[[#This Row],[NRF]]</f>
        <v>#VALUE!</v>
      </c>
      <c r="E28329" s="1" t="s">
        <v>135</v>
      </c>
      <c r="F28329" s="1" t="str">
        <f>LEFT(APL_Order_Book_rdl[[#This Row],[Cust Style No]],IFERROR(SEARCH("/",APL_Order_Book_rdl[[#This Row],[Cust Style No]])-1,LEN(APL_Order_Book_rdl[[#This Row],[Cust Style No]])))</f>
        <v>FFS3-32369R-WI22</v>
      </c>
      <c r="G28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9" s="1" t="str">
        <f t="shared" si="442"/>
        <v>GD ECHO GREY</v>
      </c>
      <c r="I28329" s="1" t="s">
        <v>13475</v>
      </c>
      <c r="J28329" t="s">
        <v>13453</v>
      </c>
      <c r="K28329" t="s">
        <v>182</v>
      </c>
      <c r="L28329" t="s">
        <v>13450</v>
      </c>
      <c r="M28329" t="s">
        <v>70</v>
      </c>
      <c r="N28329" t="s">
        <v>13450</v>
      </c>
      <c r="O28329" s="17">
        <v>44770</v>
      </c>
      <c r="P28329">
        <v>1</v>
      </c>
      <c r="Q28329" s="1">
        <f>SUMIF(APL_Order_Book_rdl[PO::STY::NRF],APL_Order_Book_rdl[[#This Row],[PO::STY::NRF]],APL_Order_Book_rdl[FOB after discount])</f>
        <v>0.02</v>
      </c>
      <c r="R28329">
        <v>0.01</v>
      </c>
      <c r="S28329" t="s">
        <v>13476</v>
      </c>
    </row>
    <row r="28330" spans="1:19" x14ac:dyDescent="0.3">
      <c r="A28330" s="1" t="str">
        <f>APL_Order_Book_rdl[[#This Row],[VPO Number]]&amp;"::"&amp;APL_Order_Book_rdl[[#This Row],[STYLE]]</f>
        <v>TC::FFS3-32369R-WI22</v>
      </c>
      <c r="B28330" s="1" t="e">
        <f>APL_Order_Book_rdl[[#This Row],[VPO Number]]&amp;"::"&amp;APL_Order_Book_rdl[[#This Row],[STYLE2]]</f>
        <v>#VALUE!</v>
      </c>
      <c r="C28330" s="1" t="str">
        <f>APL_Order_Book_rdl[[#This Row],[PO::STY]]&amp;"::"&amp;APL_Order_Book_rdl[[#This Row],[NRF]]</f>
        <v>TC::FFS3-32369R-WI22::GD LITE LILAC</v>
      </c>
      <c r="D28330" s="1" t="e">
        <f>APL_Order_Book_rdl[[#This Row],[PO::STY2]]&amp;"::"&amp;APL_Order_Book_rdl[[#This Row],[NRF]]</f>
        <v>#VALUE!</v>
      </c>
      <c r="E28330" s="1" t="s">
        <v>135</v>
      </c>
      <c r="F28330" s="1" t="str">
        <f>LEFT(APL_Order_Book_rdl[[#This Row],[Cust Style No]],IFERROR(SEARCH("/",APL_Order_Book_rdl[[#This Row],[Cust Style No]])-1,LEN(APL_Order_Book_rdl[[#This Row],[Cust Style No]])))</f>
        <v>FFS3-32369R-WI22</v>
      </c>
      <c r="G28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0" s="1" t="str">
        <f t="shared" si="442"/>
        <v>GD LITE LILAC</v>
      </c>
      <c r="I28330" s="1" t="s">
        <v>13475</v>
      </c>
      <c r="J28330" t="s">
        <v>13449</v>
      </c>
      <c r="K28330" t="s">
        <v>182</v>
      </c>
      <c r="L28330" t="s">
        <v>13450</v>
      </c>
      <c r="M28330" t="s">
        <v>70</v>
      </c>
      <c r="N28330" t="s">
        <v>13450</v>
      </c>
      <c r="O28330" s="17">
        <v>44777</v>
      </c>
      <c r="P28330">
        <v>1</v>
      </c>
      <c r="Q28330" s="1">
        <f>SUMIF(APL_Order_Book_rdl[PO::STY::NRF],APL_Order_Book_rdl[[#This Row],[PO::STY::NRF]],APL_Order_Book_rdl[FOB after discount])</f>
        <v>0.02</v>
      </c>
      <c r="R28330">
        <v>0.01</v>
      </c>
      <c r="S28330" t="s">
        <v>13476</v>
      </c>
    </row>
    <row r="28331" spans="1:19" x14ac:dyDescent="0.3">
      <c r="A28331" s="1" t="str">
        <f>APL_Order_Book_rdl[[#This Row],[VPO Number]]&amp;"::"&amp;APL_Order_Book_rdl[[#This Row],[STYLE]]</f>
        <v>TC::FFS3-32369R-WI22</v>
      </c>
      <c r="B28331" s="1" t="e">
        <f>APL_Order_Book_rdl[[#This Row],[VPO Number]]&amp;"::"&amp;APL_Order_Book_rdl[[#This Row],[STYLE2]]</f>
        <v>#VALUE!</v>
      </c>
      <c r="C28331" s="1" t="str">
        <f>APL_Order_Book_rdl[[#This Row],[PO::STY]]&amp;"::"&amp;APL_Order_Book_rdl[[#This Row],[NRF]]</f>
        <v>TC::FFS3-32369R-WI22::GD OCEANSIDE TEAL</v>
      </c>
      <c r="D28331" s="1" t="e">
        <f>APL_Order_Book_rdl[[#This Row],[PO::STY2]]&amp;"::"&amp;APL_Order_Book_rdl[[#This Row],[NRF]]</f>
        <v>#VALUE!</v>
      </c>
      <c r="E28331" s="1" t="s">
        <v>135</v>
      </c>
      <c r="F28331" s="1" t="str">
        <f>LEFT(APL_Order_Book_rdl[[#This Row],[Cust Style No]],IFERROR(SEARCH("/",APL_Order_Book_rdl[[#This Row],[Cust Style No]])-1,LEN(APL_Order_Book_rdl[[#This Row],[Cust Style No]])))</f>
        <v>FFS3-32369R-WI22</v>
      </c>
      <c r="G28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1" s="1" t="str">
        <f t="shared" si="442"/>
        <v>GD OCEANSIDE TEAL</v>
      </c>
      <c r="I28331" s="1" t="s">
        <v>13475</v>
      </c>
      <c r="J28331" t="s">
        <v>13464</v>
      </c>
      <c r="K28331" t="s">
        <v>182</v>
      </c>
      <c r="L28331" t="s">
        <v>13450</v>
      </c>
      <c r="M28331" t="s">
        <v>70</v>
      </c>
      <c r="N28331" t="s">
        <v>13450</v>
      </c>
      <c r="O28331" s="17">
        <v>44777</v>
      </c>
      <c r="P28331">
        <v>1</v>
      </c>
      <c r="Q28331" s="1">
        <f>SUMIF(APL_Order_Book_rdl[PO::STY::NRF],APL_Order_Book_rdl[[#This Row],[PO::STY::NRF]],APL_Order_Book_rdl[FOB after discount])</f>
        <v>0.02</v>
      </c>
      <c r="R28331">
        <v>0.01</v>
      </c>
      <c r="S28331" t="s">
        <v>13476</v>
      </c>
    </row>
    <row r="28332" spans="1:19" x14ac:dyDescent="0.3">
      <c r="A28332" s="1" t="str">
        <f>APL_Order_Book_rdl[[#This Row],[VPO Number]]&amp;"::"&amp;APL_Order_Book_rdl[[#This Row],[STYLE]]</f>
        <v>TC::FFS3-32369R-WI22</v>
      </c>
      <c r="B28332" s="1" t="e">
        <f>APL_Order_Book_rdl[[#This Row],[VPO Number]]&amp;"::"&amp;APL_Order_Book_rdl[[#This Row],[STYLE2]]</f>
        <v>#VALUE!</v>
      </c>
      <c r="C28332" s="1" t="str">
        <f>APL_Order_Book_rdl[[#This Row],[PO::STY]]&amp;"::"&amp;APL_Order_Book_rdl[[#This Row],[NRF]]</f>
        <v>TC::FFS3-32369R-WI22::GD TURNER TAUPE</v>
      </c>
      <c r="D28332" s="1" t="e">
        <f>APL_Order_Book_rdl[[#This Row],[PO::STY2]]&amp;"::"&amp;APL_Order_Book_rdl[[#This Row],[NRF]]</f>
        <v>#VALUE!</v>
      </c>
      <c r="E28332" s="1" t="s">
        <v>135</v>
      </c>
      <c r="F28332" s="1" t="str">
        <f>LEFT(APL_Order_Book_rdl[[#This Row],[Cust Style No]],IFERROR(SEARCH("/",APL_Order_Book_rdl[[#This Row],[Cust Style No]])-1,LEN(APL_Order_Book_rdl[[#This Row],[Cust Style No]])))</f>
        <v>FFS3-32369R-WI22</v>
      </c>
      <c r="G28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2" s="1" t="str">
        <f t="shared" si="442"/>
        <v>GD TURNER TAUPE</v>
      </c>
      <c r="I28332" s="1" t="s">
        <v>13475</v>
      </c>
      <c r="J28332" t="s">
        <v>13457</v>
      </c>
      <c r="K28332" t="s">
        <v>182</v>
      </c>
      <c r="L28332" t="s">
        <v>12907</v>
      </c>
      <c r="M28332" t="s">
        <v>70</v>
      </c>
      <c r="N28332" t="s">
        <v>12907</v>
      </c>
      <c r="O28332" s="17">
        <v>44763</v>
      </c>
      <c r="P28332">
        <v>5</v>
      </c>
      <c r="Q28332" s="1">
        <f>SUMIF(APL_Order_Book_rdl[PO::STY::NRF],APL_Order_Book_rdl[[#This Row],[PO::STY::NRF]],APL_Order_Book_rdl[FOB after discount])</f>
        <v>0.02</v>
      </c>
      <c r="R28332">
        <v>0.01</v>
      </c>
      <c r="S28332" t="s">
        <v>13476</v>
      </c>
    </row>
    <row r="28333" spans="1:19" x14ac:dyDescent="0.3">
      <c r="A28333" s="1" t="str">
        <f>APL_Order_Book_rdl[[#This Row],[VPO Number]]&amp;"::"&amp;APL_Order_Book_rdl[[#This Row],[STYLE]]</f>
        <v>TC::FFS3-32369R-WI22</v>
      </c>
      <c r="B28333" s="1" t="e">
        <f>APL_Order_Book_rdl[[#This Row],[VPO Number]]&amp;"::"&amp;APL_Order_Book_rdl[[#This Row],[STYLE2]]</f>
        <v>#VALUE!</v>
      </c>
      <c r="C28333" s="1" t="str">
        <f>APL_Order_Book_rdl[[#This Row],[PO::STY]]&amp;"::"&amp;APL_Order_Book_rdl[[#This Row],[NRF]]</f>
        <v>TC::FFS3-32369R-WI22::GD CERULEAN BLUE</v>
      </c>
      <c r="D28333" s="1" t="e">
        <f>APL_Order_Book_rdl[[#This Row],[PO::STY2]]&amp;"::"&amp;APL_Order_Book_rdl[[#This Row],[NRF]]</f>
        <v>#VALUE!</v>
      </c>
      <c r="E28333" s="1" t="s">
        <v>135</v>
      </c>
      <c r="F28333" s="1" t="str">
        <f>LEFT(APL_Order_Book_rdl[[#This Row],[Cust Style No]],IFERROR(SEARCH("/",APL_Order_Book_rdl[[#This Row],[Cust Style No]])-1,LEN(APL_Order_Book_rdl[[#This Row],[Cust Style No]])))</f>
        <v>FFS3-32369R-WI22</v>
      </c>
      <c r="G28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3" s="1" t="str">
        <f t="shared" si="442"/>
        <v>GD CERULEAN BLUE</v>
      </c>
      <c r="I28333" s="1" t="s">
        <v>13475</v>
      </c>
      <c r="J28333" t="s">
        <v>13452</v>
      </c>
      <c r="K28333" t="s">
        <v>182</v>
      </c>
      <c r="L28333" t="s">
        <v>12907</v>
      </c>
      <c r="M28333" t="s">
        <v>70</v>
      </c>
      <c r="N28333" t="s">
        <v>12907</v>
      </c>
      <c r="O28333" s="17">
        <v>44770</v>
      </c>
      <c r="P28333">
        <v>5</v>
      </c>
      <c r="Q28333" s="1">
        <f>SUMIF(APL_Order_Book_rdl[PO::STY::NRF],APL_Order_Book_rdl[[#This Row],[PO::STY::NRF]],APL_Order_Book_rdl[FOB after discount])</f>
        <v>0.02</v>
      </c>
      <c r="R28333">
        <v>0.01</v>
      </c>
      <c r="S28333" t="s">
        <v>13476</v>
      </c>
    </row>
    <row r="28334" spans="1:19" x14ac:dyDescent="0.3">
      <c r="A28334" s="1" t="str">
        <f>APL_Order_Book_rdl[[#This Row],[VPO Number]]&amp;"::"&amp;APL_Order_Book_rdl[[#This Row],[STYLE]]</f>
        <v>TC::FFS3-32369R-WI22</v>
      </c>
      <c r="B28334" s="1" t="e">
        <f>APL_Order_Book_rdl[[#This Row],[VPO Number]]&amp;"::"&amp;APL_Order_Book_rdl[[#This Row],[STYLE2]]</f>
        <v>#VALUE!</v>
      </c>
      <c r="C28334" s="1" t="str">
        <f>APL_Order_Book_rdl[[#This Row],[PO::STY]]&amp;"::"&amp;APL_Order_Book_rdl[[#This Row],[NRF]]</f>
        <v>TC::FFS3-32369R-WI22::GD ECHO GREY</v>
      </c>
      <c r="D28334" s="1" t="e">
        <f>APL_Order_Book_rdl[[#This Row],[PO::STY2]]&amp;"::"&amp;APL_Order_Book_rdl[[#This Row],[NRF]]</f>
        <v>#VALUE!</v>
      </c>
      <c r="E28334" s="1" t="s">
        <v>135</v>
      </c>
      <c r="F28334" s="1" t="str">
        <f>LEFT(APL_Order_Book_rdl[[#This Row],[Cust Style No]],IFERROR(SEARCH("/",APL_Order_Book_rdl[[#This Row],[Cust Style No]])-1,LEN(APL_Order_Book_rdl[[#This Row],[Cust Style No]])))</f>
        <v>FFS3-32369R-WI22</v>
      </c>
      <c r="G28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4" s="1" t="str">
        <f t="shared" si="442"/>
        <v>GD ECHO GREY</v>
      </c>
      <c r="I28334" s="1" t="s">
        <v>13475</v>
      </c>
      <c r="J28334" t="s">
        <v>13453</v>
      </c>
      <c r="K28334" t="s">
        <v>182</v>
      </c>
      <c r="L28334" t="s">
        <v>12907</v>
      </c>
      <c r="M28334" t="s">
        <v>70</v>
      </c>
      <c r="N28334" t="s">
        <v>12907</v>
      </c>
      <c r="O28334" s="17">
        <v>44770</v>
      </c>
      <c r="P28334">
        <v>5</v>
      </c>
      <c r="Q28334" s="1">
        <f>SUMIF(APL_Order_Book_rdl[PO::STY::NRF],APL_Order_Book_rdl[[#This Row],[PO::STY::NRF]],APL_Order_Book_rdl[FOB after discount])</f>
        <v>0.02</v>
      </c>
      <c r="R28334">
        <v>0.01</v>
      </c>
      <c r="S28334" t="s">
        <v>13476</v>
      </c>
    </row>
    <row r="28335" spans="1:19" x14ac:dyDescent="0.3">
      <c r="A28335" s="1" t="str">
        <f>APL_Order_Book_rdl[[#This Row],[VPO Number]]&amp;"::"&amp;APL_Order_Book_rdl[[#This Row],[STYLE]]</f>
        <v>TC::FFS3-32369R-WI22</v>
      </c>
      <c r="B28335" s="1" t="e">
        <f>APL_Order_Book_rdl[[#This Row],[VPO Number]]&amp;"::"&amp;APL_Order_Book_rdl[[#This Row],[STYLE2]]</f>
        <v>#VALUE!</v>
      </c>
      <c r="C28335" s="1" t="str">
        <f>APL_Order_Book_rdl[[#This Row],[PO::STY]]&amp;"::"&amp;APL_Order_Book_rdl[[#This Row],[NRF]]</f>
        <v>TC::FFS3-32369R-WI22::GD LITE LILAC</v>
      </c>
      <c r="D28335" s="1" t="e">
        <f>APL_Order_Book_rdl[[#This Row],[PO::STY2]]&amp;"::"&amp;APL_Order_Book_rdl[[#This Row],[NRF]]</f>
        <v>#VALUE!</v>
      </c>
      <c r="E28335" s="1" t="s">
        <v>135</v>
      </c>
      <c r="F28335" s="1" t="str">
        <f>LEFT(APL_Order_Book_rdl[[#This Row],[Cust Style No]],IFERROR(SEARCH("/",APL_Order_Book_rdl[[#This Row],[Cust Style No]])-1,LEN(APL_Order_Book_rdl[[#This Row],[Cust Style No]])))</f>
        <v>FFS3-32369R-WI22</v>
      </c>
      <c r="G28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5" s="1" t="str">
        <f t="shared" si="442"/>
        <v>GD LITE LILAC</v>
      </c>
      <c r="I28335" s="1" t="s">
        <v>13475</v>
      </c>
      <c r="J28335" t="s">
        <v>13449</v>
      </c>
      <c r="K28335" t="s">
        <v>182</v>
      </c>
      <c r="L28335" t="s">
        <v>12907</v>
      </c>
      <c r="M28335" t="s">
        <v>70</v>
      </c>
      <c r="N28335" t="s">
        <v>12907</v>
      </c>
      <c r="O28335" s="17">
        <v>44777</v>
      </c>
      <c r="P28335">
        <v>5</v>
      </c>
      <c r="Q28335" s="1">
        <f>SUMIF(APL_Order_Book_rdl[PO::STY::NRF],APL_Order_Book_rdl[[#This Row],[PO::STY::NRF]],APL_Order_Book_rdl[FOB after discount])</f>
        <v>0.02</v>
      </c>
      <c r="R28335">
        <v>0.01</v>
      </c>
      <c r="S28335" t="s">
        <v>13476</v>
      </c>
    </row>
    <row r="28336" spans="1:19" x14ac:dyDescent="0.3">
      <c r="A28336" s="1" t="str">
        <f>APL_Order_Book_rdl[[#This Row],[VPO Number]]&amp;"::"&amp;APL_Order_Book_rdl[[#This Row],[STYLE]]</f>
        <v>TC::FFS3-32369R-WI22</v>
      </c>
      <c r="B28336" s="1" t="e">
        <f>APL_Order_Book_rdl[[#This Row],[VPO Number]]&amp;"::"&amp;APL_Order_Book_rdl[[#This Row],[STYLE2]]</f>
        <v>#VALUE!</v>
      </c>
      <c r="C28336" s="1" t="str">
        <f>APL_Order_Book_rdl[[#This Row],[PO::STY]]&amp;"::"&amp;APL_Order_Book_rdl[[#This Row],[NRF]]</f>
        <v>TC::FFS3-32369R-WI22::GD OCEANSIDE TEAL</v>
      </c>
      <c r="D28336" s="1" t="e">
        <f>APL_Order_Book_rdl[[#This Row],[PO::STY2]]&amp;"::"&amp;APL_Order_Book_rdl[[#This Row],[NRF]]</f>
        <v>#VALUE!</v>
      </c>
      <c r="E28336" s="1" t="s">
        <v>135</v>
      </c>
      <c r="F28336" s="1" t="str">
        <f>LEFT(APL_Order_Book_rdl[[#This Row],[Cust Style No]],IFERROR(SEARCH("/",APL_Order_Book_rdl[[#This Row],[Cust Style No]])-1,LEN(APL_Order_Book_rdl[[#This Row],[Cust Style No]])))</f>
        <v>FFS3-32369R-WI22</v>
      </c>
      <c r="G28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6" s="1" t="str">
        <f t="shared" si="442"/>
        <v>GD OCEANSIDE TEAL</v>
      </c>
      <c r="I28336" s="1" t="s">
        <v>13475</v>
      </c>
      <c r="J28336" t="s">
        <v>13464</v>
      </c>
      <c r="K28336" t="s">
        <v>182</v>
      </c>
      <c r="L28336" t="s">
        <v>12907</v>
      </c>
      <c r="M28336" t="s">
        <v>70</v>
      </c>
      <c r="N28336" t="s">
        <v>12907</v>
      </c>
      <c r="O28336" s="17">
        <v>44777</v>
      </c>
      <c r="P28336">
        <v>5</v>
      </c>
      <c r="Q28336" s="1">
        <f>SUMIF(APL_Order_Book_rdl[PO::STY::NRF],APL_Order_Book_rdl[[#This Row],[PO::STY::NRF]],APL_Order_Book_rdl[FOB after discount])</f>
        <v>0.02</v>
      </c>
      <c r="R28336">
        <v>0.01</v>
      </c>
      <c r="S28336" t="s">
        <v>13476</v>
      </c>
    </row>
    <row r="28337" spans="1:19" x14ac:dyDescent="0.3">
      <c r="A28337" s="1" t="str">
        <f>APL_Order_Book_rdl[[#This Row],[VPO Number]]&amp;"::"&amp;APL_Order_Book_rdl[[#This Row],[STYLE]]</f>
        <v>4500186410::FFS3-32369R-WI22</v>
      </c>
      <c r="B28337" s="1" t="e">
        <f>APL_Order_Book_rdl[[#This Row],[VPO Number]]&amp;"::"&amp;APL_Order_Book_rdl[[#This Row],[STYLE2]]</f>
        <v>#VALUE!</v>
      </c>
      <c r="C28337" s="1" t="str">
        <f>APL_Order_Book_rdl[[#This Row],[PO::STY]]&amp;"::"&amp;APL_Order_Book_rdl[[#This Row],[NRF]]</f>
        <v>4500186410::FFS3-32369R-WI22::GD RICH MOCHA BROWN</v>
      </c>
      <c r="D28337" s="1" t="e">
        <f>APL_Order_Book_rdl[[#This Row],[PO::STY2]]&amp;"::"&amp;APL_Order_Book_rdl[[#This Row],[NRF]]</f>
        <v>#VALUE!</v>
      </c>
      <c r="E28337" s="1" t="s">
        <v>16318</v>
      </c>
      <c r="F28337" s="1" t="str">
        <f>LEFT(APL_Order_Book_rdl[[#This Row],[Cust Style No]],IFERROR(SEARCH("/",APL_Order_Book_rdl[[#This Row],[Cust Style No]])-1,LEN(APL_Order_Book_rdl[[#This Row],[Cust Style No]])))</f>
        <v>FFS3-32369R-WI22</v>
      </c>
      <c r="G28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7" s="1" t="str">
        <f t="shared" si="442"/>
        <v>GD RICH MOCHA BROWN</v>
      </c>
      <c r="I28337" s="1" t="s">
        <v>13475</v>
      </c>
      <c r="J28337" t="s">
        <v>11832</v>
      </c>
      <c r="K28337" t="s">
        <v>182</v>
      </c>
      <c r="L28337" t="s">
        <v>16318</v>
      </c>
      <c r="M28337" t="s">
        <v>70</v>
      </c>
      <c r="N28337" t="s">
        <v>13455</v>
      </c>
      <c r="O28337" s="17">
        <v>44777</v>
      </c>
      <c r="P28337">
        <v>517</v>
      </c>
      <c r="Q28337" s="1">
        <f>SUMIF(APL_Order_Book_rdl[PO::STY::NRF],APL_Order_Book_rdl[[#This Row],[PO::STY::NRF]],APL_Order_Book_rdl[FOB after discount])</f>
        <v>21.23</v>
      </c>
      <c r="R28337">
        <v>21.23</v>
      </c>
      <c r="S28337" t="s">
        <v>13476</v>
      </c>
    </row>
    <row r="28338" spans="1:19" x14ac:dyDescent="0.3">
      <c r="A28338" s="1" t="str">
        <f>APL_Order_Book_rdl[[#This Row],[VPO Number]]&amp;"::"&amp;APL_Order_Book_rdl[[#This Row],[STYLE]]</f>
        <v>4500186410::FFS3-32369R-WI22</v>
      </c>
      <c r="B28338" s="1" t="e">
        <f>APL_Order_Book_rdl[[#This Row],[VPO Number]]&amp;"::"&amp;APL_Order_Book_rdl[[#This Row],[STYLE2]]</f>
        <v>#VALUE!</v>
      </c>
      <c r="C28338" s="1" t="str">
        <f>APL_Order_Book_rdl[[#This Row],[PO::STY]]&amp;"::"&amp;APL_Order_Book_rdl[[#This Row],[NRF]]</f>
        <v>4500186410::FFS3-32369R-WI22::GD TURNER TAUPE</v>
      </c>
      <c r="D28338" s="1" t="e">
        <f>APL_Order_Book_rdl[[#This Row],[PO::STY2]]&amp;"::"&amp;APL_Order_Book_rdl[[#This Row],[NRF]]</f>
        <v>#VALUE!</v>
      </c>
      <c r="E28338" s="1" t="s">
        <v>16318</v>
      </c>
      <c r="F28338" s="1" t="str">
        <f>LEFT(APL_Order_Book_rdl[[#This Row],[Cust Style No]],IFERROR(SEARCH("/",APL_Order_Book_rdl[[#This Row],[Cust Style No]])-1,LEN(APL_Order_Book_rdl[[#This Row],[Cust Style No]])))</f>
        <v>FFS3-32369R-WI22</v>
      </c>
      <c r="G28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8" s="1" t="str">
        <f t="shared" si="442"/>
        <v>GD TURNER TAUPE</v>
      </c>
      <c r="I28338" s="1" t="s">
        <v>13475</v>
      </c>
      <c r="J28338" t="s">
        <v>13457</v>
      </c>
      <c r="K28338" t="s">
        <v>182</v>
      </c>
      <c r="L28338" t="s">
        <v>16318</v>
      </c>
      <c r="M28338" t="s">
        <v>70</v>
      </c>
      <c r="N28338" t="s">
        <v>13455</v>
      </c>
      <c r="O28338" s="17">
        <v>44777</v>
      </c>
      <c r="P28338">
        <v>390</v>
      </c>
      <c r="Q28338" s="1">
        <f>SUMIF(APL_Order_Book_rdl[PO::STY::NRF],APL_Order_Book_rdl[[#This Row],[PO::STY::NRF]],APL_Order_Book_rdl[FOB after discount])</f>
        <v>21.23</v>
      </c>
      <c r="R28338">
        <v>21.23</v>
      </c>
      <c r="S28338" t="s">
        <v>13476</v>
      </c>
    </row>
    <row r="28339" spans="1:19" x14ac:dyDescent="0.3">
      <c r="A28339" s="1" t="str">
        <f>APL_Order_Book_rdl[[#This Row],[VPO Number]]&amp;"::"&amp;APL_Order_Book_rdl[[#This Row],[STYLE]]</f>
        <v>4500186410::FFS3-32369R-WI22</v>
      </c>
      <c r="B28339" s="1" t="e">
        <f>APL_Order_Book_rdl[[#This Row],[VPO Number]]&amp;"::"&amp;APL_Order_Book_rdl[[#This Row],[STYLE2]]</f>
        <v>#VALUE!</v>
      </c>
      <c r="C28339" s="1" t="str">
        <f>APL_Order_Book_rdl[[#This Row],[PO::STY]]&amp;"::"&amp;APL_Order_Book_rdl[[#This Row],[NRF]]</f>
        <v>4500186410::FFS3-32369R-WI22::GD CERULEAN BLUE</v>
      </c>
      <c r="D28339" s="1" t="e">
        <f>APL_Order_Book_rdl[[#This Row],[PO::STY2]]&amp;"::"&amp;APL_Order_Book_rdl[[#This Row],[NRF]]</f>
        <v>#VALUE!</v>
      </c>
      <c r="E28339" s="1" t="s">
        <v>16318</v>
      </c>
      <c r="F28339" s="1" t="str">
        <f>LEFT(APL_Order_Book_rdl[[#This Row],[Cust Style No]],IFERROR(SEARCH("/",APL_Order_Book_rdl[[#This Row],[Cust Style No]])-1,LEN(APL_Order_Book_rdl[[#This Row],[Cust Style No]])))</f>
        <v>FFS3-32369R-WI22</v>
      </c>
      <c r="G28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9" s="1" t="str">
        <f t="shared" si="442"/>
        <v>GD CERULEAN BLUE</v>
      </c>
      <c r="I28339" s="1" t="s">
        <v>13475</v>
      </c>
      <c r="J28339" t="s">
        <v>13452</v>
      </c>
      <c r="K28339" t="s">
        <v>182</v>
      </c>
      <c r="L28339" t="s">
        <v>16318</v>
      </c>
      <c r="M28339" t="s">
        <v>70</v>
      </c>
      <c r="N28339" t="s">
        <v>13455</v>
      </c>
      <c r="O28339" s="17">
        <v>44784</v>
      </c>
      <c r="P28339">
        <v>165</v>
      </c>
      <c r="Q28339" s="1">
        <f>SUMIF(APL_Order_Book_rdl[PO::STY::NRF],APL_Order_Book_rdl[[#This Row],[PO::STY::NRF]],APL_Order_Book_rdl[FOB after discount])</f>
        <v>21.23</v>
      </c>
      <c r="R28339">
        <v>21.23</v>
      </c>
      <c r="S28339" t="s">
        <v>13476</v>
      </c>
    </row>
    <row r="28340" spans="1:19" x14ac:dyDescent="0.3">
      <c r="A28340" s="1" t="str">
        <f>APL_Order_Book_rdl[[#This Row],[VPO Number]]&amp;"::"&amp;APL_Order_Book_rdl[[#This Row],[STYLE]]</f>
        <v>4500186410::FFS3-32369R-WI22</v>
      </c>
      <c r="B28340" s="1" t="e">
        <f>APL_Order_Book_rdl[[#This Row],[VPO Number]]&amp;"::"&amp;APL_Order_Book_rdl[[#This Row],[STYLE2]]</f>
        <v>#VALUE!</v>
      </c>
      <c r="C28340" s="1" t="str">
        <f>APL_Order_Book_rdl[[#This Row],[PO::STY]]&amp;"::"&amp;APL_Order_Book_rdl[[#This Row],[NRF]]</f>
        <v>4500186410::FFS3-32369R-WI22::GD ECHO GREY</v>
      </c>
      <c r="D28340" s="1" t="e">
        <f>APL_Order_Book_rdl[[#This Row],[PO::STY2]]&amp;"::"&amp;APL_Order_Book_rdl[[#This Row],[NRF]]</f>
        <v>#VALUE!</v>
      </c>
      <c r="E28340" s="1" t="s">
        <v>16318</v>
      </c>
      <c r="F28340" s="1" t="str">
        <f>LEFT(APL_Order_Book_rdl[[#This Row],[Cust Style No]],IFERROR(SEARCH("/",APL_Order_Book_rdl[[#This Row],[Cust Style No]])-1,LEN(APL_Order_Book_rdl[[#This Row],[Cust Style No]])))</f>
        <v>FFS3-32369R-WI22</v>
      </c>
      <c r="G28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0" s="1" t="str">
        <f t="shared" si="442"/>
        <v>GD ECHO GREY</v>
      </c>
      <c r="I28340" s="1" t="s">
        <v>13475</v>
      </c>
      <c r="J28340" t="s">
        <v>13453</v>
      </c>
      <c r="K28340" t="s">
        <v>182</v>
      </c>
      <c r="L28340" t="s">
        <v>16318</v>
      </c>
      <c r="M28340" t="s">
        <v>70</v>
      </c>
      <c r="N28340" t="s">
        <v>13455</v>
      </c>
      <c r="O28340" s="17">
        <v>44784</v>
      </c>
      <c r="P28340">
        <v>592</v>
      </c>
      <c r="Q28340" s="1">
        <f>SUMIF(APL_Order_Book_rdl[PO::STY::NRF],APL_Order_Book_rdl[[#This Row],[PO::STY::NRF]],APL_Order_Book_rdl[FOB after discount])</f>
        <v>21.23</v>
      </c>
      <c r="R28340">
        <v>21.23</v>
      </c>
      <c r="S28340" t="s">
        <v>13476</v>
      </c>
    </row>
    <row r="28341" spans="1:19" x14ac:dyDescent="0.3">
      <c r="A28341" s="1" t="str">
        <f>APL_Order_Book_rdl[[#This Row],[VPO Number]]&amp;"::"&amp;APL_Order_Book_rdl[[#This Row],[STYLE]]</f>
        <v>4500186410::FFS3-32369R-WI22</v>
      </c>
      <c r="B28341" s="1" t="e">
        <f>APL_Order_Book_rdl[[#This Row],[VPO Number]]&amp;"::"&amp;APL_Order_Book_rdl[[#This Row],[STYLE2]]</f>
        <v>#VALUE!</v>
      </c>
      <c r="C28341" s="1" t="str">
        <f>APL_Order_Book_rdl[[#This Row],[PO::STY]]&amp;"::"&amp;APL_Order_Book_rdl[[#This Row],[NRF]]</f>
        <v>4500186410::FFS3-32369R-WI22::GD LITE LILAC</v>
      </c>
      <c r="D28341" s="1" t="e">
        <f>APL_Order_Book_rdl[[#This Row],[PO::STY2]]&amp;"::"&amp;APL_Order_Book_rdl[[#This Row],[NRF]]</f>
        <v>#VALUE!</v>
      </c>
      <c r="E28341" s="1" t="s">
        <v>16318</v>
      </c>
      <c r="F28341" s="1" t="str">
        <f>LEFT(APL_Order_Book_rdl[[#This Row],[Cust Style No]],IFERROR(SEARCH("/",APL_Order_Book_rdl[[#This Row],[Cust Style No]])-1,LEN(APL_Order_Book_rdl[[#This Row],[Cust Style No]])))</f>
        <v>FFS3-32369R-WI22</v>
      </c>
      <c r="G28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1" s="1" t="str">
        <f t="shared" si="442"/>
        <v>GD LITE LILAC</v>
      </c>
      <c r="I28341" s="1" t="s">
        <v>13475</v>
      </c>
      <c r="J28341" t="s">
        <v>13449</v>
      </c>
      <c r="K28341" t="s">
        <v>182</v>
      </c>
      <c r="L28341" t="s">
        <v>16318</v>
      </c>
      <c r="M28341" t="s">
        <v>70</v>
      </c>
      <c r="N28341" t="s">
        <v>13455</v>
      </c>
      <c r="O28341" s="17">
        <v>44791</v>
      </c>
      <c r="P28341">
        <v>265</v>
      </c>
      <c r="Q28341" s="1">
        <f>SUMIF(APL_Order_Book_rdl[PO::STY::NRF],APL_Order_Book_rdl[[#This Row],[PO::STY::NRF]],APL_Order_Book_rdl[FOB after discount])</f>
        <v>21.23</v>
      </c>
      <c r="R28341">
        <v>21.23</v>
      </c>
      <c r="S28341" t="s">
        <v>13476</v>
      </c>
    </row>
    <row r="28342" spans="1:19" x14ac:dyDescent="0.3">
      <c r="A28342" s="1" t="str">
        <f>APL_Order_Book_rdl[[#This Row],[VPO Number]]&amp;"::"&amp;APL_Order_Book_rdl[[#This Row],[STYLE]]</f>
        <v>4500186410::FFS3-32369R-WI22</v>
      </c>
      <c r="B28342" s="1" t="e">
        <f>APL_Order_Book_rdl[[#This Row],[VPO Number]]&amp;"::"&amp;APL_Order_Book_rdl[[#This Row],[STYLE2]]</f>
        <v>#VALUE!</v>
      </c>
      <c r="C28342" s="1" t="str">
        <f>APL_Order_Book_rdl[[#This Row],[PO::STY]]&amp;"::"&amp;APL_Order_Book_rdl[[#This Row],[NRF]]</f>
        <v>4500186410::FFS3-32369R-WI22::GD OCEANSIDE TEAL</v>
      </c>
      <c r="D28342" s="1" t="e">
        <f>APL_Order_Book_rdl[[#This Row],[PO::STY2]]&amp;"::"&amp;APL_Order_Book_rdl[[#This Row],[NRF]]</f>
        <v>#VALUE!</v>
      </c>
      <c r="E28342" s="1" t="s">
        <v>16318</v>
      </c>
      <c r="F28342" s="1" t="str">
        <f>LEFT(APL_Order_Book_rdl[[#This Row],[Cust Style No]],IFERROR(SEARCH("/",APL_Order_Book_rdl[[#This Row],[Cust Style No]])-1,LEN(APL_Order_Book_rdl[[#This Row],[Cust Style No]])))</f>
        <v>FFS3-32369R-WI22</v>
      </c>
      <c r="G28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2" s="1" t="str">
        <f t="shared" si="442"/>
        <v>GD OCEANSIDE TEAL</v>
      </c>
      <c r="I28342" s="1" t="s">
        <v>13475</v>
      </c>
      <c r="J28342" t="s">
        <v>13464</v>
      </c>
      <c r="K28342" t="s">
        <v>182</v>
      </c>
      <c r="L28342" t="s">
        <v>16318</v>
      </c>
      <c r="M28342" t="s">
        <v>70</v>
      </c>
      <c r="N28342" t="s">
        <v>13455</v>
      </c>
      <c r="O28342" s="17">
        <v>44791</v>
      </c>
      <c r="P28342">
        <v>264</v>
      </c>
      <c r="Q28342" s="1">
        <f>SUMIF(APL_Order_Book_rdl[PO::STY::NRF],APL_Order_Book_rdl[[#This Row],[PO::STY::NRF]],APL_Order_Book_rdl[FOB after discount])</f>
        <v>21.23</v>
      </c>
      <c r="R28342">
        <v>21.23</v>
      </c>
      <c r="S28342" t="s">
        <v>13476</v>
      </c>
    </row>
    <row r="28343" spans="1:19" x14ac:dyDescent="0.3">
      <c r="A28343" s="1" t="str">
        <f>APL_Order_Book_rdl[[#This Row],[VPO Number]]&amp;"::"&amp;APL_Order_Book_rdl[[#This Row],[STYLE]]</f>
        <v>4500186411::FFS3-32369R-WI22</v>
      </c>
      <c r="B28343" s="1" t="e">
        <f>APL_Order_Book_rdl[[#This Row],[VPO Number]]&amp;"::"&amp;APL_Order_Book_rdl[[#This Row],[STYLE2]]</f>
        <v>#VALUE!</v>
      </c>
      <c r="C28343" s="1" t="str">
        <f>APL_Order_Book_rdl[[#This Row],[PO::STY]]&amp;"::"&amp;APL_Order_Book_rdl[[#This Row],[NRF]]</f>
        <v>4500186411::FFS3-32369R-WI22::GD RICH MOCHA BROWN</v>
      </c>
      <c r="D28343" s="1" t="e">
        <f>APL_Order_Book_rdl[[#This Row],[PO::STY2]]&amp;"::"&amp;APL_Order_Book_rdl[[#This Row],[NRF]]</f>
        <v>#VALUE!</v>
      </c>
      <c r="E28343" s="1" t="s">
        <v>13477</v>
      </c>
      <c r="F28343" s="1" t="str">
        <f>LEFT(APL_Order_Book_rdl[[#This Row],[Cust Style No]],IFERROR(SEARCH("/",APL_Order_Book_rdl[[#This Row],[Cust Style No]])-1,LEN(APL_Order_Book_rdl[[#This Row],[Cust Style No]])))</f>
        <v>FFS3-32369R-WI22</v>
      </c>
      <c r="G28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3" s="1" t="str">
        <f t="shared" si="442"/>
        <v>GD RICH MOCHA BROWN</v>
      </c>
      <c r="I28343" s="1" t="s">
        <v>13475</v>
      </c>
      <c r="J28343" t="s">
        <v>11832</v>
      </c>
      <c r="K28343" t="s">
        <v>182</v>
      </c>
      <c r="L28343" t="s">
        <v>13477</v>
      </c>
      <c r="M28343" t="s">
        <v>70</v>
      </c>
      <c r="N28343" t="s">
        <v>12913</v>
      </c>
      <c r="O28343" s="17">
        <v>44777</v>
      </c>
      <c r="P28343">
        <v>376</v>
      </c>
      <c r="Q28343" s="1">
        <f>SUMIF(APL_Order_Book_rdl[PO::STY::NRF],APL_Order_Book_rdl[[#This Row],[PO::STY::NRF]],APL_Order_Book_rdl[FOB after discount])</f>
        <v>21.23</v>
      </c>
      <c r="R28343">
        <v>21.23</v>
      </c>
      <c r="S28343" t="s">
        <v>13476</v>
      </c>
    </row>
    <row r="28344" spans="1:19" x14ac:dyDescent="0.3">
      <c r="A28344" s="1" t="str">
        <f>APL_Order_Book_rdl[[#This Row],[VPO Number]]&amp;"::"&amp;APL_Order_Book_rdl[[#This Row],[STYLE]]</f>
        <v>4500186411::FFS3-32369R-WI22</v>
      </c>
      <c r="B28344" s="1" t="e">
        <f>APL_Order_Book_rdl[[#This Row],[VPO Number]]&amp;"::"&amp;APL_Order_Book_rdl[[#This Row],[STYLE2]]</f>
        <v>#VALUE!</v>
      </c>
      <c r="C28344" s="1" t="str">
        <f>APL_Order_Book_rdl[[#This Row],[PO::STY]]&amp;"::"&amp;APL_Order_Book_rdl[[#This Row],[NRF]]</f>
        <v>4500186411::FFS3-32369R-WI22::GD TURNER TAUPE</v>
      </c>
      <c r="D28344" s="1" t="e">
        <f>APL_Order_Book_rdl[[#This Row],[PO::STY2]]&amp;"::"&amp;APL_Order_Book_rdl[[#This Row],[NRF]]</f>
        <v>#VALUE!</v>
      </c>
      <c r="E28344" s="1" t="s">
        <v>13477</v>
      </c>
      <c r="F28344" s="1" t="str">
        <f>LEFT(APL_Order_Book_rdl[[#This Row],[Cust Style No]],IFERROR(SEARCH("/",APL_Order_Book_rdl[[#This Row],[Cust Style No]])-1,LEN(APL_Order_Book_rdl[[#This Row],[Cust Style No]])))</f>
        <v>FFS3-32369R-WI22</v>
      </c>
      <c r="G28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4" s="1" t="str">
        <f t="shared" si="442"/>
        <v>GD TURNER TAUPE</v>
      </c>
      <c r="I28344" s="1" t="s">
        <v>13475</v>
      </c>
      <c r="J28344" t="s">
        <v>13457</v>
      </c>
      <c r="K28344" t="s">
        <v>182</v>
      </c>
      <c r="L28344" t="s">
        <v>13477</v>
      </c>
      <c r="M28344" t="s">
        <v>70</v>
      </c>
      <c r="N28344" t="s">
        <v>12913</v>
      </c>
      <c r="O28344" s="17">
        <v>44777</v>
      </c>
      <c r="P28344">
        <v>283</v>
      </c>
      <c r="Q28344" s="1">
        <f>SUMIF(APL_Order_Book_rdl[PO::STY::NRF],APL_Order_Book_rdl[[#This Row],[PO::STY::NRF]],APL_Order_Book_rdl[FOB after discount])</f>
        <v>21.23</v>
      </c>
      <c r="R28344">
        <v>21.23</v>
      </c>
      <c r="S28344" t="s">
        <v>13476</v>
      </c>
    </row>
    <row r="28345" spans="1:19" x14ac:dyDescent="0.3">
      <c r="A28345" s="1" t="str">
        <f>APL_Order_Book_rdl[[#This Row],[VPO Number]]&amp;"::"&amp;APL_Order_Book_rdl[[#This Row],[STYLE]]</f>
        <v>4500186411::FFS3-32369R-WI22</v>
      </c>
      <c r="B28345" s="1" t="e">
        <f>APL_Order_Book_rdl[[#This Row],[VPO Number]]&amp;"::"&amp;APL_Order_Book_rdl[[#This Row],[STYLE2]]</f>
        <v>#VALUE!</v>
      </c>
      <c r="C28345" s="1" t="str">
        <f>APL_Order_Book_rdl[[#This Row],[PO::STY]]&amp;"::"&amp;APL_Order_Book_rdl[[#This Row],[NRF]]</f>
        <v>4500186411::FFS3-32369R-WI22::GD CERULEAN BLUE</v>
      </c>
      <c r="D28345" s="1" t="e">
        <f>APL_Order_Book_rdl[[#This Row],[PO::STY2]]&amp;"::"&amp;APL_Order_Book_rdl[[#This Row],[NRF]]</f>
        <v>#VALUE!</v>
      </c>
      <c r="E28345" s="1" t="s">
        <v>13477</v>
      </c>
      <c r="F28345" s="1" t="str">
        <f>LEFT(APL_Order_Book_rdl[[#This Row],[Cust Style No]],IFERROR(SEARCH("/",APL_Order_Book_rdl[[#This Row],[Cust Style No]])-1,LEN(APL_Order_Book_rdl[[#This Row],[Cust Style No]])))</f>
        <v>FFS3-32369R-WI22</v>
      </c>
      <c r="G28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5" s="1" t="str">
        <f t="shared" si="442"/>
        <v>GD CERULEAN BLUE</v>
      </c>
      <c r="I28345" s="1" t="s">
        <v>13475</v>
      </c>
      <c r="J28345" t="s">
        <v>13452</v>
      </c>
      <c r="K28345" t="s">
        <v>182</v>
      </c>
      <c r="L28345" t="s">
        <v>13477</v>
      </c>
      <c r="M28345" t="s">
        <v>70</v>
      </c>
      <c r="N28345" t="s">
        <v>12913</v>
      </c>
      <c r="O28345" s="17">
        <v>44784</v>
      </c>
      <c r="P28345">
        <v>120</v>
      </c>
      <c r="Q28345" s="1">
        <f>SUMIF(APL_Order_Book_rdl[PO::STY::NRF],APL_Order_Book_rdl[[#This Row],[PO::STY::NRF]],APL_Order_Book_rdl[FOB after discount])</f>
        <v>21.23</v>
      </c>
      <c r="R28345">
        <v>21.23</v>
      </c>
      <c r="S28345" t="s">
        <v>13476</v>
      </c>
    </row>
    <row r="28346" spans="1:19" x14ac:dyDescent="0.3">
      <c r="A28346" s="1" t="str">
        <f>APL_Order_Book_rdl[[#This Row],[VPO Number]]&amp;"::"&amp;APL_Order_Book_rdl[[#This Row],[STYLE]]</f>
        <v>4500186411::FFS3-32369R-WI22</v>
      </c>
      <c r="B28346" s="1" t="e">
        <f>APL_Order_Book_rdl[[#This Row],[VPO Number]]&amp;"::"&amp;APL_Order_Book_rdl[[#This Row],[STYLE2]]</f>
        <v>#VALUE!</v>
      </c>
      <c r="C28346" s="1" t="str">
        <f>APL_Order_Book_rdl[[#This Row],[PO::STY]]&amp;"::"&amp;APL_Order_Book_rdl[[#This Row],[NRF]]</f>
        <v>4500186411::FFS3-32369R-WI22::GD ECHO GREY</v>
      </c>
      <c r="D28346" s="1" t="e">
        <f>APL_Order_Book_rdl[[#This Row],[PO::STY2]]&amp;"::"&amp;APL_Order_Book_rdl[[#This Row],[NRF]]</f>
        <v>#VALUE!</v>
      </c>
      <c r="E28346" s="1" t="s">
        <v>13477</v>
      </c>
      <c r="F28346" s="1" t="str">
        <f>LEFT(APL_Order_Book_rdl[[#This Row],[Cust Style No]],IFERROR(SEARCH("/",APL_Order_Book_rdl[[#This Row],[Cust Style No]])-1,LEN(APL_Order_Book_rdl[[#This Row],[Cust Style No]])))</f>
        <v>FFS3-32369R-WI22</v>
      </c>
      <c r="G28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6" s="1" t="str">
        <f t="shared" si="442"/>
        <v>GD ECHO GREY</v>
      </c>
      <c r="I28346" s="1" t="s">
        <v>13475</v>
      </c>
      <c r="J28346" t="s">
        <v>13453</v>
      </c>
      <c r="K28346" t="s">
        <v>182</v>
      </c>
      <c r="L28346" t="s">
        <v>13477</v>
      </c>
      <c r="M28346" t="s">
        <v>70</v>
      </c>
      <c r="N28346" t="s">
        <v>12913</v>
      </c>
      <c r="O28346" s="17">
        <v>44784</v>
      </c>
      <c r="P28346">
        <v>428</v>
      </c>
      <c r="Q28346" s="1">
        <f>SUMIF(APL_Order_Book_rdl[PO::STY::NRF],APL_Order_Book_rdl[[#This Row],[PO::STY::NRF]],APL_Order_Book_rdl[FOB after discount])</f>
        <v>21.23</v>
      </c>
      <c r="R28346">
        <v>21.23</v>
      </c>
      <c r="S28346" t="s">
        <v>13476</v>
      </c>
    </row>
    <row r="28347" spans="1:19" x14ac:dyDescent="0.3">
      <c r="A28347" s="1" t="str">
        <f>APL_Order_Book_rdl[[#This Row],[VPO Number]]&amp;"::"&amp;APL_Order_Book_rdl[[#This Row],[STYLE]]</f>
        <v>4500186411::FFS3-32369R-WI22</v>
      </c>
      <c r="B28347" s="1" t="e">
        <f>APL_Order_Book_rdl[[#This Row],[VPO Number]]&amp;"::"&amp;APL_Order_Book_rdl[[#This Row],[STYLE2]]</f>
        <v>#VALUE!</v>
      </c>
      <c r="C28347" s="1" t="str">
        <f>APL_Order_Book_rdl[[#This Row],[PO::STY]]&amp;"::"&amp;APL_Order_Book_rdl[[#This Row],[NRF]]</f>
        <v>4500186411::FFS3-32369R-WI22::GD LITE LILAC</v>
      </c>
      <c r="D28347" s="1" t="e">
        <f>APL_Order_Book_rdl[[#This Row],[PO::STY2]]&amp;"::"&amp;APL_Order_Book_rdl[[#This Row],[NRF]]</f>
        <v>#VALUE!</v>
      </c>
      <c r="E28347" s="1" t="s">
        <v>13477</v>
      </c>
      <c r="F28347" s="1" t="str">
        <f>LEFT(APL_Order_Book_rdl[[#This Row],[Cust Style No]],IFERROR(SEARCH("/",APL_Order_Book_rdl[[#This Row],[Cust Style No]])-1,LEN(APL_Order_Book_rdl[[#This Row],[Cust Style No]])))</f>
        <v>FFS3-32369R-WI22</v>
      </c>
      <c r="G28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7" s="1" t="str">
        <f t="shared" si="442"/>
        <v>GD LITE LILAC</v>
      </c>
      <c r="I28347" s="1" t="s">
        <v>13475</v>
      </c>
      <c r="J28347" t="s">
        <v>13449</v>
      </c>
      <c r="K28347" t="s">
        <v>182</v>
      </c>
      <c r="L28347" t="s">
        <v>13477</v>
      </c>
      <c r="M28347" t="s">
        <v>70</v>
      </c>
      <c r="N28347" t="s">
        <v>12913</v>
      </c>
      <c r="O28347" s="17">
        <v>44791</v>
      </c>
      <c r="P28347">
        <v>194</v>
      </c>
      <c r="Q28347" s="1">
        <f>SUMIF(APL_Order_Book_rdl[PO::STY::NRF],APL_Order_Book_rdl[[#This Row],[PO::STY::NRF]],APL_Order_Book_rdl[FOB after discount])</f>
        <v>21.23</v>
      </c>
      <c r="R28347">
        <v>21.23</v>
      </c>
      <c r="S28347" t="s">
        <v>13476</v>
      </c>
    </row>
    <row r="28348" spans="1:19" x14ac:dyDescent="0.3">
      <c r="A28348" s="1" t="str">
        <f>APL_Order_Book_rdl[[#This Row],[VPO Number]]&amp;"::"&amp;APL_Order_Book_rdl[[#This Row],[STYLE]]</f>
        <v>4500186411::FFS3-32369R-WI22</v>
      </c>
      <c r="B28348" s="1" t="e">
        <f>APL_Order_Book_rdl[[#This Row],[VPO Number]]&amp;"::"&amp;APL_Order_Book_rdl[[#This Row],[STYLE2]]</f>
        <v>#VALUE!</v>
      </c>
      <c r="C28348" s="1" t="str">
        <f>APL_Order_Book_rdl[[#This Row],[PO::STY]]&amp;"::"&amp;APL_Order_Book_rdl[[#This Row],[NRF]]</f>
        <v>4500186411::FFS3-32369R-WI22::GD OCEANSIDE TEAL</v>
      </c>
      <c r="D28348" s="1" t="e">
        <f>APL_Order_Book_rdl[[#This Row],[PO::STY2]]&amp;"::"&amp;APL_Order_Book_rdl[[#This Row],[NRF]]</f>
        <v>#VALUE!</v>
      </c>
      <c r="E28348" s="1" t="s">
        <v>13477</v>
      </c>
      <c r="F28348" s="1" t="str">
        <f>LEFT(APL_Order_Book_rdl[[#This Row],[Cust Style No]],IFERROR(SEARCH("/",APL_Order_Book_rdl[[#This Row],[Cust Style No]])-1,LEN(APL_Order_Book_rdl[[#This Row],[Cust Style No]])))</f>
        <v>FFS3-32369R-WI22</v>
      </c>
      <c r="G28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8" s="1" t="str">
        <f t="shared" si="442"/>
        <v>GD OCEANSIDE TEAL</v>
      </c>
      <c r="I28348" s="1" t="s">
        <v>13475</v>
      </c>
      <c r="J28348" t="s">
        <v>13464</v>
      </c>
      <c r="K28348" t="s">
        <v>182</v>
      </c>
      <c r="L28348" t="s">
        <v>13477</v>
      </c>
      <c r="M28348" t="s">
        <v>70</v>
      </c>
      <c r="N28348" t="s">
        <v>12913</v>
      </c>
      <c r="O28348" s="17">
        <v>44791</v>
      </c>
      <c r="P28348">
        <v>190</v>
      </c>
      <c r="Q28348" s="1">
        <f>SUMIF(APL_Order_Book_rdl[PO::STY::NRF],APL_Order_Book_rdl[[#This Row],[PO::STY::NRF]],APL_Order_Book_rdl[FOB after discount])</f>
        <v>21.23</v>
      </c>
      <c r="R28348">
        <v>21.23</v>
      </c>
      <c r="S28348" t="s">
        <v>13476</v>
      </c>
    </row>
    <row r="28349" spans="1:19" x14ac:dyDescent="0.3">
      <c r="A28349" s="1" t="str">
        <f>APL_Order_Book_rdl[[#This Row],[VPO Number]]&amp;"::"&amp;APL_Order_Book_rdl[[#This Row],[STYLE]]</f>
        <v>4500186412::FFS3-32369R-WI22</v>
      </c>
      <c r="B28349" s="1" t="e">
        <f>APL_Order_Book_rdl[[#This Row],[VPO Number]]&amp;"::"&amp;APL_Order_Book_rdl[[#This Row],[STYLE2]]</f>
        <v>#VALUE!</v>
      </c>
      <c r="C28349" s="1" t="str">
        <f>APL_Order_Book_rdl[[#This Row],[PO::STY]]&amp;"::"&amp;APL_Order_Book_rdl[[#This Row],[NRF]]</f>
        <v>4500186412::FFS3-32369R-WI22::GD TURNER TAUPE</v>
      </c>
      <c r="D28349" s="1" t="e">
        <f>APL_Order_Book_rdl[[#This Row],[PO::STY2]]&amp;"::"&amp;APL_Order_Book_rdl[[#This Row],[NRF]]</f>
        <v>#VALUE!</v>
      </c>
      <c r="E28349" s="1" t="s">
        <v>27988</v>
      </c>
      <c r="F28349" s="1" t="str">
        <f>LEFT(APL_Order_Book_rdl[[#This Row],[Cust Style No]],IFERROR(SEARCH("/",APL_Order_Book_rdl[[#This Row],[Cust Style No]])-1,LEN(APL_Order_Book_rdl[[#This Row],[Cust Style No]])))</f>
        <v>FFS3-32369R-WI22</v>
      </c>
      <c r="G28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9" s="1" t="str">
        <f t="shared" si="442"/>
        <v>GD TURNER TAUPE</v>
      </c>
      <c r="I28349" s="1" t="s">
        <v>13475</v>
      </c>
      <c r="J28349" t="s">
        <v>13457</v>
      </c>
      <c r="K28349" t="s">
        <v>182</v>
      </c>
      <c r="L28349" t="s">
        <v>27988</v>
      </c>
      <c r="M28349" t="s">
        <v>70</v>
      </c>
      <c r="N28349" t="s">
        <v>13456</v>
      </c>
      <c r="O28349" s="17">
        <v>44777</v>
      </c>
      <c r="P28349">
        <v>225</v>
      </c>
      <c r="Q28349" s="1">
        <f>SUMIF(APL_Order_Book_rdl[PO::STY::NRF],APL_Order_Book_rdl[[#This Row],[PO::STY::NRF]],APL_Order_Book_rdl[FOB after discount])</f>
        <v>21.23</v>
      </c>
      <c r="R28349">
        <v>21.23</v>
      </c>
      <c r="S28349" t="s">
        <v>13476</v>
      </c>
    </row>
    <row r="28350" spans="1:19" x14ac:dyDescent="0.3">
      <c r="A28350" s="1" t="str">
        <f>APL_Order_Book_rdl[[#This Row],[VPO Number]]&amp;"::"&amp;APL_Order_Book_rdl[[#This Row],[STYLE]]</f>
        <v>4500186412::FFS3-32369R-WI22</v>
      </c>
      <c r="B28350" s="1" t="e">
        <f>APL_Order_Book_rdl[[#This Row],[VPO Number]]&amp;"::"&amp;APL_Order_Book_rdl[[#This Row],[STYLE2]]</f>
        <v>#VALUE!</v>
      </c>
      <c r="C28350" s="1" t="str">
        <f>APL_Order_Book_rdl[[#This Row],[PO::STY]]&amp;"::"&amp;APL_Order_Book_rdl[[#This Row],[NRF]]</f>
        <v>4500186412::FFS3-32369R-WI22::GD ECHO GREY</v>
      </c>
      <c r="D28350" s="1" t="e">
        <f>APL_Order_Book_rdl[[#This Row],[PO::STY2]]&amp;"::"&amp;APL_Order_Book_rdl[[#This Row],[NRF]]</f>
        <v>#VALUE!</v>
      </c>
      <c r="E28350" s="1" t="s">
        <v>27988</v>
      </c>
      <c r="F28350" s="1" t="str">
        <f>LEFT(APL_Order_Book_rdl[[#This Row],[Cust Style No]],IFERROR(SEARCH("/",APL_Order_Book_rdl[[#This Row],[Cust Style No]])-1,LEN(APL_Order_Book_rdl[[#This Row],[Cust Style No]])))</f>
        <v>FFS3-32369R-WI22</v>
      </c>
      <c r="G28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0" s="1" t="str">
        <f t="shared" si="442"/>
        <v>GD ECHO GREY</v>
      </c>
      <c r="I28350" s="1" t="s">
        <v>13475</v>
      </c>
      <c r="J28350" t="s">
        <v>13453</v>
      </c>
      <c r="K28350" t="s">
        <v>182</v>
      </c>
      <c r="L28350" t="s">
        <v>27988</v>
      </c>
      <c r="M28350" t="s">
        <v>70</v>
      </c>
      <c r="N28350" t="s">
        <v>13456</v>
      </c>
      <c r="O28350" s="17">
        <v>44784</v>
      </c>
      <c r="P28350">
        <v>337</v>
      </c>
      <c r="Q28350" s="1">
        <f>SUMIF(APL_Order_Book_rdl[PO::STY::NRF],APL_Order_Book_rdl[[#This Row],[PO::STY::NRF]],APL_Order_Book_rdl[FOB after discount])</f>
        <v>21.23</v>
      </c>
      <c r="R28350">
        <v>21.23</v>
      </c>
      <c r="S28350" t="s">
        <v>13476</v>
      </c>
    </row>
    <row r="28351" spans="1:19" x14ac:dyDescent="0.3">
      <c r="A28351" s="1" t="str">
        <f>APL_Order_Book_rdl[[#This Row],[VPO Number]]&amp;"::"&amp;APL_Order_Book_rdl[[#This Row],[STYLE]]</f>
        <v>4500186415::FFS3-32369S-WI22</v>
      </c>
      <c r="B28351" s="1" t="e">
        <f>APL_Order_Book_rdl[[#This Row],[VPO Number]]&amp;"::"&amp;APL_Order_Book_rdl[[#This Row],[STYLE2]]</f>
        <v>#VALUE!</v>
      </c>
      <c r="C28351" s="1" t="str">
        <f>APL_Order_Book_rdl[[#This Row],[PO::STY]]&amp;"::"&amp;APL_Order_Book_rdl[[#This Row],[NRF]]</f>
        <v>4500186415::FFS3-32369S-WI22::GD TURNER TAUPE</v>
      </c>
      <c r="D28351" s="1" t="e">
        <f>APL_Order_Book_rdl[[#This Row],[PO::STY2]]&amp;"::"&amp;APL_Order_Book_rdl[[#This Row],[NRF]]</f>
        <v>#VALUE!</v>
      </c>
      <c r="E28351" s="1" t="s">
        <v>16319</v>
      </c>
      <c r="F28351" s="1" t="str">
        <f>LEFT(APL_Order_Book_rdl[[#This Row],[Cust Style No]],IFERROR(SEARCH("/",APL_Order_Book_rdl[[#This Row],[Cust Style No]])-1,LEN(APL_Order_Book_rdl[[#This Row],[Cust Style No]])))</f>
        <v>FFS3-32369S-WI22</v>
      </c>
      <c r="G28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1" s="1" t="str">
        <f t="shared" si="442"/>
        <v>GD TURNER TAUPE</v>
      </c>
      <c r="I28351" s="1" t="s">
        <v>16320</v>
      </c>
      <c r="J28351" t="s">
        <v>13523</v>
      </c>
      <c r="K28351" t="s">
        <v>182</v>
      </c>
      <c r="L28351" t="s">
        <v>16319</v>
      </c>
      <c r="M28351" t="s">
        <v>70</v>
      </c>
      <c r="N28351" t="s">
        <v>13462</v>
      </c>
      <c r="O28351" s="17">
        <v>44791</v>
      </c>
      <c r="P28351">
        <v>221</v>
      </c>
      <c r="Q28351" s="1">
        <f>SUMIF(APL_Order_Book_rdl[PO::STY::NRF],APL_Order_Book_rdl[[#This Row],[PO::STY::NRF]],APL_Order_Book_rdl[FOB after discount])</f>
        <v>20.97</v>
      </c>
      <c r="R28351">
        <v>20.97</v>
      </c>
      <c r="S28351" t="s">
        <v>13476</v>
      </c>
    </row>
    <row r="28352" spans="1:19" x14ac:dyDescent="0.3">
      <c r="A28352" s="1" t="str">
        <f>APL_Order_Book_rdl[[#This Row],[VPO Number]]&amp;"::"&amp;APL_Order_Book_rdl[[#This Row],[STYLE]]</f>
        <v>4500186415::FFS3-32369S-WI22</v>
      </c>
      <c r="B28352" s="1" t="e">
        <f>APL_Order_Book_rdl[[#This Row],[VPO Number]]&amp;"::"&amp;APL_Order_Book_rdl[[#This Row],[STYLE2]]</f>
        <v>#VALUE!</v>
      </c>
      <c r="C28352" s="1" t="str">
        <f>APL_Order_Book_rdl[[#This Row],[PO::STY]]&amp;"::"&amp;APL_Order_Book_rdl[[#This Row],[NRF]]</f>
        <v>4500186415::FFS3-32369S-WI22::GD LITE LILAC</v>
      </c>
      <c r="D28352" s="1" t="e">
        <f>APL_Order_Book_rdl[[#This Row],[PO::STY2]]&amp;"::"&amp;APL_Order_Book_rdl[[#This Row],[NRF]]</f>
        <v>#VALUE!</v>
      </c>
      <c r="E28352" s="1" t="s">
        <v>16319</v>
      </c>
      <c r="F28352" s="1" t="str">
        <f>LEFT(APL_Order_Book_rdl[[#This Row],[Cust Style No]],IFERROR(SEARCH("/",APL_Order_Book_rdl[[#This Row],[Cust Style No]])-1,LEN(APL_Order_Book_rdl[[#This Row],[Cust Style No]])))</f>
        <v>FFS3-32369S-WI22</v>
      </c>
      <c r="G28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2" s="1" t="str">
        <f t="shared" si="442"/>
        <v>GD LITE LILAC</v>
      </c>
      <c r="I28352" s="1" t="s">
        <v>16320</v>
      </c>
      <c r="J28352" t="s">
        <v>13525</v>
      </c>
      <c r="K28352" t="s">
        <v>182</v>
      </c>
      <c r="L28352" t="s">
        <v>16319</v>
      </c>
      <c r="M28352" t="s">
        <v>70</v>
      </c>
      <c r="N28352" t="s">
        <v>13462</v>
      </c>
      <c r="O28352" s="17">
        <v>44791</v>
      </c>
      <c r="P28352">
        <v>102</v>
      </c>
      <c r="Q28352" s="1">
        <f>SUMIF(APL_Order_Book_rdl[PO::STY::NRF],APL_Order_Book_rdl[[#This Row],[PO::STY::NRF]],APL_Order_Book_rdl[FOB after discount])</f>
        <v>20.97</v>
      </c>
      <c r="R28352">
        <v>20.97</v>
      </c>
      <c r="S28352" t="s">
        <v>13476</v>
      </c>
    </row>
    <row r="28353" spans="1:19" x14ac:dyDescent="0.3">
      <c r="A28353" s="1" t="str">
        <f>APL_Order_Book_rdl[[#This Row],[VPO Number]]&amp;"::"&amp;APL_Order_Book_rdl[[#This Row],[STYLE]]</f>
        <v>4500186416::FFS3-32369S-WI22</v>
      </c>
      <c r="B28353" s="1" t="e">
        <f>APL_Order_Book_rdl[[#This Row],[VPO Number]]&amp;"::"&amp;APL_Order_Book_rdl[[#This Row],[STYLE2]]</f>
        <v>#VALUE!</v>
      </c>
      <c r="C28353" s="1" t="str">
        <f>APL_Order_Book_rdl[[#This Row],[PO::STY]]&amp;"::"&amp;APL_Order_Book_rdl[[#This Row],[NRF]]</f>
        <v>4500186416::FFS3-32369S-WI22::GD TURNER TAUPE</v>
      </c>
      <c r="D28353" s="1" t="e">
        <f>APL_Order_Book_rdl[[#This Row],[PO::STY2]]&amp;"::"&amp;APL_Order_Book_rdl[[#This Row],[NRF]]</f>
        <v>#VALUE!</v>
      </c>
      <c r="E28353" s="1" t="s">
        <v>16321</v>
      </c>
      <c r="F28353" s="1" t="str">
        <f>LEFT(APL_Order_Book_rdl[[#This Row],[Cust Style No]],IFERROR(SEARCH("/",APL_Order_Book_rdl[[#This Row],[Cust Style No]])-1,LEN(APL_Order_Book_rdl[[#This Row],[Cust Style No]])))</f>
        <v>FFS3-32369S-WI22</v>
      </c>
      <c r="G28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3" s="1" t="str">
        <f t="shared" si="442"/>
        <v>GD TURNER TAUPE</v>
      </c>
      <c r="I28353" s="1" t="s">
        <v>16320</v>
      </c>
      <c r="J28353" t="s">
        <v>13523</v>
      </c>
      <c r="K28353" t="s">
        <v>182</v>
      </c>
      <c r="L28353" t="s">
        <v>16321</v>
      </c>
      <c r="M28353" t="s">
        <v>70</v>
      </c>
      <c r="N28353" t="s">
        <v>16322</v>
      </c>
      <c r="O28353" s="17">
        <v>44791</v>
      </c>
      <c r="P28353">
        <v>159</v>
      </c>
      <c r="Q28353" s="1">
        <f>SUMIF(APL_Order_Book_rdl[PO::STY::NRF],APL_Order_Book_rdl[[#This Row],[PO::STY::NRF]],APL_Order_Book_rdl[FOB after discount])</f>
        <v>20.97</v>
      </c>
      <c r="R28353">
        <v>20.97</v>
      </c>
      <c r="S28353" t="s">
        <v>13476</v>
      </c>
    </row>
    <row r="28354" spans="1:19" x14ac:dyDescent="0.3">
      <c r="A28354" s="1" t="str">
        <f>APL_Order_Book_rdl[[#This Row],[VPO Number]]&amp;"::"&amp;APL_Order_Book_rdl[[#This Row],[STYLE]]</f>
        <v>4500186416::FFS3-32369S-WI22</v>
      </c>
      <c r="B28354" s="1" t="e">
        <f>APL_Order_Book_rdl[[#This Row],[VPO Number]]&amp;"::"&amp;APL_Order_Book_rdl[[#This Row],[STYLE2]]</f>
        <v>#VALUE!</v>
      </c>
      <c r="C28354" s="1" t="str">
        <f>APL_Order_Book_rdl[[#This Row],[PO::STY]]&amp;"::"&amp;APL_Order_Book_rdl[[#This Row],[NRF]]</f>
        <v>4500186416::FFS3-32369S-WI22::GD LITE LILAC</v>
      </c>
      <c r="D28354" s="1" t="e">
        <f>APL_Order_Book_rdl[[#This Row],[PO::STY2]]&amp;"::"&amp;APL_Order_Book_rdl[[#This Row],[NRF]]</f>
        <v>#VALUE!</v>
      </c>
      <c r="E28354" s="1" t="s">
        <v>16321</v>
      </c>
      <c r="F28354" s="1" t="str">
        <f>LEFT(APL_Order_Book_rdl[[#This Row],[Cust Style No]],IFERROR(SEARCH("/",APL_Order_Book_rdl[[#This Row],[Cust Style No]])-1,LEN(APL_Order_Book_rdl[[#This Row],[Cust Style No]])))</f>
        <v>FFS3-32369S-WI22</v>
      </c>
      <c r="G28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4" s="1" t="str">
        <f t="shared" ref="H28354:H28417" si="443">IFERROR(RIGHT(J28354,LEN(J28354)-FIND("*",SUBSTITUTE(J28354,"-","*",LEN(J28354)-LEN(SUBSTITUTE(J28354,"-",""))))),"-")</f>
        <v>GD LITE LILAC</v>
      </c>
      <c r="I28354" s="1" t="s">
        <v>16320</v>
      </c>
      <c r="J28354" t="s">
        <v>13525</v>
      </c>
      <c r="K28354" t="s">
        <v>182</v>
      </c>
      <c r="L28354" t="s">
        <v>16321</v>
      </c>
      <c r="M28354" t="s">
        <v>70</v>
      </c>
      <c r="N28354" t="s">
        <v>16322</v>
      </c>
      <c r="O28354" s="17">
        <v>44791</v>
      </c>
      <c r="P28354">
        <v>75</v>
      </c>
      <c r="Q28354" s="1">
        <f>SUMIF(APL_Order_Book_rdl[PO::STY::NRF],APL_Order_Book_rdl[[#This Row],[PO::STY::NRF]],APL_Order_Book_rdl[FOB after discount])</f>
        <v>20.97</v>
      </c>
      <c r="R28354">
        <v>20.97</v>
      </c>
      <c r="S28354" t="s">
        <v>13476</v>
      </c>
    </row>
    <row r="28355" spans="1:19" x14ac:dyDescent="0.3">
      <c r="A28355" s="1" t="str">
        <f>APL_Order_Book_rdl[[#This Row],[VPO Number]]&amp;"::"&amp;APL_Order_Book_rdl[[#This Row],[STYLE]]</f>
        <v>4500186413::FFS3-32369T-WI22</v>
      </c>
      <c r="B28355" s="1" t="e">
        <f>APL_Order_Book_rdl[[#This Row],[VPO Number]]&amp;"::"&amp;APL_Order_Book_rdl[[#This Row],[STYLE2]]</f>
        <v>#VALUE!</v>
      </c>
      <c r="C28355" s="1" t="str">
        <f>APL_Order_Book_rdl[[#This Row],[PO::STY]]&amp;"::"&amp;APL_Order_Book_rdl[[#This Row],[NRF]]</f>
        <v>4500186413::FFS3-32369T-WI22::GD OCEANSIDE TEAL</v>
      </c>
      <c r="D28355" s="1" t="e">
        <f>APL_Order_Book_rdl[[#This Row],[PO::STY2]]&amp;"::"&amp;APL_Order_Book_rdl[[#This Row],[NRF]]</f>
        <v>#VALUE!</v>
      </c>
      <c r="E28355" s="1" t="s">
        <v>19003</v>
      </c>
      <c r="F28355" s="1" t="str">
        <f>LEFT(APL_Order_Book_rdl[[#This Row],[Cust Style No]],IFERROR(SEARCH("/",APL_Order_Book_rdl[[#This Row],[Cust Style No]])-1,LEN(APL_Order_Book_rdl[[#This Row],[Cust Style No]])))</f>
        <v>FFS3-32369T-WI22</v>
      </c>
      <c r="G28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5" s="1" t="str">
        <f t="shared" si="443"/>
        <v>GD OCEANSIDE TEAL</v>
      </c>
      <c r="I28355" s="1" t="s">
        <v>19004</v>
      </c>
      <c r="J28355" t="s">
        <v>19005</v>
      </c>
      <c r="K28355" t="s">
        <v>182</v>
      </c>
      <c r="L28355" t="s">
        <v>19003</v>
      </c>
      <c r="M28355" t="s">
        <v>70</v>
      </c>
      <c r="N28355" t="s">
        <v>19006</v>
      </c>
      <c r="O28355" s="17">
        <v>44791</v>
      </c>
      <c r="P28355">
        <v>69</v>
      </c>
      <c r="Q28355" s="1">
        <f>SUMIF(APL_Order_Book_rdl[PO::STY::NRF],APL_Order_Book_rdl[[#This Row],[PO::STY::NRF]],APL_Order_Book_rdl[FOB after discount])</f>
        <v>21.42</v>
      </c>
      <c r="R28355">
        <v>21.42</v>
      </c>
      <c r="S28355" t="s">
        <v>13476</v>
      </c>
    </row>
    <row r="28356" spans="1:19" x14ac:dyDescent="0.3">
      <c r="A28356" s="1" t="str">
        <f>APL_Order_Book_rdl[[#This Row],[VPO Number]]&amp;"::"&amp;APL_Order_Book_rdl[[#This Row],[STYLE]]</f>
        <v>4500186413::FFS3-32369T-WI22</v>
      </c>
      <c r="B28356" s="1" t="e">
        <f>APL_Order_Book_rdl[[#This Row],[VPO Number]]&amp;"::"&amp;APL_Order_Book_rdl[[#This Row],[STYLE2]]</f>
        <v>#VALUE!</v>
      </c>
      <c r="C28356" s="1" t="str">
        <f>APL_Order_Book_rdl[[#This Row],[PO::STY]]&amp;"::"&amp;APL_Order_Book_rdl[[#This Row],[NRF]]</f>
        <v>4500186413::FFS3-32369T-WI22::GD TURNER TAUPE</v>
      </c>
      <c r="D28356" s="1" t="e">
        <f>APL_Order_Book_rdl[[#This Row],[PO::STY2]]&amp;"::"&amp;APL_Order_Book_rdl[[#This Row],[NRF]]</f>
        <v>#VALUE!</v>
      </c>
      <c r="E28356" s="1" t="s">
        <v>19003</v>
      </c>
      <c r="F28356" s="1" t="str">
        <f>LEFT(APL_Order_Book_rdl[[#This Row],[Cust Style No]],IFERROR(SEARCH("/",APL_Order_Book_rdl[[#This Row],[Cust Style No]])-1,LEN(APL_Order_Book_rdl[[#This Row],[Cust Style No]])))</f>
        <v>FFS3-32369T-WI22</v>
      </c>
      <c r="G28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6" s="1" t="str">
        <f t="shared" si="443"/>
        <v>GD TURNER TAUPE</v>
      </c>
      <c r="I28356" s="1" t="s">
        <v>19004</v>
      </c>
      <c r="J28356" t="s">
        <v>13478</v>
      </c>
      <c r="K28356" t="s">
        <v>182</v>
      </c>
      <c r="L28356" t="s">
        <v>19003</v>
      </c>
      <c r="M28356" t="s">
        <v>70</v>
      </c>
      <c r="N28356" t="s">
        <v>19006</v>
      </c>
      <c r="O28356" s="17">
        <v>44791</v>
      </c>
      <c r="P28356">
        <v>148</v>
      </c>
      <c r="Q28356" s="1">
        <f>SUMIF(APL_Order_Book_rdl[PO::STY::NRF],APL_Order_Book_rdl[[#This Row],[PO::STY::NRF]],APL_Order_Book_rdl[FOB after discount])</f>
        <v>21.42</v>
      </c>
      <c r="R28356">
        <v>21.42</v>
      </c>
      <c r="S28356" t="s">
        <v>13476</v>
      </c>
    </row>
    <row r="28357" spans="1:19" x14ac:dyDescent="0.3">
      <c r="A28357" s="1" t="str">
        <f>APL_Order_Book_rdl[[#This Row],[VPO Number]]&amp;"::"&amp;APL_Order_Book_rdl[[#This Row],[STYLE]]</f>
        <v>4500186414::FFS3-32369T-WI22</v>
      </c>
      <c r="B28357" s="1" t="e">
        <f>APL_Order_Book_rdl[[#This Row],[VPO Number]]&amp;"::"&amp;APL_Order_Book_rdl[[#This Row],[STYLE2]]</f>
        <v>#VALUE!</v>
      </c>
      <c r="C28357" s="1" t="str">
        <f>APL_Order_Book_rdl[[#This Row],[PO::STY]]&amp;"::"&amp;APL_Order_Book_rdl[[#This Row],[NRF]]</f>
        <v>4500186414::FFS3-32369T-WI22::GD OCEANSIDE TEAL</v>
      </c>
      <c r="D28357" s="1" t="e">
        <f>APL_Order_Book_rdl[[#This Row],[PO::STY2]]&amp;"::"&amp;APL_Order_Book_rdl[[#This Row],[NRF]]</f>
        <v>#VALUE!</v>
      </c>
      <c r="E28357" s="1" t="s">
        <v>19007</v>
      </c>
      <c r="F28357" s="1" t="str">
        <f>LEFT(APL_Order_Book_rdl[[#This Row],[Cust Style No]],IFERROR(SEARCH("/",APL_Order_Book_rdl[[#This Row],[Cust Style No]])-1,LEN(APL_Order_Book_rdl[[#This Row],[Cust Style No]])))</f>
        <v>FFS3-32369T-WI22</v>
      </c>
      <c r="G28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7" s="1" t="str">
        <f t="shared" si="443"/>
        <v>GD OCEANSIDE TEAL</v>
      </c>
      <c r="I28357" s="1" t="s">
        <v>19004</v>
      </c>
      <c r="J28357" t="s">
        <v>19005</v>
      </c>
      <c r="K28357" t="s">
        <v>182</v>
      </c>
      <c r="L28357" t="s">
        <v>19007</v>
      </c>
      <c r="M28357" t="s">
        <v>70</v>
      </c>
      <c r="N28357" t="s">
        <v>13479</v>
      </c>
      <c r="O28357" s="17">
        <v>44791</v>
      </c>
      <c r="P28357">
        <v>49</v>
      </c>
      <c r="Q28357" s="1">
        <f>SUMIF(APL_Order_Book_rdl[PO::STY::NRF],APL_Order_Book_rdl[[#This Row],[PO::STY::NRF]],APL_Order_Book_rdl[FOB after discount])</f>
        <v>21.42</v>
      </c>
      <c r="R28357">
        <v>21.42</v>
      </c>
      <c r="S28357" t="s">
        <v>13476</v>
      </c>
    </row>
    <row r="28358" spans="1:19" x14ac:dyDescent="0.3">
      <c r="A28358" s="1" t="str">
        <f>APL_Order_Book_rdl[[#This Row],[VPO Number]]&amp;"::"&amp;APL_Order_Book_rdl[[#This Row],[STYLE]]</f>
        <v>4500186414::FFS3-32369T-WI22</v>
      </c>
      <c r="B28358" s="1" t="e">
        <f>APL_Order_Book_rdl[[#This Row],[VPO Number]]&amp;"::"&amp;APL_Order_Book_rdl[[#This Row],[STYLE2]]</f>
        <v>#VALUE!</v>
      </c>
      <c r="C28358" s="1" t="str">
        <f>APL_Order_Book_rdl[[#This Row],[PO::STY]]&amp;"::"&amp;APL_Order_Book_rdl[[#This Row],[NRF]]</f>
        <v>4500186414::FFS3-32369T-WI22::GD TURNER TAUPE</v>
      </c>
      <c r="D28358" s="1" t="e">
        <f>APL_Order_Book_rdl[[#This Row],[PO::STY2]]&amp;"::"&amp;APL_Order_Book_rdl[[#This Row],[NRF]]</f>
        <v>#VALUE!</v>
      </c>
      <c r="E28358" s="1" t="s">
        <v>19007</v>
      </c>
      <c r="F28358" s="1" t="str">
        <f>LEFT(APL_Order_Book_rdl[[#This Row],[Cust Style No]],IFERROR(SEARCH("/",APL_Order_Book_rdl[[#This Row],[Cust Style No]])-1,LEN(APL_Order_Book_rdl[[#This Row],[Cust Style No]])))</f>
        <v>FFS3-32369T-WI22</v>
      </c>
      <c r="G28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8" s="1" t="str">
        <f t="shared" si="443"/>
        <v>GD TURNER TAUPE</v>
      </c>
      <c r="I28358" s="1" t="s">
        <v>19004</v>
      </c>
      <c r="J28358" t="s">
        <v>13478</v>
      </c>
      <c r="K28358" t="s">
        <v>182</v>
      </c>
      <c r="L28358" t="s">
        <v>19007</v>
      </c>
      <c r="M28358" t="s">
        <v>70</v>
      </c>
      <c r="N28358" t="s">
        <v>13479</v>
      </c>
      <c r="O28358" s="17">
        <v>44791</v>
      </c>
      <c r="P28358">
        <v>107</v>
      </c>
      <c r="Q28358" s="1">
        <f>SUMIF(APL_Order_Book_rdl[PO::STY::NRF],APL_Order_Book_rdl[[#This Row],[PO::STY::NRF]],APL_Order_Book_rdl[FOB after discount])</f>
        <v>21.42</v>
      </c>
      <c r="R28358">
        <v>21.42</v>
      </c>
      <c r="S28358" t="s">
        <v>13476</v>
      </c>
    </row>
    <row r="28359" spans="1:19" x14ac:dyDescent="0.3">
      <c r="A28359" s="1" t="str">
        <f>APL_Order_Book_rdl[[#This Row],[VPO Number]]&amp;"::"&amp;APL_Order_Book_rdl[[#This Row],[STYLE]]</f>
        <v>TC::FFS3-60284R-WI22</v>
      </c>
      <c r="B28359" s="1" t="e">
        <f>APL_Order_Book_rdl[[#This Row],[VPO Number]]&amp;"::"&amp;APL_Order_Book_rdl[[#This Row],[STYLE2]]</f>
        <v>#VALUE!</v>
      </c>
      <c r="C28359" s="1" t="str">
        <f>APL_Order_Book_rdl[[#This Row],[PO::STY]]&amp;"::"&amp;APL_Order_Book_rdl[[#This Row],[NRF]]</f>
        <v>TC::FFS3-60284R-WI22::GD ECHO GREY</v>
      </c>
      <c r="D28359" s="1" t="e">
        <f>APL_Order_Book_rdl[[#This Row],[PO::STY2]]&amp;"::"&amp;APL_Order_Book_rdl[[#This Row],[NRF]]</f>
        <v>#VALUE!</v>
      </c>
      <c r="E28359" s="1" t="s">
        <v>135</v>
      </c>
      <c r="F28359" s="1" t="str">
        <f>LEFT(APL_Order_Book_rdl[[#This Row],[Cust Style No]],IFERROR(SEARCH("/",APL_Order_Book_rdl[[#This Row],[Cust Style No]])-1,LEN(APL_Order_Book_rdl[[#This Row],[Cust Style No]])))</f>
        <v>FFS3-60284R-WI22</v>
      </c>
      <c r="G28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9" s="1" t="str">
        <f t="shared" si="443"/>
        <v>GD ECHO GREY</v>
      </c>
      <c r="I28359" s="1" t="s">
        <v>13480</v>
      </c>
      <c r="J28359" t="s">
        <v>13453</v>
      </c>
      <c r="K28359" t="s">
        <v>182</v>
      </c>
      <c r="L28359" t="s">
        <v>27989</v>
      </c>
      <c r="M28359" t="s">
        <v>70</v>
      </c>
      <c r="N28359" t="s">
        <v>27989</v>
      </c>
      <c r="O28359" s="17">
        <v>44763</v>
      </c>
      <c r="P28359">
        <v>1</v>
      </c>
      <c r="Q28359" s="1">
        <f>SUMIF(APL_Order_Book_rdl[PO::STY::NRF],APL_Order_Book_rdl[[#This Row],[PO::STY::NRF]],APL_Order_Book_rdl[FOB after discount])</f>
        <v>0.02</v>
      </c>
      <c r="R28359">
        <v>0.01</v>
      </c>
      <c r="S28359" t="s">
        <v>13481</v>
      </c>
    </row>
    <row r="28360" spans="1:19" x14ac:dyDescent="0.3">
      <c r="A28360" s="1" t="str">
        <f>APL_Order_Book_rdl[[#This Row],[VPO Number]]&amp;"::"&amp;APL_Order_Book_rdl[[#This Row],[STYLE]]</f>
        <v>TC::FFS3-60284R-WI22</v>
      </c>
      <c r="B28360" s="1" t="e">
        <f>APL_Order_Book_rdl[[#This Row],[VPO Number]]&amp;"::"&amp;APL_Order_Book_rdl[[#This Row],[STYLE2]]</f>
        <v>#VALUE!</v>
      </c>
      <c r="C28360" s="1" t="str">
        <f>APL_Order_Book_rdl[[#This Row],[PO::STY]]&amp;"::"&amp;APL_Order_Book_rdl[[#This Row],[NRF]]</f>
        <v>TC::FFS3-60284R-WI22::GD LITE LILAC</v>
      </c>
      <c r="D28360" s="1" t="e">
        <f>APL_Order_Book_rdl[[#This Row],[PO::STY2]]&amp;"::"&amp;APL_Order_Book_rdl[[#This Row],[NRF]]</f>
        <v>#VALUE!</v>
      </c>
      <c r="E28360" s="1" t="s">
        <v>135</v>
      </c>
      <c r="F28360" s="1" t="str">
        <f>LEFT(APL_Order_Book_rdl[[#This Row],[Cust Style No]],IFERROR(SEARCH("/",APL_Order_Book_rdl[[#This Row],[Cust Style No]])-1,LEN(APL_Order_Book_rdl[[#This Row],[Cust Style No]])))</f>
        <v>FFS3-60284R-WI22</v>
      </c>
      <c r="G28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0" s="1" t="str">
        <f t="shared" si="443"/>
        <v>GD LITE LILAC</v>
      </c>
      <c r="I28360" s="1" t="s">
        <v>13480</v>
      </c>
      <c r="J28360" t="s">
        <v>13449</v>
      </c>
      <c r="K28360" t="s">
        <v>182</v>
      </c>
      <c r="L28360" t="s">
        <v>27989</v>
      </c>
      <c r="M28360" t="s">
        <v>70</v>
      </c>
      <c r="N28360" t="s">
        <v>27989</v>
      </c>
      <c r="O28360" s="17">
        <v>44763</v>
      </c>
      <c r="P28360">
        <v>1</v>
      </c>
      <c r="Q28360" s="1">
        <f>SUMIF(APL_Order_Book_rdl[PO::STY::NRF],APL_Order_Book_rdl[[#This Row],[PO::STY::NRF]],APL_Order_Book_rdl[FOB after discount])</f>
        <v>0.02</v>
      </c>
      <c r="R28360">
        <v>0.01</v>
      </c>
      <c r="S28360" t="s">
        <v>13481</v>
      </c>
    </row>
    <row r="28361" spans="1:19" x14ac:dyDescent="0.3">
      <c r="A28361" s="1" t="str">
        <f>APL_Order_Book_rdl[[#This Row],[VPO Number]]&amp;"::"&amp;APL_Order_Book_rdl[[#This Row],[STYLE]]</f>
        <v>TC::FFS3-60284R-WI22</v>
      </c>
      <c r="B28361" s="1" t="e">
        <f>APL_Order_Book_rdl[[#This Row],[VPO Number]]&amp;"::"&amp;APL_Order_Book_rdl[[#This Row],[STYLE2]]</f>
        <v>#VALUE!</v>
      </c>
      <c r="C28361" s="1" t="str">
        <f>APL_Order_Book_rdl[[#This Row],[PO::STY]]&amp;"::"&amp;APL_Order_Book_rdl[[#This Row],[NRF]]</f>
        <v>TC::FFS3-60284R-WI22::GD CERULEAN BLUE</v>
      </c>
      <c r="D28361" s="1" t="e">
        <f>APL_Order_Book_rdl[[#This Row],[PO::STY2]]&amp;"::"&amp;APL_Order_Book_rdl[[#This Row],[NRF]]</f>
        <v>#VALUE!</v>
      </c>
      <c r="E28361" s="1" t="s">
        <v>135</v>
      </c>
      <c r="F28361" s="1" t="str">
        <f>LEFT(APL_Order_Book_rdl[[#This Row],[Cust Style No]],IFERROR(SEARCH("/",APL_Order_Book_rdl[[#This Row],[Cust Style No]])-1,LEN(APL_Order_Book_rdl[[#This Row],[Cust Style No]])))</f>
        <v>FFS3-60284R-WI22</v>
      </c>
      <c r="G28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1" s="1" t="str">
        <f t="shared" si="443"/>
        <v>GD CERULEAN BLUE</v>
      </c>
      <c r="I28361" s="1" t="s">
        <v>13480</v>
      </c>
      <c r="J28361" t="s">
        <v>13452</v>
      </c>
      <c r="K28361" t="s">
        <v>182</v>
      </c>
      <c r="L28361" t="s">
        <v>27989</v>
      </c>
      <c r="M28361" t="s">
        <v>70</v>
      </c>
      <c r="N28361" t="s">
        <v>27989</v>
      </c>
      <c r="O28361" s="17">
        <v>44763</v>
      </c>
      <c r="P28361">
        <v>1</v>
      </c>
      <c r="Q28361" s="1">
        <f>SUMIF(APL_Order_Book_rdl[PO::STY::NRF],APL_Order_Book_rdl[[#This Row],[PO::STY::NRF]],APL_Order_Book_rdl[FOB after discount])</f>
        <v>0.02</v>
      </c>
      <c r="R28361">
        <v>0.01</v>
      </c>
      <c r="S28361" t="s">
        <v>13481</v>
      </c>
    </row>
    <row r="28362" spans="1:19" x14ac:dyDescent="0.3">
      <c r="A28362" s="1" t="str">
        <f>APL_Order_Book_rdl[[#This Row],[VPO Number]]&amp;"::"&amp;APL_Order_Book_rdl[[#This Row],[STYLE]]</f>
        <v>TC::FFS3-60284R-WI22</v>
      </c>
      <c r="B28362" s="1" t="e">
        <f>APL_Order_Book_rdl[[#This Row],[VPO Number]]&amp;"::"&amp;APL_Order_Book_rdl[[#This Row],[STYLE2]]</f>
        <v>#VALUE!</v>
      </c>
      <c r="C28362" s="1" t="str">
        <f>APL_Order_Book_rdl[[#This Row],[PO::STY]]&amp;"::"&amp;APL_Order_Book_rdl[[#This Row],[NRF]]</f>
        <v>TC::FFS3-60284R-WI22::GD TURNER TAUPE</v>
      </c>
      <c r="D28362" s="1" t="e">
        <f>APL_Order_Book_rdl[[#This Row],[PO::STY2]]&amp;"::"&amp;APL_Order_Book_rdl[[#This Row],[NRF]]</f>
        <v>#VALUE!</v>
      </c>
      <c r="E28362" s="1" t="s">
        <v>135</v>
      </c>
      <c r="F28362" s="1" t="str">
        <f>LEFT(APL_Order_Book_rdl[[#This Row],[Cust Style No]],IFERROR(SEARCH("/",APL_Order_Book_rdl[[#This Row],[Cust Style No]])-1,LEN(APL_Order_Book_rdl[[#This Row],[Cust Style No]])))</f>
        <v>FFS3-60284R-WI22</v>
      </c>
      <c r="G28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2" s="1" t="str">
        <f t="shared" si="443"/>
        <v>GD TURNER TAUPE</v>
      </c>
      <c r="I28362" s="1" t="s">
        <v>13480</v>
      </c>
      <c r="J28362" t="s">
        <v>13457</v>
      </c>
      <c r="K28362" t="s">
        <v>182</v>
      </c>
      <c r="L28362" t="s">
        <v>27989</v>
      </c>
      <c r="M28362" t="s">
        <v>70</v>
      </c>
      <c r="N28362" t="s">
        <v>27989</v>
      </c>
      <c r="O28362" s="17">
        <v>44763</v>
      </c>
      <c r="P28362">
        <v>1</v>
      </c>
      <c r="Q28362" s="1">
        <f>SUMIF(APL_Order_Book_rdl[PO::STY::NRF],APL_Order_Book_rdl[[#This Row],[PO::STY::NRF]],APL_Order_Book_rdl[FOB after discount])</f>
        <v>0.02</v>
      </c>
      <c r="R28362">
        <v>0.01</v>
      </c>
      <c r="S28362" t="s">
        <v>13481</v>
      </c>
    </row>
    <row r="28363" spans="1:19" x14ac:dyDescent="0.3">
      <c r="A28363" s="1" t="str">
        <f>APL_Order_Book_rdl[[#This Row],[VPO Number]]&amp;"::"&amp;APL_Order_Book_rdl[[#This Row],[STYLE]]</f>
        <v>TC::FFS3-60284R-WI22</v>
      </c>
      <c r="B28363" s="1" t="e">
        <f>APL_Order_Book_rdl[[#This Row],[VPO Number]]&amp;"::"&amp;APL_Order_Book_rdl[[#This Row],[STYLE2]]</f>
        <v>#VALUE!</v>
      </c>
      <c r="C28363" s="1" t="str">
        <f>APL_Order_Book_rdl[[#This Row],[PO::STY]]&amp;"::"&amp;APL_Order_Book_rdl[[#This Row],[NRF]]</f>
        <v>TC::FFS3-60284R-WI22::GD ECHO GREY</v>
      </c>
      <c r="D28363" s="1" t="e">
        <f>APL_Order_Book_rdl[[#This Row],[PO::STY2]]&amp;"::"&amp;APL_Order_Book_rdl[[#This Row],[NRF]]</f>
        <v>#VALUE!</v>
      </c>
      <c r="E28363" s="1" t="s">
        <v>135</v>
      </c>
      <c r="F28363" s="1" t="str">
        <f>LEFT(APL_Order_Book_rdl[[#This Row],[Cust Style No]],IFERROR(SEARCH("/",APL_Order_Book_rdl[[#This Row],[Cust Style No]])-1,LEN(APL_Order_Book_rdl[[#This Row],[Cust Style No]])))</f>
        <v>FFS3-60284R-WI22</v>
      </c>
      <c r="G28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3" s="1" t="str">
        <f t="shared" si="443"/>
        <v>GD ECHO GREY</v>
      </c>
      <c r="I28363" s="1" t="s">
        <v>13480</v>
      </c>
      <c r="J28363" t="s">
        <v>13453</v>
      </c>
      <c r="K28363" t="s">
        <v>182</v>
      </c>
      <c r="L28363" t="s">
        <v>13482</v>
      </c>
      <c r="M28363" t="s">
        <v>70</v>
      </c>
      <c r="N28363" t="s">
        <v>13482</v>
      </c>
      <c r="O28363" s="17">
        <v>44763</v>
      </c>
      <c r="P28363">
        <v>5</v>
      </c>
      <c r="Q28363" s="1">
        <f>SUMIF(APL_Order_Book_rdl[PO::STY::NRF],APL_Order_Book_rdl[[#This Row],[PO::STY::NRF]],APL_Order_Book_rdl[FOB after discount])</f>
        <v>0.02</v>
      </c>
      <c r="R28363">
        <v>0.01</v>
      </c>
      <c r="S28363" t="s">
        <v>13481</v>
      </c>
    </row>
    <row r="28364" spans="1:19" x14ac:dyDescent="0.3">
      <c r="A28364" s="1" t="str">
        <f>APL_Order_Book_rdl[[#This Row],[VPO Number]]&amp;"::"&amp;APL_Order_Book_rdl[[#This Row],[STYLE]]</f>
        <v>TC::FFS3-60284R-WI22</v>
      </c>
      <c r="B28364" s="1" t="e">
        <f>APL_Order_Book_rdl[[#This Row],[VPO Number]]&amp;"::"&amp;APL_Order_Book_rdl[[#This Row],[STYLE2]]</f>
        <v>#VALUE!</v>
      </c>
      <c r="C28364" s="1" t="str">
        <f>APL_Order_Book_rdl[[#This Row],[PO::STY]]&amp;"::"&amp;APL_Order_Book_rdl[[#This Row],[NRF]]</f>
        <v>TC::FFS3-60284R-WI22::GD LITE LILAC</v>
      </c>
      <c r="D28364" s="1" t="e">
        <f>APL_Order_Book_rdl[[#This Row],[PO::STY2]]&amp;"::"&amp;APL_Order_Book_rdl[[#This Row],[NRF]]</f>
        <v>#VALUE!</v>
      </c>
      <c r="E28364" s="1" t="s">
        <v>135</v>
      </c>
      <c r="F28364" s="1" t="str">
        <f>LEFT(APL_Order_Book_rdl[[#This Row],[Cust Style No]],IFERROR(SEARCH("/",APL_Order_Book_rdl[[#This Row],[Cust Style No]])-1,LEN(APL_Order_Book_rdl[[#This Row],[Cust Style No]])))</f>
        <v>FFS3-60284R-WI22</v>
      </c>
      <c r="G28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4" s="1" t="str">
        <f t="shared" si="443"/>
        <v>GD LITE LILAC</v>
      </c>
      <c r="I28364" s="1" t="s">
        <v>13480</v>
      </c>
      <c r="J28364" t="s">
        <v>13449</v>
      </c>
      <c r="K28364" t="s">
        <v>182</v>
      </c>
      <c r="L28364" t="s">
        <v>13482</v>
      </c>
      <c r="M28364" t="s">
        <v>70</v>
      </c>
      <c r="N28364" t="s">
        <v>13482</v>
      </c>
      <c r="O28364" s="17">
        <v>44763</v>
      </c>
      <c r="P28364">
        <v>5</v>
      </c>
      <c r="Q28364" s="1">
        <f>SUMIF(APL_Order_Book_rdl[PO::STY::NRF],APL_Order_Book_rdl[[#This Row],[PO::STY::NRF]],APL_Order_Book_rdl[FOB after discount])</f>
        <v>0.02</v>
      </c>
      <c r="R28364">
        <v>0.01</v>
      </c>
      <c r="S28364" t="s">
        <v>13481</v>
      </c>
    </row>
    <row r="28365" spans="1:19" x14ac:dyDescent="0.3">
      <c r="A28365" s="1" t="str">
        <f>APL_Order_Book_rdl[[#This Row],[VPO Number]]&amp;"::"&amp;APL_Order_Book_rdl[[#This Row],[STYLE]]</f>
        <v>TC::FFS3-60284R-WI22</v>
      </c>
      <c r="B28365" s="1" t="e">
        <f>APL_Order_Book_rdl[[#This Row],[VPO Number]]&amp;"::"&amp;APL_Order_Book_rdl[[#This Row],[STYLE2]]</f>
        <v>#VALUE!</v>
      </c>
      <c r="C28365" s="1" t="str">
        <f>APL_Order_Book_rdl[[#This Row],[PO::STY]]&amp;"::"&amp;APL_Order_Book_rdl[[#This Row],[NRF]]</f>
        <v>TC::FFS3-60284R-WI22::GD CERULEAN BLUE</v>
      </c>
      <c r="D28365" s="1" t="e">
        <f>APL_Order_Book_rdl[[#This Row],[PO::STY2]]&amp;"::"&amp;APL_Order_Book_rdl[[#This Row],[NRF]]</f>
        <v>#VALUE!</v>
      </c>
      <c r="E28365" s="1" t="s">
        <v>135</v>
      </c>
      <c r="F28365" s="1" t="str">
        <f>LEFT(APL_Order_Book_rdl[[#This Row],[Cust Style No]],IFERROR(SEARCH("/",APL_Order_Book_rdl[[#This Row],[Cust Style No]])-1,LEN(APL_Order_Book_rdl[[#This Row],[Cust Style No]])))</f>
        <v>FFS3-60284R-WI22</v>
      </c>
      <c r="G28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5" s="1" t="str">
        <f t="shared" si="443"/>
        <v>GD CERULEAN BLUE</v>
      </c>
      <c r="I28365" s="1" t="s">
        <v>13480</v>
      </c>
      <c r="J28365" t="s">
        <v>13452</v>
      </c>
      <c r="K28365" t="s">
        <v>182</v>
      </c>
      <c r="L28365" t="s">
        <v>13482</v>
      </c>
      <c r="M28365" t="s">
        <v>70</v>
      </c>
      <c r="N28365" t="s">
        <v>13482</v>
      </c>
      <c r="O28365" s="17">
        <v>44763</v>
      </c>
      <c r="P28365">
        <v>5</v>
      </c>
      <c r="Q28365" s="1">
        <f>SUMIF(APL_Order_Book_rdl[PO::STY::NRF],APL_Order_Book_rdl[[#This Row],[PO::STY::NRF]],APL_Order_Book_rdl[FOB after discount])</f>
        <v>0.02</v>
      </c>
      <c r="R28365">
        <v>0.01</v>
      </c>
      <c r="S28365" t="s">
        <v>13481</v>
      </c>
    </row>
    <row r="28366" spans="1:19" x14ac:dyDescent="0.3">
      <c r="A28366" s="1" t="str">
        <f>APL_Order_Book_rdl[[#This Row],[VPO Number]]&amp;"::"&amp;APL_Order_Book_rdl[[#This Row],[STYLE]]</f>
        <v>TC::FFS3-60284R-WI22</v>
      </c>
      <c r="B28366" s="1" t="e">
        <f>APL_Order_Book_rdl[[#This Row],[VPO Number]]&amp;"::"&amp;APL_Order_Book_rdl[[#This Row],[STYLE2]]</f>
        <v>#VALUE!</v>
      </c>
      <c r="C28366" s="1" t="str">
        <f>APL_Order_Book_rdl[[#This Row],[PO::STY]]&amp;"::"&amp;APL_Order_Book_rdl[[#This Row],[NRF]]</f>
        <v>TC::FFS3-60284R-WI22::GD TURNER TAUPE</v>
      </c>
      <c r="D28366" s="1" t="e">
        <f>APL_Order_Book_rdl[[#This Row],[PO::STY2]]&amp;"::"&amp;APL_Order_Book_rdl[[#This Row],[NRF]]</f>
        <v>#VALUE!</v>
      </c>
      <c r="E28366" s="1" t="s">
        <v>135</v>
      </c>
      <c r="F28366" s="1" t="str">
        <f>LEFT(APL_Order_Book_rdl[[#This Row],[Cust Style No]],IFERROR(SEARCH("/",APL_Order_Book_rdl[[#This Row],[Cust Style No]])-1,LEN(APL_Order_Book_rdl[[#This Row],[Cust Style No]])))</f>
        <v>FFS3-60284R-WI22</v>
      </c>
      <c r="G28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6" s="1" t="str">
        <f t="shared" si="443"/>
        <v>GD TURNER TAUPE</v>
      </c>
      <c r="I28366" s="1" t="s">
        <v>13480</v>
      </c>
      <c r="J28366" t="s">
        <v>13457</v>
      </c>
      <c r="K28366" t="s">
        <v>182</v>
      </c>
      <c r="L28366" t="s">
        <v>13482</v>
      </c>
      <c r="M28366" t="s">
        <v>70</v>
      </c>
      <c r="N28366" t="s">
        <v>13482</v>
      </c>
      <c r="O28366" s="17">
        <v>44763</v>
      </c>
      <c r="P28366">
        <v>5</v>
      </c>
      <c r="Q28366" s="1">
        <f>SUMIF(APL_Order_Book_rdl[PO::STY::NRF],APL_Order_Book_rdl[[#This Row],[PO::STY::NRF]],APL_Order_Book_rdl[FOB after discount])</f>
        <v>0.02</v>
      </c>
      <c r="R28366">
        <v>0.01</v>
      </c>
      <c r="S28366" t="s">
        <v>13481</v>
      </c>
    </row>
    <row r="28367" spans="1:19" x14ac:dyDescent="0.3">
      <c r="A28367" s="1" t="str">
        <f>APL_Order_Book_rdl[[#This Row],[VPO Number]]&amp;"::"&amp;APL_Order_Book_rdl[[#This Row],[STYLE]]</f>
        <v>4500186318::FFS3-60284R-WI22</v>
      </c>
      <c r="B28367" s="1" t="e">
        <f>APL_Order_Book_rdl[[#This Row],[VPO Number]]&amp;"::"&amp;APL_Order_Book_rdl[[#This Row],[STYLE2]]</f>
        <v>#VALUE!</v>
      </c>
      <c r="C28367" s="1" t="str">
        <f>APL_Order_Book_rdl[[#This Row],[PO::STY]]&amp;"::"&amp;APL_Order_Book_rdl[[#This Row],[NRF]]</f>
        <v>4500186318::FFS3-60284R-WI22::GD ECHO GREY</v>
      </c>
      <c r="D28367" s="1" t="e">
        <f>APL_Order_Book_rdl[[#This Row],[PO::STY2]]&amp;"::"&amp;APL_Order_Book_rdl[[#This Row],[NRF]]</f>
        <v>#VALUE!</v>
      </c>
      <c r="E28367" s="1" t="s">
        <v>16323</v>
      </c>
      <c r="F28367" s="1" t="str">
        <f>LEFT(APL_Order_Book_rdl[[#This Row],[Cust Style No]],IFERROR(SEARCH("/",APL_Order_Book_rdl[[#This Row],[Cust Style No]])-1,LEN(APL_Order_Book_rdl[[#This Row],[Cust Style No]])))</f>
        <v>FFS3-60284R-WI22</v>
      </c>
      <c r="G28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7" s="1" t="str">
        <f t="shared" si="443"/>
        <v>GD ECHO GREY</v>
      </c>
      <c r="I28367" s="1" t="s">
        <v>13480</v>
      </c>
      <c r="J28367" t="s">
        <v>13453</v>
      </c>
      <c r="K28367" t="s">
        <v>182</v>
      </c>
      <c r="L28367" t="s">
        <v>16323</v>
      </c>
      <c r="M28367" t="s">
        <v>70</v>
      </c>
      <c r="N28367" t="s">
        <v>16324</v>
      </c>
      <c r="O28367" s="17">
        <v>44777</v>
      </c>
      <c r="P28367">
        <v>443</v>
      </c>
      <c r="Q28367" s="1">
        <f>SUMIF(APL_Order_Book_rdl[PO::STY::NRF],APL_Order_Book_rdl[[#This Row],[PO::STY::NRF]],APL_Order_Book_rdl[FOB after discount])</f>
        <v>17.73</v>
      </c>
      <c r="R28367">
        <v>17.73</v>
      </c>
      <c r="S28367" t="s">
        <v>13481</v>
      </c>
    </row>
    <row r="28368" spans="1:19" x14ac:dyDescent="0.3">
      <c r="A28368" s="1" t="str">
        <f>APL_Order_Book_rdl[[#This Row],[VPO Number]]&amp;"::"&amp;APL_Order_Book_rdl[[#This Row],[STYLE]]</f>
        <v>4500186318::FFS3-60284R-WI22</v>
      </c>
      <c r="B28368" s="1" t="e">
        <f>APL_Order_Book_rdl[[#This Row],[VPO Number]]&amp;"::"&amp;APL_Order_Book_rdl[[#This Row],[STYLE2]]</f>
        <v>#VALUE!</v>
      </c>
      <c r="C28368" s="1" t="str">
        <f>APL_Order_Book_rdl[[#This Row],[PO::STY]]&amp;"::"&amp;APL_Order_Book_rdl[[#This Row],[NRF]]</f>
        <v>4500186318::FFS3-60284R-WI22::GD LITE LILAC</v>
      </c>
      <c r="D28368" s="1" t="e">
        <f>APL_Order_Book_rdl[[#This Row],[PO::STY2]]&amp;"::"&amp;APL_Order_Book_rdl[[#This Row],[NRF]]</f>
        <v>#VALUE!</v>
      </c>
      <c r="E28368" s="1" t="s">
        <v>16323</v>
      </c>
      <c r="F28368" s="1" t="str">
        <f>LEFT(APL_Order_Book_rdl[[#This Row],[Cust Style No]],IFERROR(SEARCH("/",APL_Order_Book_rdl[[#This Row],[Cust Style No]])-1,LEN(APL_Order_Book_rdl[[#This Row],[Cust Style No]])))</f>
        <v>FFS3-60284R-WI22</v>
      </c>
      <c r="G28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8" s="1" t="str">
        <f t="shared" si="443"/>
        <v>GD LITE LILAC</v>
      </c>
      <c r="I28368" s="1" t="s">
        <v>13480</v>
      </c>
      <c r="J28368" t="s">
        <v>13449</v>
      </c>
      <c r="K28368" t="s">
        <v>182</v>
      </c>
      <c r="L28368" t="s">
        <v>16323</v>
      </c>
      <c r="M28368" t="s">
        <v>70</v>
      </c>
      <c r="N28368" t="s">
        <v>16324</v>
      </c>
      <c r="O28368" s="17">
        <v>44777</v>
      </c>
      <c r="P28368">
        <v>133</v>
      </c>
      <c r="Q28368" s="1">
        <f>SUMIF(APL_Order_Book_rdl[PO::STY::NRF],APL_Order_Book_rdl[[#This Row],[PO::STY::NRF]],APL_Order_Book_rdl[FOB after discount])</f>
        <v>17.73</v>
      </c>
      <c r="R28368">
        <v>17.73</v>
      </c>
      <c r="S28368" t="s">
        <v>13481</v>
      </c>
    </row>
    <row r="28369" spans="1:19" x14ac:dyDescent="0.3">
      <c r="A28369" s="1" t="str">
        <f>APL_Order_Book_rdl[[#This Row],[VPO Number]]&amp;"::"&amp;APL_Order_Book_rdl[[#This Row],[STYLE]]</f>
        <v>4500186318::FFS3-60284R-WI22</v>
      </c>
      <c r="B28369" s="1" t="e">
        <f>APL_Order_Book_rdl[[#This Row],[VPO Number]]&amp;"::"&amp;APL_Order_Book_rdl[[#This Row],[STYLE2]]</f>
        <v>#VALUE!</v>
      </c>
      <c r="C28369" s="1" t="str">
        <f>APL_Order_Book_rdl[[#This Row],[PO::STY]]&amp;"::"&amp;APL_Order_Book_rdl[[#This Row],[NRF]]</f>
        <v>4500186318::FFS3-60284R-WI22::GD RICH MOCHA BROWN</v>
      </c>
      <c r="D28369" s="1" t="e">
        <f>APL_Order_Book_rdl[[#This Row],[PO::STY2]]&amp;"::"&amp;APL_Order_Book_rdl[[#This Row],[NRF]]</f>
        <v>#VALUE!</v>
      </c>
      <c r="E28369" s="1" t="s">
        <v>16323</v>
      </c>
      <c r="F28369" s="1" t="str">
        <f>LEFT(APL_Order_Book_rdl[[#This Row],[Cust Style No]],IFERROR(SEARCH("/",APL_Order_Book_rdl[[#This Row],[Cust Style No]])-1,LEN(APL_Order_Book_rdl[[#This Row],[Cust Style No]])))</f>
        <v>FFS3-60284R-WI22</v>
      </c>
      <c r="G28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9" s="1" t="str">
        <f t="shared" si="443"/>
        <v>GD RICH MOCHA BROWN</v>
      </c>
      <c r="I28369" s="1" t="s">
        <v>13480</v>
      </c>
      <c r="J28369" t="s">
        <v>11832</v>
      </c>
      <c r="K28369" t="s">
        <v>182</v>
      </c>
      <c r="L28369" t="s">
        <v>16323</v>
      </c>
      <c r="M28369" t="s">
        <v>70</v>
      </c>
      <c r="N28369" t="s">
        <v>16324</v>
      </c>
      <c r="O28369" s="17">
        <v>44777</v>
      </c>
      <c r="P28369">
        <v>338</v>
      </c>
      <c r="Q28369" s="1">
        <f>SUMIF(APL_Order_Book_rdl[PO::STY::NRF],APL_Order_Book_rdl[[#This Row],[PO::STY::NRF]],APL_Order_Book_rdl[FOB after discount])</f>
        <v>17.73</v>
      </c>
      <c r="R28369">
        <v>17.73</v>
      </c>
      <c r="S28369" t="s">
        <v>13481</v>
      </c>
    </row>
    <row r="28370" spans="1:19" x14ac:dyDescent="0.3">
      <c r="A28370" s="1" t="str">
        <f>APL_Order_Book_rdl[[#This Row],[VPO Number]]&amp;"::"&amp;APL_Order_Book_rdl[[#This Row],[STYLE]]</f>
        <v>4500186318::FFS3-60284R-WI22</v>
      </c>
      <c r="B28370" s="1" t="e">
        <f>APL_Order_Book_rdl[[#This Row],[VPO Number]]&amp;"::"&amp;APL_Order_Book_rdl[[#This Row],[STYLE2]]</f>
        <v>#VALUE!</v>
      </c>
      <c r="C28370" s="1" t="str">
        <f>APL_Order_Book_rdl[[#This Row],[PO::STY]]&amp;"::"&amp;APL_Order_Book_rdl[[#This Row],[NRF]]</f>
        <v>4500186318::FFS3-60284R-WI22::GD CERULEAN BLUE</v>
      </c>
      <c r="D28370" s="1" t="e">
        <f>APL_Order_Book_rdl[[#This Row],[PO::STY2]]&amp;"::"&amp;APL_Order_Book_rdl[[#This Row],[NRF]]</f>
        <v>#VALUE!</v>
      </c>
      <c r="E28370" s="1" t="s">
        <v>16323</v>
      </c>
      <c r="F28370" s="1" t="str">
        <f>LEFT(APL_Order_Book_rdl[[#This Row],[Cust Style No]],IFERROR(SEARCH("/",APL_Order_Book_rdl[[#This Row],[Cust Style No]])-1,LEN(APL_Order_Book_rdl[[#This Row],[Cust Style No]])))</f>
        <v>FFS3-60284R-WI22</v>
      </c>
      <c r="G28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0" s="1" t="str">
        <f t="shared" si="443"/>
        <v>GD CERULEAN BLUE</v>
      </c>
      <c r="I28370" s="1" t="s">
        <v>13480</v>
      </c>
      <c r="J28370" t="s">
        <v>13452</v>
      </c>
      <c r="K28370" t="s">
        <v>182</v>
      </c>
      <c r="L28370" t="s">
        <v>16323</v>
      </c>
      <c r="M28370" t="s">
        <v>70</v>
      </c>
      <c r="N28370" t="s">
        <v>16324</v>
      </c>
      <c r="O28370" s="17">
        <v>44777</v>
      </c>
      <c r="P28370">
        <v>189</v>
      </c>
      <c r="Q28370" s="1">
        <f>SUMIF(APL_Order_Book_rdl[PO::STY::NRF],APL_Order_Book_rdl[[#This Row],[PO::STY::NRF]],APL_Order_Book_rdl[FOB after discount])</f>
        <v>17.73</v>
      </c>
      <c r="R28370">
        <v>17.73</v>
      </c>
      <c r="S28370" t="s">
        <v>13481</v>
      </c>
    </row>
    <row r="28371" spans="1:19" x14ac:dyDescent="0.3">
      <c r="A28371" s="1" t="str">
        <f>APL_Order_Book_rdl[[#This Row],[VPO Number]]&amp;"::"&amp;APL_Order_Book_rdl[[#This Row],[STYLE]]</f>
        <v>4500186318::FFS3-60284R-WI22</v>
      </c>
      <c r="B28371" s="1" t="e">
        <f>APL_Order_Book_rdl[[#This Row],[VPO Number]]&amp;"::"&amp;APL_Order_Book_rdl[[#This Row],[STYLE2]]</f>
        <v>#VALUE!</v>
      </c>
      <c r="C28371" s="1" t="str">
        <f>APL_Order_Book_rdl[[#This Row],[PO::STY]]&amp;"::"&amp;APL_Order_Book_rdl[[#This Row],[NRF]]</f>
        <v>4500186318::FFS3-60284R-WI22::GD TURNER TAUPE</v>
      </c>
      <c r="D28371" s="1" t="e">
        <f>APL_Order_Book_rdl[[#This Row],[PO::STY2]]&amp;"::"&amp;APL_Order_Book_rdl[[#This Row],[NRF]]</f>
        <v>#VALUE!</v>
      </c>
      <c r="E28371" s="1" t="s">
        <v>16323</v>
      </c>
      <c r="F28371" s="1" t="str">
        <f>LEFT(APL_Order_Book_rdl[[#This Row],[Cust Style No]],IFERROR(SEARCH("/",APL_Order_Book_rdl[[#This Row],[Cust Style No]])-1,LEN(APL_Order_Book_rdl[[#This Row],[Cust Style No]])))</f>
        <v>FFS3-60284R-WI22</v>
      </c>
      <c r="G28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1" s="1" t="str">
        <f t="shared" si="443"/>
        <v>GD TURNER TAUPE</v>
      </c>
      <c r="I28371" s="1" t="s">
        <v>13480</v>
      </c>
      <c r="J28371" t="s">
        <v>13457</v>
      </c>
      <c r="K28371" t="s">
        <v>182</v>
      </c>
      <c r="L28371" t="s">
        <v>16323</v>
      </c>
      <c r="M28371" t="s">
        <v>70</v>
      </c>
      <c r="N28371" t="s">
        <v>16324</v>
      </c>
      <c r="O28371" s="17">
        <v>44777</v>
      </c>
      <c r="P28371">
        <v>307</v>
      </c>
      <c r="Q28371" s="1">
        <f>SUMIF(APL_Order_Book_rdl[PO::STY::NRF],APL_Order_Book_rdl[[#This Row],[PO::STY::NRF]],APL_Order_Book_rdl[FOB after discount])</f>
        <v>17.73</v>
      </c>
      <c r="R28371">
        <v>17.73</v>
      </c>
      <c r="S28371" t="s">
        <v>13481</v>
      </c>
    </row>
    <row r="28372" spans="1:19" x14ac:dyDescent="0.3">
      <c r="A28372" s="1" t="str">
        <f>APL_Order_Book_rdl[[#This Row],[VPO Number]]&amp;"::"&amp;APL_Order_Book_rdl[[#This Row],[STYLE]]</f>
        <v>4500186319::FFS3-60284R-WI22</v>
      </c>
      <c r="B28372" s="1" t="e">
        <f>APL_Order_Book_rdl[[#This Row],[VPO Number]]&amp;"::"&amp;APL_Order_Book_rdl[[#This Row],[STYLE2]]</f>
        <v>#VALUE!</v>
      </c>
      <c r="C28372" s="1" t="str">
        <f>APL_Order_Book_rdl[[#This Row],[PO::STY]]&amp;"::"&amp;APL_Order_Book_rdl[[#This Row],[NRF]]</f>
        <v>4500186319::FFS3-60284R-WI22::GD ECHO GREY</v>
      </c>
      <c r="D28372" s="1" t="e">
        <f>APL_Order_Book_rdl[[#This Row],[PO::STY2]]&amp;"::"&amp;APL_Order_Book_rdl[[#This Row],[NRF]]</f>
        <v>#VALUE!</v>
      </c>
      <c r="E28372" s="1" t="s">
        <v>27990</v>
      </c>
      <c r="F28372" s="1" t="str">
        <f>LEFT(APL_Order_Book_rdl[[#This Row],[Cust Style No]],IFERROR(SEARCH("/",APL_Order_Book_rdl[[#This Row],[Cust Style No]])-1,LEN(APL_Order_Book_rdl[[#This Row],[Cust Style No]])))</f>
        <v>FFS3-60284R-WI22</v>
      </c>
      <c r="G28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2" s="1" t="str">
        <f t="shared" si="443"/>
        <v>GD ECHO GREY</v>
      </c>
      <c r="I28372" s="1" t="s">
        <v>13480</v>
      </c>
      <c r="J28372" t="s">
        <v>13453</v>
      </c>
      <c r="K28372" t="s">
        <v>182</v>
      </c>
      <c r="L28372" t="s">
        <v>27990</v>
      </c>
      <c r="M28372" t="s">
        <v>70</v>
      </c>
      <c r="N28372" t="s">
        <v>27991</v>
      </c>
      <c r="O28372" s="17">
        <v>44777</v>
      </c>
      <c r="P28372">
        <v>320</v>
      </c>
      <c r="Q28372" s="1">
        <f>SUMIF(APL_Order_Book_rdl[PO::STY::NRF],APL_Order_Book_rdl[[#This Row],[PO::STY::NRF]],APL_Order_Book_rdl[FOB after discount])</f>
        <v>17.73</v>
      </c>
      <c r="R28372">
        <v>17.73</v>
      </c>
      <c r="S28372" t="s">
        <v>13481</v>
      </c>
    </row>
    <row r="28373" spans="1:19" x14ac:dyDescent="0.3">
      <c r="A28373" s="1" t="str">
        <f>APL_Order_Book_rdl[[#This Row],[VPO Number]]&amp;"::"&amp;APL_Order_Book_rdl[[#This Row],[STYLE]]</f>
        <v>4500186319::FFS3-60284R-WI22</v>
      </c>
      <c r="B28373" s="1" t="e">
        <f>APL_Order_Book_rdl[[#This Row],[VPO Number]]&amp;"::"&amp;APL_Order_Book_rdl[[#This Row],[STYLE2]]</f>
        <v>#VALUE!</v>
      </c>
      <c r="C28373" s="1" t="str">
        <f>APL_Order_Book_rdl[[#This Row],[PO::STY]]&amp;"::"&amp;APL_Order_Book_rdl[[#This Row],[NRF]]</f>
        <v>4500186319::FFS3-60284R-WI22::GD LITE LILAC</v>
      </c>
      <c r="D28373" s="1" t="e">
        <f>APL_Order_Book_rdl[[#This Row],[PO::STY2]]&amp;"::"&amp;APL_Order_Book_rdl[[#This Row],[NRF]]</f>
        <v>#VALUE!</v>
      </c>
      <c r="E28373" s="1" t="s">
        <v>27990</v>
      </c>
      <c r="F28373" s="1" t="str">
        <f>LEFT(APL_Order_Book_rdl[[#This Row],[Cust Style No]],IFERROR(SEARCH("/",APL_Order_Book_rdl[[#This Row],[Cust Style No]])-1,LEN(APL_Order_Book_rdl[[#This Row],[Cust Style No]])))</f>
        <v>FFS3-60284R-WI22</v>
      </c>
      <c r="G28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3" s="1" t="str">
        <f t="shared" si="443"/>
        <v>GD LITE LILAC</v>
      </c>
      <c r="I28373" s="1" t="s">
        <v>13480</v>
      </c>
      <c r="J28373" t="s">
        <v>13449</v>
      </c>
      <c r="K28373" t="s">
        <v>182</v>
      </c>
      <c r="L28373" t="s">
        <v>27990</v>
      </c>
      <c r="M28373" t="s">
        <v>70</v>
      </c>
      <c r="N28373" t="s">
        <v>27991</v>
      </c>
      <c r="O28373" s="17">
        <v>44777</v>
      </c>
      <c r="P28373">
        <v>93</v>
      </c>
      <c r="Q28373" s="1">
        <f>SUMIF(APL_Order_Book_rdl[PO::STY::NRF],APL_Order_Book_rdl[[#This Row],[PO::STY::NRF]],APL_Order_Book_rdl[FOB after discount])</f>
        <v>17.73</v>
      </c>
      <c r="R28373">
        <v>17.73</v>
      </c>
      <c r="S28373" t="s">
        <v>13481</v>
      </c>
    </row>
    <row r="28374" spans="1:19" x14ac:dyDescent="0.3">
      <c r="A28374" s="1" t="str">
        <f>APL_Order_Book_rdl[[#This Row],[VPO Number]]&amp;"::"&amp;APL_Order_Book_rdl[[#This Row],[STYLE]]</f>
        <v>4500186319::FFS3-60284R-WI22</v>
      </c>
      <c r="B28374" s="1" t="e">
        <f>APL_Order_Book_rdl[[#This Row],[VPO Number]]&amp;"::"&amp;APL_Order_Book_rdl[[#This Row],[STYLE2]]</f>
        <v>#VALUE!</v>
      </c>
      <c r="C28374" s="1" t="str">
        <f>APL_Order_Book_rdl[[#This Row],[PO::STY]]&amp;"::"&amp;APL_Order_Book_rdl[[#This Row],[NRF]]</f>
        <v>4500186319::FFS3-60284R-WI22::GD RICH MOCHA BROWN</v>
      </c>
      <c r="D28374" s="1" t="e">
        <f>APL_Order_Book_rdl[[#This Row],[PO::STY2]]&amp;"::"&amp;APL_Order_Book_rdl[[#This Row],[NRF]]</f>
        <v>#VALUE!</v>
      </c>
      <c r="E28374" s="1" t="s">
        <v>27990</v>
      </c>
      <c r="F28374" s="1" t="str">
        <f>LEFT(APL_Order_Book_rdl[[#This Row],[Cust Style No]],IFERROR(SEARCH("/",APL_Order_Book_rdl[[#This Row],[Cust Style No]])-1,LEN(APL_Order_Book_rdl[[#This Row],[Cust Style No]])))</f>
        <v>FFS3-60284R-WI22</v>
      </c>
      <c r="G28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4" s="1" t="str">
        <f t="shared" si="443"/>
        <v>GD RICH MOCHA BROWN</v>
      </c>
      <c r="I28374" s="1" t="s">
        <v>13480</v>
      </c>
      <c r="J28374" t="s">
        <v>11832</v>
      </c>
      <c r="K28374" t="s">
        <v>182</v>
      </c>
      <c r="L28374" t="s">
        <v>27990</v>
      </c>
      <c r="M28374" t="s">
        <v>70</v>
      </c>
      <c r="N28374" t="s">
        <v>27991</v>
      </c>
      <c r="O28374" s="17">
        <v>44777</v>
      </c>
      <c r="P28374">
        <v>245</v>
      </c>
      <c r="Q28374" s="1">
        <f>SUMIF(APL_Order_Book_rdl[PO::STY::NRF],APL_Order_Book_rdl[[#This Row],[PO::STY::NRF]],APL_Order_Book_rdl[FOB after discount])</f>
        <v>17.73</v>
      </c>
      <c r="R28374">
        <v>17.73</v>
      </c>
      <c r="S28374" t="s">
        <v>13481</v>
      </c>
    </row>
    <row r="28375" spans="1:19" x14ac:dyDescent="0.3">
      <c r="A28375" s="1" t="str">
        <f>APL_Order_Book_rdl[[#This Row],[VPO Number]]&amp;"::"&amp;APL_Order_Book_rdl[[#This Row],[STYLE]]</f>
        <v>4500186319::FFS3-60284R-WI22</v>
      </c>
      <c r="B28375" s="1" t="e">
        <f>APL_Order_Book_rdl[[#This Row],[VPO Number]]&amp;"::"&amp;APL_Order_Book_rdl[[#This Row],[STYLE2]]</f>
        <v>#VALUE!</v>
      </c>
      <c r="C28375" s="1" t="str">
        <f>APL_Order_Book_rdl[[#This Row],[PO::STY]]&amp;"::"&amp;APL_Order_Book_rdl[[#This Row],[NRF]]</f>
        <v>4500186319::FFS3-60284R-WI22::GD CERULEAN BLUE</v>
      </c>
      <c r="D28375" s="1" t="e">
        <f>APL_Order_Book_rdl[[#This Row],[PO::STY2]]&amp;"::"&amp;APL_Order_Book_rdl[[#This Row],[NRF]]</f>
        <v>#VALUE!</v>
      </c>
      <c r="E28375" s="1" t="s">
        <v>27990</v>
      </c>
      <c r="F28375" s="1" t="str">
        <f>LEFT(APL_Order_Book_rdl[[#This Row],[Cust Style No]],IFERROR(SEARCH("/",APL_Order_Book_rdl[[#This Row],[Cust Style No]])-1,LEN(APL_Order_Book_rdl[[#This Row],[Cust Style No]])))</f>
        <v>FFS3-60284R-WI22</v>
      </c>
      <c r="G28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5" s="1" t="str">
        <f t="shared" si="443"/>
        <v>GD CERULEAN BLUE</v>
      </c>
      <c r="I28375" s="1" t="s">
        <v>13480</v>
      </c>
      <c r="J28375" t="s">
        <v>13452</v>
      </c>
      <c r="K28375" t="s">
        <v>182</v>
      </c>
      <c r="L28375" t="s">
        <v>27990</v>
      </c>
      <c r="M28375" t="s">
        <v>70</v>
      </c>
      <c r="N28375" t="s">
        <v>27991</v>
      </c>
      <c r="O28375" s="17">
        <v>44777</v>
      </c>
      <c r="P28375">
        <v>138</v>
      </c>
      <c r="Q28375" s="1">
        <f>SUMIF(APL_Order_Book_rdl[PO::STY::NRF],APL_Order_Book_rdl[[#This Row],[PO::STY::NRF]],APL_Order_Book_rdl[FOB after discount])</f>
        <v>17.73</v>
      </c>
      <c r="R28375">
        <v>17.73</v>
      </c>
      <c r="S28375" t="s">
        <v>13481</v>
      </c>
    </row>
    <row r="28376" spans="1:19" x14ac:dyDescent="0.3">
      <c r="A28376" s="1" t="str">
        <f>APL_Order_Book_rdl[[#This Row],[VPO Number]]&amp;"::"&amp;APL_Order_Book_rdl[[#This Row],[STYLE]]</f>
        <v>4500186319::FFS3-60284R-WI22</v>
      </c>
      <c r="B28376" s="1" t="e">
        <f>APL_Order_Book_rdl[[#This Row],[VPO Number]]&amp;"::"&amp;APL_Order_Book_rdl[[#This Row],[STYLE2]]</f>
        <v>#VALUE!</v>
      </c>
      <c r="C28376" s="1" t="str">
        <f>APL_Order_Book_rdl[[#This Row],[PO::STY]]&amp;"::"&amp;APL_Order_Book_rdl[[#This Row],[NRF]]</f>
        <v>4500186319::FFS3-60284R-WI22::GD TURNER TAUPE</v>
      </c>
      <c r="D28376" s="1" t="e">
        <f>APL_Order_Book_rdl[[#This Row],[PO::STY2]]&amp;"::"&amp;APL_Order_Book_rdl[[#This Row],[NRF]]</f>
        <v>#VALUE!</v>
      </c>
      <c r="E28376" s="1" t="s">
        <v>27990</v>
      </c>
      <c r="F28376" s="1" t="str">
        <f>LEFT(APL_Order_Book_rdl[[#This Row],[Cust Style No]],IFERROR(SEARCH("/",APL_Order_Book_rdl[[#This Row],[Cust Style No]])-1,LEN(APL_Order_Book_rdl[[#This Row],[Cust Style No]])))</f>
        <v>FFS3-60284R-WI22</v>
      </c>
      <c r="G28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6" s="1" t="str">
        <f t="shared" si="443"/>
        <v>GD TURNER TAUPE</v>
      </c>
      <c r="I28376" s="1" t="s">
        <v>13480</v>
      </c>
      <c r="J28376" t="s">
        <v>13457</v>
      </c>
      <c r="K28376" t="s">
        <v>182</v>
      </c>
      <c r="L28376" t="s">
        <v>27990</v>
      </c>
      <c r="M28376" t="s">
        <v>70</v>
      </c>
      <c r="N28376" t="s">
        <v>27991</v>
      </c>
      <c r="O28376" s="17">
        <v>44777</v>
      </c>
      <c r="P28376">
        <v>223</v>
      </c>
      <c r="Q28376" s="1">
        <f>SUMIF(APL_Order_Book_rdl[PO::STY::NRF],APL_Order_Book_rdl[[#This Row],[PO::STY::NRF]],APL_Order_Book_rdl[FOB after discount])</f>
        <v>17.73</v>
      </c>
      <c r="R28376">
        <v>17.73</v>
      </c>
      <c r="S28376" t="s">
        <v>13481</v>
      </c>
    </row>
    <row r="28377" spans="1:19" x14ac:dyDescent="0.3">
      <c r="A28377" s="1" t="str">
        <f>APL_Order_Book_rdl[[#This Row],[VPO Number]]&amp;"::"&amp;APL_Order_Book_rdl[[#This Row],[STYLE]]</f>
        <v>4500186320::FFS3-60284R-WI22</v>
      </c>
      <c r="B28377" s="1" t="e">
        <f>APL_Order_Book_rdl[[#This Row],[VPO Number]]&amp;"::"&amp;APL_Order_Book_rdl[[#This Row],[STYLE2]]</f>
        <v>#VALUE!</v>
      </c>
      <c r="C28377" s="1" t="str">
        <f>APL_Order_Book_rdl[[#This Row],[PO::STY]]&amp;"::"&amp;APL_Order_Book_rdl[[#This Row],[NRF]]</f>
        <v>4500186320::FFS3-60284R-WI22::GD ECHO GREY</v>
      </c>
      <c r="D28377" s="1" t="e">
        <f>APL_Order_Book_rdl[[#This Row],[PO::STY2]]&amp;"::"&amp;APL_Order_Book_rdl[[#This Row],[NRF]]</f>
        <v>#VALUE!</v>
      </c>
      <c r="E28377" s="1" t="s">
        <v>13483</v>
      </c>
      <c r="F28377" s="1" t="str">
        <f>LEFT(APL_Order_Book_rdl[[#This Row],[Cust Style No]],IFERROR(SEARCH("/",APL_Order_Book_rdl[[#This Row],[Cust Style No]])-1,LEN(APL_Order_Book_rdl[[#This Row],[Cust Style No]])))</f>
        <v>FFS3-60284R-WI22</v>
      </c>
      <c r="G28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7" s="1" t="str">
        <f t="shared" si="443"/>
        <v>GD ECHO GREY</v>
      </c>
      <c r="I28377" s="1" t="s">
        <v>13480</v>
      </c>
      <c r="J28377" t="s">
        <v>13453</v>
      </c>
      <c r="K28377" t="s">
        <v>182</v>
      </c>
      <c r="L28377" t="s">
        <v>13483</v>
      </c>
      <c r="M28377" t="s">
        <v>70</v>
      </c>
      <c r="N28377" t="s">
        <v>13484</v>
      </c>
      <c r="O28377" s="17">
        <v>44777</v>
      </c>
      <c r="P28377">
        <v>257</v>
      </c>
      <c r="Q28377" s="1">
        <f>SUMIF(APL_Order_Book_rdl[PO::STY::NRF],APL_Order_Book_rdl[[#This Row],[PO::STY::NRF]],APL_Order_Book_rdl[FOB after discount])</f>
        <v>17.73</v>
      </c>
      <c r="R28377">
        <v>17.73</v>
      </c>
      <c r="S28377" t="s">
        <v>13481</v>
      </c>
    </row>
    <row r="28378" spans="1:19" x14ac:dyDescent="0.3">
      <c r="A28378" s="1" t="str">
        <f>APL_Order_Book_rdl[[#This Row],[VPO Number]]&amp;"::"&amp;APL_Order_Book_rdl[[#This Row],[STYLE]]</f>
        <v>4500186320::FFS3-60284R-WI22</v>
      </c>
      <c r="B28378" s="1" t="e">
        <f>APL_Order_Book_rdl[[#This Row],[VPO Number]]&amp;"::"&amp;APL_Order_Book_rdl[[#This Row],[STYLE2]]</f>
        <v>#VALUE!</v>
      </c>
      <c r="C28378" s="1" t="str">
        <f>APL_Order_Book_rdl[[#This Row],[PO::STY]]&amp;"::"&amp;APL_Order_Book_rdl[[#This Row],[NRF]]</f>
        <v>4500186320::FFS3-60284R-WI22::GD LITE LILAC</v>
      </c>
      <c r="D28378" s="1" t="e">
        <f>APL_Order_Book_rdl[[#This Row],[PO::STY2]]&amp;"::"&amp;APL_Order_Book_rdl[[#This Row],[NRF]]</f>
        <v>#VALUE!</v>
      </c>
      <c r="E28378" s="1" t="s">
        <v>13483</v>
      </c>
      <c r="F28378" s="1" t="str">
        <f>LEFT(APL_Order_Book_rdl[[#This Row],[Cust Style No]],IFERROR(SEARCH("/",APL_Order_Book_rdl[[#This Row],[Cust Style No]])-1,LEN(APL_Order_Book_rdl[[#This Row],[Cust Style No]])))</f>
        <v>FFS3-60284R-WI22</v>
      </c>
      <c r="G28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8" s="1" t="str">
        <f t="shared" si="443"/>
        <v>GD LITE LILAC</v>
      </c>
      <c r="I28378" s="1" t="s">
        <v>13480</v>
      </c>
      <c r="J28378" t="s">
        <v>13449</v>
      </c>
      <c r="K28378" t="s">
        <v>182</v>
      </c>
      <c r="L28378" t="s">
        <v>13483</v>
      </c>
      <c r="M28378" t="s">
        <v>70</v>
      </c>
      <c r="N28378" t="s">
        <v>13484</v>
      </c>
      <c r="O28378" s="17">
        <v>44777</v>
      </c>
      <c r="P28378">
        <v>101</v>
      </c>
      <c r="Q28378" s="1">
        <f>SUMIF(APL_Order_Book_rdl[PO::STY::NRF],APL_Order_Book_rdl[[#This Row],[PO::STY::NRF]],APL_Order_Book_rdl[FOB after discount])</f>
        <v>17.73</v>
      </c>
      <c r="R28378">
        <v>17.73</v>
      </c>
      <c r="S28378" t="s">
        <v>13481</v>
      </c>
    </row>
    <row r="28379" spans="1:19" x14ac:dyDescent="0.3">
      <c r="A28379" s="1" t="str">
        <f>APL_Order_Book_rdl[[#This Row],[VPO Number]]&amp;"::"&amp;APL_Order_Book_rdl[[#This Row],[STYLE]]</f>
        <v>4500186320::FFS3-60284R-WI22</v>
      </c>
      <c r="B28379" s="1" t="e">
        <f>APL_Order_Book_rdl[[#This Row],[VPO Number]]&amp;"::"&amp;APL_Order_Book_rdl[[#This Row],[STYLE2]]</f>
        <v>#VALUE!</v>
      </c>
      <c r="C28379" s="1" t="str">
        <f>APL_Order_Book_rdl[[#This Row],[PO::STY]]&amp;"::"&amp;APL_Order_Book_rdl[[#This Row],[NRF]]</f>
        <v>4500186320::FFS3-60284R-WI22::GD TURNER TAUPE</v>
      </c>
      <c r="D28379" s="1" t="e">
        <f>APL_Order_Book_rdl[[#This Row],[PO::STY2]]&amp;"::"&amp;APL_Order_Book_rdl[[#This Row],[NRF]]</f>
        <v>#VALUE!</v>
      </c>
      <c r="E28379" s="1" t="s">
        <v>13483</v>
      </c>
      <c r="F28379" s="1" t="str">
        <f>LEFT(APL_Order_Book_rdl[[#This Row],[Cust Style No]],IFERROR(SEARCH("/",APL_Order_Book_rdl[[#This Row],[Cust Style No]])-1,LEN(APL_Order_Book_rdl[[#This Row],[Cust Style No]])))</f>
        <v>FFS3-60284R-WI22</v>
      </c>
      <c r="G28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9" s="1" t="str">
        <f t="shared" si="443"/>
        <v>GD TURNER TAUPE</v>
      </c>
      <c r="I28379" s="1" t="s">
        <v>13480</v>
      </c>
      <c r="J28379" t="s">
        <v>13457</v>
      </c>
      <c r="K28379" t="s">
        <v>182</v>
      </c>
      <c r="L28379" t="s">
        <v>13483</v>
      </c>
      <c r="M28379" t="s">
        <v>70</v>
      </c>
      <c r="N28379" t="s">
        <v>13484</v>
      </c>
      <c r="O28379" s="17">
        <v>44777</v>
      </c>
      <c r="P28379">
        <v>183</v>
      </c>
      <c r="Q28379" s="1">
        <f>SUMIF(APL_Order_Book_rdl[PO::STY::NRF],APL_Order_Book_rdl[[#This Row],[PO::STY::NRF]],APL_Order_Book_rdl[FOB after discount])</f>
        <v>17.73</v>
      </c>
      <c r="R28379">
        <v>17.73</v>
      </c>
      <c r="S28379" t="s">
        <v>13481</v>
      </c>
    </row>
    <row r="28380" spans="1:19" x14ac:dyDescent="0.3">
      <c r="A28380" s="1" t="str">
        <f>APL_Order_Book_rdl[[#This Row],[VPO Number]]&amp;"::"&amp;APL_Order_Book_rdl[[#This Row],[STYLE]]</f>
        <v>4500186323::FFS3-60284S-WI22</v>
      </c>
      <c r="B28380" s="1" t="e">
        <f>APL_Order_Book_rdl[[#This Row],[VPO Number]]&amp;"::"&amp;APL_Order_Book_rdl[[#This Row],[STYLE2]]</f>
        <v>#VALUE!</v>
      </c>
      <c r="C28380" s="1" t="str">
        <f>APL_Order_Book_rdl[[#This Row],[PO::STY]]&amp;"::"&amp;APL_Order_Book_rdl[[#This Row],[NRF]]</f>
        <v>4500186323::FFS3-60284S-WI22::GD RICH MOCHA BROWN</v>
      </c>
      <c r="D28380" s="1" t="e">
        <f>APL_Order_Book_rdl[[#This Row],[PO::STY2]]&amp;"::"&amp;APL_Order_Book_rdl[[#This Row],[NRF]]</f>
        <v>#VALUE!</v>
      </c>
      <c r="E28380" s="1" t="s">
        <v>16325</v>
      </c>
      <c r="F28380" s="1" t="str">
        <f>LEFT(APL_Order_Book_rdl[[#This Row],[Cust Style No]],IFERROR(SEARCH("/",APL_Order_Book_rdl[[#This Row],[Cust Style No]])-1,LEN(APL_Order_Book_rdl[[#This Row],[Cust Style No]])))</f>
        <v>FFS3-60284S-WI22</v>
      </c>
      <c r="G28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0" s="1" t="str">
        <f t="shared" si="443"/>
        <v>GD RICH MOCHA BROWN</v>
      </c>
      <c r="I28380" s="1" t="s">
        <v>16326</v>
      </c>
      <c r="J28380" t="s">
        <v>11996</v>
      </c>
      <c r="K28380" t="s">
        <v>182</v>
      </c>
      <c r="L28380" t="s">
        <v>16325</v>
      </c>
      <c r="M28380" t="s">
        <v>70</v>
      </c>
      <c r="N28380" t="s">
        <v>16327</v>
      </c>
      <c r="O28380" s="17">
        <v>44777</v>
      </c>
      <c r="P28380">
        <v>118</v>
      </c>
      <c r="Q28380" s="1">
        <f>SUMIF(APL_Order_Book_rdl[PO::STY::NRF],APL_Order_Book_rdl[[#This Row],[PO::STY::NRF]],APL_Order_Book_rdl[FOB after discount])</f>
        <v>17.59</v>
      </c>
      <c r="R28380">
        <v>17.59</v>
      </c>
      <c r="S28380" t="s">
        <v>13481</v>
      </c>
    </row>
    <row r="28381" spans="1:19" x14ac:dyDescent="0.3">
      <c r="A28381" s="1" t="str">
        <f>APL_Order_Book_rdl[[#This Row],[VPO Number]]&amp;"::"&amp;APL_Order_Book_rdl[[#This Row],[STYLE]]</f>
        <v>4500186324::FFS3-60284S-WI22</v>
      </c>
      <c r="B28381" s="1" t="e">
        <f>APL_Order_Book_rdl[[#This Row],[VPO Number]]&amp;"::"&amp;APL_Order_Book_rdl[[#This Row],[STYLE2]]</f>
        <v>#VALUE!</v>
      </c>
      <c r="C28381" s="1" t="str">
        <f>APL_Order_Book_rdl[[#This Row],[PO::STY]]&amp;"::"&amp;APL_Order_Book_rdl[[#This Row],[NRF]]</f>
        <v>4500186324::FFS3-60284S-WI22::GD RICH MOCHA BROWN</v>
      </c>
      <c r="D28381" s="1" t="e">
        <f>APL_Order_Book_rdl[[#This Row],[PO::STY2]]&amp;"::"&amp;APL_Order_Book_rdl[[#This Row],[NRF]]</f>
        <v>#VALUE!</v>
      </c>
      <c r="E28381" s="1" t="s">
        <v>16328</v>
      </c>
      <c r="F28381" s="1" t="str">
        <f>LEFT(APL_Order_Book_rdl[[#This Row],[Cust Style No]],IFERROR(SEARCH("/",APL_Order_Book_rdl[[#This Row],[Cust Style No]])-1,LEN(APL_Order_Book_rdl[[#This Row],[Cust Style No]])))</f>
        <v>FFS3-60284S-WI22</v>
      </c>
      <c r="G28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1" s="1" t="str">
        <f t="shared" si="443"/>
        <v>GD RICH MOCHA BROWN</v>
      </c>
      <c r="I28381" s="1" t="s">
        <v>16326</v>
      </c>
      <c r="J28381" t="s">
        <v>11996</v>
      </c>
      <c r="K28381" t="s">
        <v>182</v>
      </c>
      <c r="L28381" t="s">
        <v>16328</v>
      </c>
      <c r="M28381" t="s">
        <v>70</v>
      </c>
      <c r="N28381" t="s">
        <v>16329</v>
      </c>
      <c r="O28381" s="17">
        <v>44777</v>
      </c>
      <c r="P28381">
        <v>86</v>
      </c>
      <c r="Q28381" s="1">
        <f>SUMIF(APL_Order_Book_rdl[PO::STY::NRF],APL_Order_Book_rdl[[#This Row],[PO::STY::NRF]],APL_Order_Book_rdl[FOB after discount])</f>
        <v>17.59</v>
      </c>
      <c r="R28381">
        <v>17.59</v>
      </c>
      <c r="S28381" t="s">
        <v>13481</v>
      </c>
    </row>
    <row r="28382" spans="1:19" x14ac:dyDescent="0.3">
      <c r="A28382" s="1" t="str">
        <f>APL_Order_Book_rdl[[#This Row],[VPO Number]]&amp;"::"&amp;APL_Order_Book_rdl[[#This Row],[STYLE]]</f>
        <v>4500186321::FFS3-60284T-WI22</v>
      </c>
      <c r="B28382" s="1" t="e">
        <f>APL_Order_Book_rdl[[#This Row],[VPO Number]]&amp;"::"&amp;APL_Order_Book_rdl[[#This Row],[STYLE2]]</f>
        <v>#VALUE!</v>
      </c>
      <c r="C28382" s="1" t="str">
        <f>APL_Order_Book_rdl[[#This Row],[PO::STY]]&amp;"::"&amp;APL_Order_Book_rdl[[#This Row],[NRF]]</f>
        <v>4500186321::FFS3-60284T-WI22::GD CERULEAN BLUE</v>
      </c>
      <c r="D28382" s="1" t="e">
        <f>APL_Order_Book_rdl[[#This Row],[PO::STY2]]&amp;"::"&amp;APL_Order_Book_rdl[[#This Row],[NRF]]</f>
        <v>#VALUE!</v>
      </c>
      <c r="E28382" s="1" t="s">
        <v>19008</v>
      </c>
      <c r="F28382" s="1" t="str">
        <f>LEFT(APL_Order_Book_rdl[[#This Row],[Cust Style No]],IFERROR(SEARCH("/",APL_Order_Book_rdl[[#This Row],[Cust Style No]])-1,LEN(APL_Order_Book_rdl[[#This Row],[Cust Style No]])))</f>
        <v>FFS3-60284T-WI22</v>
      </c>
      <c r="G28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2" s="1" t="str">
        <f t="shared" si="443"/>
        <v>GD CERULEAN BLUE</v>
      </c>
      <c r="I28382" s="1" t="s">
        <v>19009</v>
      </c>
      <c r="J28382" t="s">
        <v>18998</v>
      </c>
      <c r="K28382" t="s">
        <v>182</v>
      </c>
      <c r="L28382" t="s">
        <v>19008</v>
      </c>
      <c r="M28382" t="s">
        <v>70</v>
      </c>
      <c r="N28382" t="s">
        <v>19010</v>
      </c>
      <c r="O28382" s="17">
        <v>44777</v>
      </c>
      <c r="P28382">
        <v>83</v>
      </c>
      <c r="Q28382" s="1">
        <f>SUMIF(APL_Order_Book_rdl[PO::STY::NRF],APL_Order_Book_rdl[[#This Row],[PO::STY::NRF]],APL_Order_Book_rdl[FOB after discount])</f>
        <v>17.86</v>
      </c>
      <c r="R28382">
        <v>17.86</v>
      </c>
      <c r="S28382" t="s">
        <v>13481</v>
      </c>
    </row>
    <row r="28383" spans="1:19" x14ac:dyDescent="0.3">
      <c r="A28383" s="1" t="str">
        <f>APL_Order_Book_rdl[[#This Row],[VPO Number]]&amp;"::"&amp;APL_Order_Book_rdl[[#This Row],[STYLE]]</f>
        <v>4500186322::FFS3-60284T-WI22</v>
      </c>
      <c r="B28383" s="1" t="e">
        <f>APL_Order_Book_rdl[[#This Row],[VPO Number]]&amp;"::"&amp;APL_Order_Book_rdl[[#This Row],[STYLE2]]</f>
        <v>#VALUE!</v>
      </c>
      <c r="C28383" s="1" t="str">
        <f>APL_Order_Book_rdl[[#This Row],[PO::STY]]&amp;"::"&amp;APL_Order_Book_rdl[[#This Row],[NRF]]</f>
        <v>4500186322::FFS3-60284T-WI22::GD CERULEAN BLUE</v>
      </c>
      <c r="D28383" s="1" t="e">
        <f>APL_Order_Book_rdl[[#This Row],[PO::STY2]]&amp;"::"&amp;APL_Order_Book_rdl[[#This Row],[NRF]]</f>
        <v>#VALUE!</v>
      </c>
      <c r="E28383" s="1" t="s">
        <v>19011</v>
      </c>
      <c r="F28383" s="1" t="str">
        <f>LEFT(APL_Order_Book_rdl[[#This Row],[Cust Style No]],IFERROR(SEARCH("/",APL_Order_Book_rdl[[#This Row],[Cust Style No]])-1,LEN(APL_Order_Book_rdl[[#This Row],[Cust Style No]])))</f>
        <v>FFS3-60284T-WI22</v>
      </c>
      <c r="G28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3" s="1" t="str">
        <f t="shared" si="443"/>
        <v>GD CERULEAN BLUE</v>
      </c>
      <c r="I28383" s="1" t="s">
        <v>19009</v>
      </c>
      <c r="J28383" t="s">
        <v>18998</v>
      </c>
      <c r="K28383" t="s">
        <v>182</v>
      </c>
      <c r="L28383" t="s">
        <v>19011</v>
      </c>
      <c r="M28383" t="s">
        <v>70</v>
      </c>
      <c r="N28383" t="s">
        <v>19012</v>
      </c>
      <c r="O28383" s="17">
        <v>44777</v>
      </c>
      <c r="P28383">
        <v>59</v>
      </c>
      <c r="Q28383" s="1">
        <f>SUMIF(APL_Order_Book_rdl[PO::STY::NRF],APL_Order_Book_rdl[[#This Row],[PO::STY::NRF]],APL_Order_Book_rdl[FOB after discount])</f>
        <v>17.86</v>
      </c>
      <c r="R28383">
        <v>17.86</v>
      </c>
      <c r="S28383" t="s">
        <v>13481</v>
      </c>
    </row>
    <row r="28384" spans="1:19" x14ac:dyDescent="0.3">
      <c r="A28384" s="1" t="str">
        <f>APL_Order_Book_rdl[[#This Row],[VPO Number]]&amp;"::"&amp;APL_Order_Book_rdl[[#This Row],[STYLE]]</f>
        <v>TC::FFS3-39356-WI22</v>
      </c>
      <c r="B28384" s="1" t="e">
        <f>APL_Order_Book_rdl[[#This Row],[VPO Number]]&amp;"::"&amp;APL_Order_Book_rdl[[#This Row],[STYLE2]]</f>
        <v>#VALUE!</v>
      </c>
      <c r="C28384" s="1" t="str">
        <f>APL_Order_Book_rdl[[#This Row],[PO::STY]]&amp;"::"&amp;APL_Order_Book_rdl[[#This Row],[NRF]]</f>
        <v>TC::FFS3-39356-WI22::-</v>
      </c>
      <c r="D28384" s="1" t="e">
        <f>APL_Order_Book_rdl[[#This Row],[PO::STY2]]&amp;"::"&amp;APL_Order_Book_rdl[[#This Row],[NRF]]</f>
        <v>#VALUE!</v>
      </c>
      <c r="E28384" s="1" t="s">
        <v>135</v>
      </c>
      <c r="F28384" s="1" t="str">
        <f>LEFT(APL_Order_Book_rdl[[#This Row],[Cust Style No]],IFERROR(SEARCH("/",APL_Order_Book_rdl[[#This Row],[Cust Style No]])-1,LEN(APL_Order_Book_rdl[[#This Row],[Cust Style No]])))</f>
        <v>FFS3-39356-WI22</v>
      </c>
      <c r="G28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4" s="1" t="str">
        <f t="shared" si="443"/>
        <v>-</v>
      </c>
      <c r="I28384" s="1" t="s">
        <v>19013</v>
      </c>
      <c r="J28384" t="s">
        <v>13367</v>
      </c>
      <c r="K28384" t="s">
        <v>182</v>
      </c>
      <c r="L28384" t="s">
        <v>13488</v>
      </c>
      <c r="M28384" t="s">
        <v>70</v>
      </c>
      <c r="N28384" t="s">
        <v>13488</v>
      </c>
      <c r="O28384" s="17">
        <v>44763</v>
      </c>
      <c r="P28384">
        <v>1</v>
      </c>
      <c r="Q28384" s="1">
        <f>SUMIF(APL_Order_Book_rdl[PO::STY::NRF],APL_Order_Book_rdl[[#This Row],[PO::STY::NRF]],APL_Order_Book_rdl[FOB after discount])</f>
        <v>0.02</v>
      </c>
      <c r="R28384">
        <v>0.01</v>
      </c>
      <c r="S28384" t="s">
        <v>19014</v>
      </c>
    </row>
    <row r="28385" spans="1:19" x14ac:dyDescent="0.3">
      <c r="A28385" s="1" t="str">
        <f>APL_Order_Book_rdl[[#This Row],[VPO Number]]&amp;"::"&amp;APL_Order_Book_rdl[[#This Row],[STYLE]]</f>
        <v>TC::FFS3-39356-WI22</v>
      </c>
      <c r="B28385" s="1" t="e">
        <f>APL_Order_Book_rdl[[#This Row],[VPO Number]]&amp;"::"&amp;APL_Order_Book_rdl[[#This Row],[STYLE2]]</f>
        <v>#VALUE!</v>
      </c>
      <c r="C28385" s="1" t="str">
        <f>APL_Order_Book_rdl[[#This Row],[PO::STY]]&amp;"::"&amp;APL_Order_Book_rdl[[#This Row],[NRF]]</f>
        <v>TC::FFS3-39356-WI22::-</v>
      </c>
      <c r="D28385" s="1" t="e">
        <f>APL_Order_Book_rdl[[#This Row],[PO::STY2]]&amp;"::"&amp;APL_Order_Book_rdl[[#This Row],[NRF]]</f>
        <v>#VALUE!</v>
      </c>
      <c r="E28385" s="1" t="s">
        <v>135</v>
      </c>
      <c r="F28385" s="1" t="str">
        <f>LEFT(APL_Order_Book_rdl[[#This Row],[Cust Style No]],IFERROR(SEARCH("/",APL_Order_Book_rdl[[#This Row],[Cust Style No]])-1,LEN(APL_Order_Book_rdl[[#This Row],[Cust Style No]])))</f>
        <v>FFS3-39356-WI22</v>
      </c>
      <c r="G28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5" s="1" t="str">
        <f t="shared" si="443"/>
        <v>-</v>
      </c>
      <c r="I28385" s="1" t="s">
        <v>19013</v>
      </c>
      <c r="J28385" t="s">
        <v>13367</v>
      </c>
      <c r="K28385" t="s">
        <v>182</v>
      </c>
      <c r="L28385" t="s">
        <v>13490</v>
      </c>
      <c r="M28385" t="s">
        <v>70</v>
      </c>
      <c r="N28385" t="s">
        <v>13490</v>
      </c>
      <c r="O28385" s="17">
        <v>44763</v>
      </c>
      <c r="P28385">
        <v>5</v>
      </c>
      <c r="Q28385" s="1">
        <f>SUMIF(APL_Order_Book_rdl[PO::STY::NRF],APL_Order_Book_rdl[[#This Row],[PO::STY::NRF]],APL_Order_Book_rdl[FOB after discount])</f>
        <v>0.02</v>
      </c>
      <c r="R28385">
        <v>0.01</v>
      </c>
      <c r="S28385" t="s">
        <v>19014</v>
      </c>
    </row>
    <row r="28386" spans="1:19" x14ac:dyDescent="0.3">
      <c r="A28386" s="1" t="str">
        <f>APL_Order_Book_rdl[[#This Row],[VPO Number]]&amp;"::"&amp;APL_Order_Book_rdl[[#This Row],[STYLE]]</f>
        <v>4500186354::FFS3-39356-WI22</v>
      </c>
      <c r="B28386" s="1" t="e">
        <f>APL_Order_Book_rdl[[#This Row],[VPO Number]]&amp;"::"&amp;APL_Order_Book_rdl[[#This Row],[STYLE2]]</f>
        <v>#VALUE!</v>
      </c>
      <c r="C28386" s="1" t="str">
        <f>APL_Order_Book_rdl[[#This Row],[PO::STY]]&amp;"::"&amp;APL_Order_Book_rdl[[#This Row],[NRF]]</f>
        <v>4500186354::FFS3-39356-WI22::-</v>
      </c>
      <c r="D28386" s="1" t="e">
        <f>APL_Order_Book_rdl[[#This Row],[PO::STY2]]&amp;"::"&amp;APL_Order_Book_rdl[[#This Row],[NRF]]</f>
        <v>#VALUE!</v>
      </c>
      <c r="E28386" s="1" t="s">
        <v>27992</v>
      </c>
      <c r="F28386" s="1" t="str">
        <f>LEFT(APL_Order_Book_rdl[[#This Row],[Cust Style No]],IFERROR(SEARCH("/",APL_Order_Book_rdl[[#This Row],[Cust Style No]])-1,LEN(APL_Order_Book_rdl[[#This Row],[Cust Style No]])))</f>
        <v>FFS3-39356-WI22</v>
      </c>
      <c r="G28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6" s="1" t="str">
        <f t="shared" si="443"/>
        <v>-</v>
      </c>
      <c r="I28386" s="1" t="s">
        <v>19013</v>
      </c>
      <c r="J28386" t="s">
        <v>13367</v>
      </c>
      <c r="K28386" t="s">
        <v>182</v>
      </c>
      <c r="L28386" t="s">
        <v>27992</v>
      </c>
      <c r="M28386" t="s">
        <v>70</v>
      </c>
      <c r="N28386" t="s">
        <v>13485</v>
      </c>
      <c r="O28386" s="17">
        <v>44777</v>
      </c>
      <c r="P28386">
        <v>131</v>
      </c>
      <c r="Q28386" s="1">
        <f>SUMIF(APL_Order_Book_rdl[PO::STY::NRF],APL_Order_Book_rdl[[#This Row],[PO::STY::NRF]],APL_Order_Book_rdl[FOB after discount])</f>
        <v>14.82</v>
      </c>
      <c r="R28386">
        <v>14.82</v>
      </c>
      <c r="S28386" t="s">
        <v>19014</v>
      </c>
    </row>
    <row r="28387" spans="1:19" x14ac:dyDescent="0.3">
      <c r="A28387" s="1" t="str">
        <f>APL_Order_Book_rdl[[#This Row],[VPO Number]]&amp;"::"&amp;APL_Order_Book_rdl[[#This Row],[STYLE]]</f>
        <v>4500186355::FFS3-39356-WI22</v>
      </c>
      <c r="B28387" s="1" t="e">
        <f>APL_Order_Book_rdl[[#This Row],[VPO Number]]&amp;"::"&amp;APL_Order_Book_rdl[[#This Row],[STYLE2]]</f>
        <v>#VALUE!</v>
      </c>
      <c r="C28387" s="1" t="str">
        <f>APL_Order_Book_rdl[[#This Row],[PO::STY]]&amp;"::"&amp;APL_Order_Book_rdl[[#This Row],[NRF]]</f>
        <v>4500186355::FFS3-39356-WI22::-</v>
      </c>
      <c r="D28387" s="1" t="e">
        <f>APL_Order_Book_rdl[[#This Row],[PO::STY2]]&amp;"::"&amp;APL_Order_Book_rdl[[#This Row],[NRF]]</f>
        <v>#VALUE!</v>
      </c>
      <c r="E28387" s="1" t="s">
        <v>27993</v>
      </c>
      <c r="F28387" s="1" t="str">
        <f>LEFT(APL_Order_Book_rdl[[#This Row],[Cust Style No]],IFERROR(SEARCH("/",APL_Order_Book_rdl[[#This Row],[Cust Style No]])-1,LEN(APL_Order_Book_rdl[[#This Row],[Cust Style No]])))</f>
        <v>FFS3-39356-WI22</v>
      </c>
      <c r="G28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7" s="1" t="str">
        <f t="shared" si="443"/>
        <v>-</v>
      </c>
      <c r="I28387" s="1" t="s">
        <v>19013</v>
      </c>
      <c r="J28387" t="s">
        <v>13367</v>
      </c>
      <c r="K28387" t="s">
        <v>182</v>
      </c>
      <c r="L28387" t="s">
        <v>27993</v>
      </c>
      <c r="M28387" t="s">
        <v>70</v>
      </c>
      <c r="N28387" t="s">
        <v>12902</v>
      </c>
      <c r="O28387" s="17">
        <v>44777</v>
      </c>
      <c r="P28387">
        <v>93</v>
      </c>
      <c r="Q28387" s="1">
        <f>SUMIF(APL_Order_Book_rdl[PO::STY::NRF],APL_Order_Book_rdl[[#This Row],[PO::STY::NRF]],APL_Order_Book_rdl[FOB after discount])</f>
        <v>14.82</v>
      </c>
      <c r="R28387">
        <v>14.82</v>
      </c>
      <c r="S28387" t="s">
        <v>19014</v>
      </c>
    </row>
    <row r="28388" spans="1:19" x14ac:dyDescent="0.3">
      <c r="A28388" s="1" t="str">
        <f>APL_Order_Book_rdl[[#This Row],[VPO Number]]&amp;"::"&amp;APL_Order_Book_rdl[[#This Row],[STYLE]]</f>
        <v>4500186356::FFS3-39356-WI22</v>
      </c>
      <c r="B28388" s="1" t="e">
        <f>APL_Order_Book_rdl[[#This Row],[VPO Number]]&amp;"::"&amp;APL_Order_Book_rdl[[#This Row],[STYLE2]]</f>
        <v>#VALUE!</v>
      </c>
      <c r="C28388" s="1" t="str">
        <f>APL_Order_Book_rdl[[#This Row],[PO::STY]]&amp;"::"&amp;APL_Order_Book_rdl[[#This Row],[NRF]]</f>
        <v>4500186356::FFS3-39356-WI22::-</v>
      </c>
      <c r="D28388" s="1" t="e">
        <f>APL_Order_Book_rdl[[#This Row],[PO::STY2]]&amp;"::"&amp;APL_Order_Book_rdl[[#This Row],[NRF]]</f>
        <v>#VALUE!</v>
      </c>
      <c r="E28388" s="1" t="s">
        <v>27994</v>
      </c>
      <c r="F28388" s="1" t="str">
        <f>LEFT(APL_Order_Book_rdl[[#This Row],[Cust Style No]],IFERROR(SEARCH("/",APL_Order_Book_rdl[[#This Row],[Cust Style No]])-1,LEN(APL_Order_Book_rdl[[#This Row],[Cust Style No]])))</f>
        <v>FFS3-39356-WI22</v>
      </c>
      <c r="G28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8" s="1" t="str">
        <f t="shared" si="443"/>
        <v>-</v>
      </c>
      <c r="I28388" s="1" t="s">
        <v>19013</v>
      </c>
      <c r="J28388" t="s">
        <v>13367</v>
      </c>
      <c r="K28388" t="s">
        <v>182</v>
      </c>
      <c r="L28388" t="s">
        <v>27994</v>
      </c>
      <c r="M28388" t="s">
        <v>70</v>
      </c>
      <c r="N28388" t="s">
        <v>12904</v>
      </c>
      <c r="O28388" s="17">
        <v>44777</v>
      </c>
      <c r="P28388">
        <v>113</v>
      </c>
      <c r="Q28388" s="1">
        <f>SUMIF(APL_Order_Book_rdl[PO::STY::NRF],APL_Order_Book_rdl[[#This Row],[PO::STY::NRF]],APL_Order_Book_rdl[FOB after discount])</f>
        <v>14.82</v>
      </c>
      <c r="R28388">
        <v>14.82</v>
      </c>
      <c r="S28388" t="s">
        <v>19014</v>
      </c>
    </row>
    <row r="28389" spans="1:19" x14ac:dyDescent="0.3">
      <c r="A28389" s="1" t="str">
        <f>APL_Order_Book_rdl[[#This Row],[VPO Number]]&amp;"::"&amp;APL_Order_Book_rdl[[#This Row],[STYLE]]</f>
        <v>TC::FFS3-39357-WI22</v>
      </c>
      <c r="B28389" s="1" t="e">
        <f>APL_Order_Book_rdl[[#This Row],[VPO Number]]&amp;"::"&amp;APL_Order_Book_rdl[[#This Row],[STYLE2]]</f>
        <v>#VALUE!</v>
      </c>
      <c r="C28389" s="1" t="str">
        <f>APL_Order_Book_rdl[[#This Row],[PO::STY]]&amp;"::"&amp;APL_Order_Book_rdl[[#This Row],[NRF]]</f>
        <v>TC::FFS3-39357-WI22::-</v>
      </c>
      <c r="D28389" s="1" t="e">
        <f>APL_Order_Book_rdl[[#This Row],[PO::STY2]]&amp;"::"&amp;APL_Order_Book_rdl[[#This Row],[NRF]]</f>
        <v>#VALUE!</v>
      </c>
      <c r="E28389" s="1" t="s">
        <v>135</v>
      </c>
      <c r="F28389" s="1" t="str">
        <f>LEFT(APL_Order_Book_rdl[[#This Row],[Cust Style No]],IFERROR(SEARCH("/",APL_Order_Book_rdl[[#This Row],[Cust Style No]])-1,LEN(APL_Order_Book_rdl[[#This Row],[Cust Style No]])))</f>
        <v>FFS3-39357-WI22</v>
      </c>
      <c r="G28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9" s="1" t="str">
        <f t="shared" si="443"/>
        <v>-</v>
      </c>
      <c r="I28389" s="1" t="s">
        <v>13486</v>
      </c>
      <c r="J28389" t="s">
        <v>13487</v>
      </c>
      <c r="K28389" t="s">
        <v>3055</v>
      </c>
      <c r="L28389" t="s">
        <v>13488</v>
      </c>
      <c r="M28389" t="s">
        <v>70</v>
      </c>
      <c r="N28389" t="s">
        <v>13488</v>
      </c>
      <c r="O28389" s="17">
        <v>44763</v>
      </c>
      <c r="P28389">
        <v>1</v>
      </c>
      <c r="Q28389" s="1">
        <f>SUMIF(APL_Order_Book_rdl[PO::STY::NRF],APL_Order_Book_rdl[[#This Row],[PO::STY::NRF]],APL_Order_Book_rdl[FOB after discount])</f>
        <v>6.0000000000000005E-2</v>
      </c>
      <c r="R28389">
        <v>0.01</v>
      </c>
      <c r="S28389" t="s">
        <v>13489</v>
      </c>
    </row>
    <row r="28390" spans="1:19" x14ac:dyDescent="0.3">
      <c r="A28390" s="1" t="str">
        <f>APL_Order_Book_rdl[[#This Row],[VPO Number]]&amp;"::"&amp;APL_Order_Book_rdl[[#This Row],[STYLE]]</f>
        <v>TC::FFS3-39357-WI22</v>
      </c>
      <c r="B28390" s="1" t="e">
        <f>APL_Order_Book_rdl[[#This Row],[VPO Number]]&amp;"::"&amp;APL_Order_Book_rdl[[#This Row],[STYLE2]]</f>
        <v>#VALUE!</v>
      </c>
      <c r="C28390" s="1" t="str">
        <f>APL_Order_Book_rdl[[#This Row],[PO::STY]]&amp;"::"&amp;APL_Order_Book_rdl[[#This Row],[NRF]]</f>
        <v>TC::FFS3-39357-WI22::-</v>
      </c>
      <c r="D28390" s="1" t="e">
        <f>APL_Order_Book_rdl[[#This Row],[PO::STY2]]&amp;"::"&amp;APL_Order_Book_rdl[[#This Row],[NRF]]</f>
        <v>#VALUE!</v>
      </c>
      <c r="E28390" s="1" t="s">
        <v>135</v>
      </c>
      <c r="F28390" s="1" t="str">
        <f>LEFT(APL_Order_Book_rdl[[#This Row],[Cust Style No]],IFERROR(SEARCH("/",APL_Order_Book_rdl[[#This Row],[Cust Style No]])-1,LEN(APL_Order_Book_rdl[[#This Row],[Cust Style No]])))</f>
        <v>FFS3-39357-WI22</v>
      </c>
      <c r="G28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0" s="1" t="str">
        <f t="shared" si="443"/>
        <v>-</v>
      </c>
      <c r="I28390" s="1" t="s">
        <v>13486</v>
      </c>
      <c r="J28390" t="s">
        <v>5674</v>
      </c>
      <c r="K28390" t="s">
        <v>3055</v>
      </c>
      <c r="L28390" t="s">
        <v>13488</v>
      </c>
      <c r="M28390" t="s">
        <v>70</v>
      </c>
      <c r="N28390" t="s">
        <v>13488</v>
      </c>
      <c r="O28390" s="17">
        <v>44763</v>
      </c>
      <c r="P28390">
        <v>1</v>
      </c>
      <c r="Q28390" s="1">
        <f>SUMIF(APL_Order_Book_rdl[PO::STY::NRF],APL_Order_Book_rdl[[#This Row],[PO::STY::NRF]],APL_Order_Book_rdl[FOB after discount])</f>
        <v>6.0000000000000005E-2</v>
      </c>
      <c r="R28390">
        <v>0.01</v>
      </c>
      <c r="S28390" t="s">
        <v>13489</v>
      </c>
    </row>
    <row r="28391" spans="1:19" x14ac:dyDescent="0.3">
      <c r="A28391" s="1" t="str">
        <f>APL_Order_Book_rdl[[#This Row],[VPO Number]]&amp;"::"&amp;APL_Order_Book_rdl[[#This Row],[STYLE]]</f>
        <v>TC::FFS3-39357-WI22</v>
      </c>
      <c r="B28391" s="1" t="e">
        <f>APL_Order_Book_rdl[[#This Row],[VPO Number]]&amp;"::"&amp;APL_Order_Book_rdl[[#This Row],[STYLE2]]</f>
        <v>#VALUE!</v>
      </c>
      <c r="C28391" s="1" t="str">
        <f>APL_Order_Book_rdl[[#This Row],[PO::STY]]&amp;"::"&amp;APL_Order_Book_rdl[[#This Row],[NRF]]</f>
        <v>TC::FFS3-39357-WI22::-</v>
      </c>
      <c r="D28391" s="1" t="e">
        <f>APL_Order_Book_rdl[[#This Row],[PO::STY2]]&amp;"::"&amp;APL_Order_Book_rdl[[#This Row],[NRF]]</f>
        <v>#VALUE!</v>
      </c>
      <c r="E28391" s="1" t="s">
        <v>135</v>
      </c>
      <c r="F28391" s="1" t="str">
        <f>LEFT(APL_Order_Book_rdl[[#This Row],[Cust Style No]],IFERROR(SEARCH("/",APL_Order_Book_rdl[[#This Row],[Cust Style No]])-1,LEN(APL_Order_Book_rdl[[#This Row],[Cust Style No]])))</f>
        <v>FFS3-39357-WI22</v>
      </c>
      <c r="G28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1" s="1" t="str">
        <f t="shared" si="443"/>
        <v>-</v>
      </c>
      <c r="I28391" s="1" t="s">
        <v>13486</v>
      </c>
      <c r="J28391" t="s">
        <v>13343</v>
      </c>
      <c r="K28391" t="s">
        <v>3055</v>
      </c>
      <c r="L28391" t="s">
        <v>13488</v>
      </c>
      <c r="M28391" t="s">
        <v>70</v>
      </c>
      <c r="N28391" t="s">
        <v>13488</v>
      </c>
      <c r="O28391" s="17">
        <v>44763</v>
      </c>
      <c r="P28391">
        <v>1</v>
      </c>
      <c r="Q28391" s="1">
        <f>SUMIF(APL_Order_Book_rdl[PO::STY::NRF],APL_Order_Book_rdl[[#This Row],[PO::STY::NRF]],APL_Order_Book_rdl[FOB after discount])</f>
        <v>6.0000000000000005E-2</v>
      </c>
      <c r="R28391">
        <v>0.01</v>
      </c>
      <c r="S28391" t="s">
        <v>13489</v>
      </c>
    </row>
    <row r="28392" spans="1:19" x14ac:dyDescent="0.3">
      <c r="A28392" s="1" t="str">
        <f>APL_Order_Book_rdl[[#This Row],[VPO Number]]&amp;"::"&amp;APL_Order_Book_rdl[[#This Row],[STYLE]]</f>
        <v>TC::FFS3-39357-WI22</v>
      </c>
      <c r="B28392" s="1" t="e">
        <f>APL_Order_Book_rdl[[#This Row],[VPO Number]]&amp;"::"&amp;APL_Order_Book_rdl[[#This Row],[STYLE2]]</f>
        <v>#VALUE!</v>
      </c>
      <c r="C28392" s="1" t="str">
        <f>APL_Order_Book_rdl[[#This Row],[PO::STY]]&amp;"::"&amp;APL_Order_Book_rdl[[#This Row],[NRF]]</f>
        <v>TC::FFS3-39357-WI22::-</v>
      </c>
      <c r="D28392" s="1" t="e">
        <f>APL_Order_Book_rdl[[#This Row],[PO::STY2]]&amp;"::"&amp;APL_Order_Book_rdl[[#This Row],[NRF]]</f>
        <v>#VALUE!</v>
      </c>
      <c r="E28392" s="1" t="s">
        <v>135</v>
      </c>
      <c r="F28392" s="1" t="str">
        <f>LEFT(APL_Order_Book_rdl[[#This Row],[Cust Style No]],IFERROR(SEARCH("/",APL_Order_Book_rdl[[#This Row],[Cust Style No]])-1,LEN(APL_Order_Book_rdl[[#This Row],[Cust Style No]])))</f>
        <v>FFS3-39357-WI22</v>
      </c>
      <c r="G28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2" s="1" t="str">
        <f t="shared" si="443"/>
        <v>-</v>
      </c>
      <c r="I28392" s="1" t="s">
        <v>13486</v>
      </c>
      <c r="J28392" t="s">
        <v>13487</v>
      </c>
      <c r="K28392" t="s">
        <v>3055</v>
      </c>
      <c r="L28392" t="s">
        <v>13490</v>
      </c>
      <c r="M28392" t="s">
        <v>70</v>
      </c>
      <c r="N28392" t="s">
        <v>13490</v>
      </c>
      <c r="O28392" s="17">
        <v>44763</v>
      </c>
      <c r="P28392">
        <v>5</v>
      </c>
      <c r="Q28392" s="1">
        <f>SUMIF(APL_Order_Book_rdl[PO::STY::NRF],APL_Order_Book_rdl[[#This Row],[PO::STY::NRF]],APL_Order_Book_rdl[FOB after discount])</f>
        <v>6.0000000000000005E-2</v>
      </c>
      <c r="R28392">
        <v>0.01</v>
      </c>
      <c r="S28392" t="s">
        <v>13489</v>
      </c>
    </row>
    <row r="28393" spans="1:19" x14ac:dyDescent="0.3">
      <c r="A28393" s="1" t="str">
        <f>APL_Order_Book_rdl[[#This Row],[VPO Number]]&amp;"::"&amp;APL_Order_Book_rdl[[#This Row],[STYLE]]</f>
        <v>TC::FFS3-39357-WI22</v>
      </c>
      <c r="B28393" s="1" t="e">
        <f>APL_Order_Book_rdl[[#This Row],[VPO Number]]&amp;"::"&amp;APL_Order_Book_rdl[[#This Row],[STYLE2]]</f>
        <v>#VALUE!</v>
      </c>
      <c r="C28393" s="1" t="str">
        <f>APL_Order_Book_rdl[[#This Row],[PO::STY]]&amp;"::"&amp;APL_Order_Book_rdl[[#This Row],[NRF]]</f>
        <v>TC::FFS3-39357-WI22::-</v>
      </c>
      <c r="D28393" s="1" t="e">
        <f>APL_Order_Book_rdl[[#This Row],[PO::STY2]]&amp;"::"&amp;APL_Order_Book_rdl[[#This Row],[NRF]]</f>
        <v>#VALUE!</v>
      </c>
      <c r="E28393" s="1" t="s">
        <v>135</v>
      </c>
      <c r="F28393" s="1" t="str">
        <f>LEFT(APL_Order_Book_rdl[[#This Row],[Cust Style No]],IFERROR(SEARCH("/",APL_Order_Book_rdl[[#This Row],[Cust Style No]])-1,LEN(APL_Order_Book_rdl[[#This Row],[Cust Style No]])))</f>
        <v>FFS3-39357-WI22</v>
      </c>
      <c r="G28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3" s="1" t="str">
        <f t="shared" si="443"/>
        <v>-</v>
      </c>
      <c r="I28393" s="1" t="s">
        <v>13486</v>
      </c>
      <c r="J28393" t="s">
        <v>5674</v>
      </c>
      <c r="K28393" t="s">
        <v>3055</v>
      </c>
      <c r="L28393" t="s">
        <v>13490</v>
      </c>
      <c r="M28393" t="s">
        <v>70</v>
      </c>
      <c r="N28393" t="s">
        <v>13490</v>
      </c>
      <c r="O28393" s="17">
        <v>44763</v>
      </c>
      <c r="P28393">
        <v>5</v>
      </c>
      <c r="Q28393" s="1">
        <f>SUMIF(APL_Order_Book_rdl[PO::STY::NRF],APL_Order_Book_rdl[[#This Row],[PO::STY::NRF]],APL_Order_Book_rdl[FOB after discount])</f>
        <v>6.0000000000000005E-2</v>
      </c>
      <c r="R28393">
        <v>0.01</v>
      </c>
      <c r="S28393" t="s">
        <v>13489</v>
      </c>
    </row>
    <row r="28394" spans="1:19" x14ac:dyDescent="0.3">
      <c r="A28394" s="1" t="str">
        <f>APL_Order_Book_rdl[[#This Row],[VPO Number]]&amp;"::"&amp;APL_Order_Book_rdl[[#This Row],[STYLE]]</f>
        <v>TC::FFS3-39357-WI22</v>
      </c>
      <c r="B28394" s="1" t="e">
        <f>APL_Order_Book_rdl[[#This Row],[VPO Number]]&amp;"::"&amp;APL_Order_Book_rdl[[#This Row],[STYLE2]]</f>
        <v>#VALUE!</v>
      </c>
      <c r="C28394" s="1" t="str">
        <f>APL_Order_Book_rdl[[#This Row],[PO::STY]]&amp;"::"&amp;APL_Order_Book_rdl[[#This Row],[NRF]]</f>
        <v>TC::FFS3-39357-WI22::-</v>
      </c>
      <c r="D28394" s="1" t="e">
        <f>APL_Order_Book_rdl[[#This Row],[PO::STY2]]&amp;"::"&amp;APL_Order_Book_rdl[[#This Row],[NRF]]</f>
        <v>#VALUE!</v>
      </c>
      <c r="E28394" s="1" t="s">
        <v>135</v>
      </c>
      <c r="F28394" s="1" t="str">
        <f>LEFT(APL_Order_Book_rdl[[#This Row],[Cust Style No]],IFERROR(SEARCH("/",APL_Order_Book_rdl[[#This Row],[Cust Style No]])-1,LEN(APL_Order_Book_rdl[[#This Row],[Cust Style No]])))</f>
        <v>FFS3-39357-WI22</v>
      </c>
      <c r="G28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4" s="1" t="str">
        <f t="shared" si="443"/>
        <v>-</v>
      </c>
      <c r="I28394" s="1" t="s">
        <v>13486</v>
      </c>
      <c r="J28394" t="s">
        <v>13343</v>
      </c>
      <c r="K28394" t="s">
        <v>3055</v>
      </c>
      <c r="L28394" t="s">
        <v>13490</v>
      </c>
      <c r="M28394" t="s">
        <v>70</v>
      </c>
      <c r="N28394" t="s">
        <v>13490</v>
      </c>
      <c r="O28394" s="17">
        <v>44763</v>
      </c>
      <c r="P28394">
        <v>5</v>
      </c>
      <c r="Q28394" s="1">
        <f>SUMIF(APL_Order_Book_rdl[PO::STY::NRF],APL_Order_Book_rdl[[#This Row],[PO::STY::NRF]],APL_Order_Book_rdl[FOB after discount])</f>
        <v>6.0000000000000005E-2</v>
      </c>
      <c r="R28394">
        <v>0.01</v>
      </c>
      <c r="S28394" t="s">
        <v>13489</v>
      </c>
    </row>
    <row r="28395" spans="1:19" x14ac:dyDescent="0.3">
      <c r="A28395" s="1" t="str">
        <f>APL_Order_Book_rdl[[#This Row],[VPO Number]]&amp;"::"&amp;APL_Order_Book_rdl[[#This Row],[STYLE]]</f>
        <v>4500186360::FFS3-39357-WI22</v>
      </c>
      <c r="B28395" s="1" t="e">
        <f>APL_Order_Book_rdl[[#This Row],[VPO Number]]&amp;"::"&amp;APL_Order_Book_rdl[[#This Row],[STYLE2]]</f>
        <v>#VALUE!</v>
      </c>
      <c r="C28395" s="1" t="str">
        <f>APL_Order_Book_rdl[[#This Row],[PO::STY]]&amp;"::"&amp;APL_Order_Book_rdl[[#This Row],[NRF]]</f>
        <v>4500186360::FFS3-39357-WI22::-</v>
      </c>
      <c r="D28395" s="1" t="e">
        <f>APL_Order_Book_rdl[[#This Row],[PO::STY2]]&amp;"::"&amp;APL_Order_Book_rdl[[#This Row],[NRF]]</f>
        <v>#VALUE!</v>
      </c>
      <c r="E28395" s="1" t="s">
        <v>16330</v>
      </c>
      <c r="F28395" s="1" t="str">
        <f>LEFT(APL_Order_Book_rdl[[#This Row],[Cust Style No]],IFERROR(SEARCH("/",APL_Order_Book_rdl[[#This Row],[Cust Style No]])-1,LEN(APL_Order_Book_rdl[[#This Row],[Cust Style No]])))</f>
        <v>FFS3-39357-WI22</v>
      </c>
      <c r="G28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5" s="1" t="str">
        <f t="shared" si="443"/>
        <v>-</v>
      </c>
      <c r="I28395" s="1" t="s">
        <v>13486</v>
      </c>
      <c r="J28395" t="s">
        <v>13487</v>
      </c>
      <c r="K28395" t="s">
        <v>3055</v>
      </c>
      <c r="L28395" t="s">
        <v>16330</v>
      </c>
      <c r="M28395" t="s">
        <v>70</v>
      </c>
      <c r="N28395" t="s">
        <v>13485</v>
      </c>
      <c r="O28395" s="17">
        <v>44777</v>
      </c>
      <c r="P28395">
        <v>195</v>
      </c>
      <c r="Q28395" s="1">
        <f>SUMIF(APL_Order_Book_rdl[PO::STY::NRF],APL_Order_Book_rdl[[#This Row],[PO::STY::NRF]],APL_Order_Book_rdl[FOB after discount])</f>
        <v>73.400000000000006</v>
      </c>
      <c r="R28395">
        <v>18.350000000000001</v>
      </c>
      <c r="S28395" t="s">
        <v>13489</v>
      </c>
    </row>
    <row r="28396" spans="1:19" x14ac:dyDescent="0.3">
      <c r="A28396" s="1" t="str">
        <f>APL_Order_Book_rdl[[#This Row],[VPO Number]]&amp;"::"&amp;APL_Order_Book_rdl[[#This Row],[STYLE]]</f>
        <v>4500186360::FFS3-39357-WI22</v>
      </c>
      <c r="B28396" s="1" t="e">
        <f>APL_Order_Book_rdl[[#This Row],[VPO Number]]&amp;"::"&amp;APL_Order_Book_rdl[[#This Row],[STYLE2]]</f>
        <v>#VALUE!</v>
      </c>
      <c r="C28396" s="1" t="str">
        <f>APL_Order_Book_rdl[[#This Row],[PO::STY]]&amp;"::"&amp;APL_Order_Book_rdl[[#This Row],[NRF]]</f>
        <v>4500186360::FFS3-39357-WI22::-</v>
      </c>
      <c r="D28396" s="1" t="e">
        <f>APL_Order_Book_rdl[[#This Row],[PO::STY2]]&amp;"::"&amp;APL_Order_Book_rdl[[#This Row],[NRF]]</f>
        <v>#VALUE!</v>
      </c>
      <c r="E28396" s="1" t="s">
        <v>16330</v>
      </c>
      <c r="F28396" s="1" t="str">
        <f>LEFT(APL_Order_Book_rdl[[#This Row],[Cust Style No]],IFERROR(SEARCH("/",APL_Order_Book_rdl[[#This Row],[Cust Style No]])-1,LEN(APL_Order_Book_rdl[[#This Row],[Cust Style No]])))</f>
        <v>FFS3-39357-WI22</v>
      </c>
      <c r="G28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6" s="1" t="str">
        <f t="shared" si="443"/>
        <v>-</v>
      </c>
      <c r="I28396" s="1" t="s">
        <v>13486</v>
      </c>
      <c r="J28396" t="s">
        <v>5674</v>
      </c>
      <c r="K28396" t="s">
        <v>3055</v>
      </c>
      <c r="L28396" t="s">
        <v>16330</v>
      </c>
      <c r="M28396" t="s">
        <v>70</v>
      </c>
      <c r="N28396" t="s">
        <v>13485</v>
      </c>
      <c r="O28396" s="17">
        <v>44777</v>
      </c>
      <c r="P28396">
        <v>236</v>
      </c>
      <c r="Q28396" s="1">
        <f>SUMIF(APL_Order_Book_rdl[PO::STY::NRF],APL_Order_Book_rdl[[#This Row],[PO::STY::NRF]],APL_Order_Book_rdl[FOB after discount])</f>
        <v>73.400000000000006</v>
      </c>
      <c r="R28396">
        <v>18.350000000000001</v>
      </c>
      <c r="S28396" t="s">
        <v>13489</v>
      </c>
    </row>
    <row r="28397" spans="1:19" x14ac:dyDescent="0.3">
      <c r="A28397" s="1" t="str">
        <f>APL_Order_Book_rdl[[#This Row],[VPO Number]]&amp;"::"&amp;APL_Order_Book_rdl[[#This Row],[STYLE]]</f>
        <v>4500186360::FFS3-39357-WI22</v>
      </c>
      <c r="B28397" s="1" t="e">
        <f>APL_Order_Book_rdl[[#This Row],[VPO Number]]&amp;"::"&amp;APL_Order_Book_rdl[[#This Row],[STYLE2]]</f>
        <v>#VALUE!</v>
      </c>
      <c r="C28397" s="1" t="str">
        <f>APL_Order_Book_rdl[[#This Row],[PO::STY]]&amp;"::"&amp;APL_Order_Book_rdl[[#This Row],[NRF]]</f>
        <v>4500186360::FFS3-39357-WI22::-</v>
      </c>
      <c r="D28397" s="1" t="e">
        <f>APL_Order_Book_rdl[[#This Row],[PO::STY2]]&amp;"::"&amp;APL_Order_Book_rdl[[#This Row],[NRF]]</f>
        <v>#VALUE!</v>
      </c>
      <c r="E28397" s="1" t="s">
        <v>16330</v>
      </c>
      <c r="F28397" s="1" t="str">
        <f>LEFT(APL_Order_Book_rdl[[#This Row],[Cust Style No]],IFERROR(SEARCH("/",APL_Order_Book_rdl[[#This Row],[Cust Style No]])-1,LEN(APL_Order_Book_rdl[[#This Row],[Cust Style No]])))</f>
        <v>FFS3-39357-WI22</v>
      </c>
      <c r="G28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7" s="1" t="str">
        <f t="shared" si="443"/>
        <v>-</v>
      </c>
      <c r="I28397" s="1" t="s">
        <v>13486</v>
      </c>
      <c r="J28397" t="s">
        <v>13343</v>
      </c>
      <c r="K28397" t="s">
        <v>3055</v>
      </c>
      <c r="L28397" t="s">
        <v>16330</v>
      </c>
      <c r="M28397" t="s">
        <v>70</v>
      </c>
      <c r="N28397" t="s">
        <v>13485</v>
      </c>
      <c r="O28397" s="17">
        <v>44777</v>
      </c>
      <c r="P28397">
        <v>130</v>
      </c>
      <c r="Q28397" s="1">
        <f>SUMIF(APL_Order_Book_rdl[PO::STY::NRF],APL_Order_Book_rdl[[#This Row],[PO::STY::NRF]],APL_Order_Book_rdl[FOB after discount])</f>
        <v>73.400000000000006</v>
      </c>
      <c r="R28397">
        <v>18.350000000000001</v>
      </c>
      <c r="S28397" t="s">
        <v>13489</v>
      </c>
    </row>
    <row r="28398" spans="1:19" x14ac:dyDescent="0.3">
      <c r="A28398" s="1" t="str">
        <f>APL_Order_Book_rdl[[#This Row],[VPO Number]]&amp;"::"&amp;APL_Order_Book_rdl[[#This Row],[STYLE]]</f>
        <v>4500186360::FFS3-39357-WI22</v>
      </c>
      <c r="B28398" s="1" t="e">
        <f>APL_Order_Book_rdl[[#This Row],[VPO Number]]&amp;"::"&amp;APL_Order_Book_rdl[[#This Row],[STYLE2]]</f>
        <v>#VALUE!</v>
      </c>
      <c r="C28398" s="1" t="str">
        <f>APL_Order_Book_rdl[[#This Row],[PO::STY]]&amp;"::"&amp;APL_Order_Book_rdl[[#This Row],[NRF]]</f>
        <v>4500186360::FFS3-39357-WI22::-</v>
      </c>
      <c r="D28398" s="1" t="e">
        <f>APL_Order_Book_rdl[[#This Row],[PO::STY2]]&amp;"::"&amp;APL_Order_Book_rdl[[#This Row],[NRF]]</f>
        <v>#VALUE!</v>
      </c>
      <c r="E28398" s="1" t="s">
        <v>16330</v>
      </c>
      <c r="F28398" s="1" t="str">
        <f>LEFT(APL_Order_Book_rdl[[#This Row],[Cust Style No]],IFERROR(SEARCH("/",APL_Order_Book_rdl[[#This Row],[Cust Style No]])-1,LEN(APL_Order_Book_rdl[[#This Row],[Cust Style No]])))</f>
        <v>FFS3-39357-WI22</v>
      </c>
      <c r="G28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8" s="1" t="str">
        <f t="shared" si="443"/>
        <v>-</v>
      </c>
      <c r="I28398" s="1" t="s">
        <v>13486</v>
      </c>
      <c r="J28398" t="s">
        <v>511</v>
      </c>
      <c r="K28398" t="s">
        <v>3055</v>
      </c>
      <c r="L28398" t="s">
        <v>16330</v>
      </c>
      <c r="M28398" t="s">
        <v>70</v>
      </c>
      <c r="N28398" t="s">
        <v>13485</v>
      </c>
      <c r="O28398" s="17">
        <v>44777</v>
      </c>
      <c r="P28398">
        <v>255</v>
      </c>
      <c r="Q28398" s="1">
        <f>SUMIF(APL_Order_Book_rdl[PO::STY::NRF],APL_Order_Book_rdl[[#This Row],[PO::STY::NRF]],APL_Order_Book_rdl[FOB after discount])</f>
        <v>73.400000000000006</v>
      </c>
      <c r="R28398">
        <v>18.350000000000001</v>
      </c>
      <c r="S28398" t="s">
        <v>13489</v>
      </c>
    </row>
    <row r="28399" spans="1:19" x14ac:dyDescent="0.3">
      <c r="A28399" s="1" t="str">
        <f>APL_Order_Book_rdl[[#This Row],[VPO Number]]&amp;"::"&amp;APL_Order_Book_rdl[[#This Row],[STYLE]]</f>
        <v>4500186361::FFS3-39357-WI22</v>
      </c>
      <c r="B28399" s="1" t="e">
        <f>APL_Order_Book_rdl[[#This Row],[VPO Number]]&amp;"::"&amp;APL_Order_Book_rdl[[#This Row],[STYLE2]]</f>
        <v>#VALUE!</v>
      </c>
      <c r="C28399" s="1" t="str">
        <f>APL_Order_Book_rdl[[#This Row],[PO::STY]]&amp;"::"&amp;APL_Order_Book_rdl[[#This Row],[NRF]]</f>
        <v>4500186361::FFS3-39357-WI22::-</v>
      </c>
      <c r="D28399" s="1" t="e">
        <f>APL_Order_Book_rdl[[#This Row],[PO::STY2]]&amp;"::"&amp;APL_Order_Book_rdl[[#This Row],[NRF]]</f>
        <v>#VALUE!</v>
      </c>
      <c r="E28399" s="1" t="s">
        <v>19015</v>
      </c>
      <c r="F28399" s="1" t="str">
        <f>LEFT(APL_Order_Book_rdl[[#This Row],[Cust Style No]],IFERROR(SEARCH("/",APL_Order_Book_rdl[[#This Row],[Cust Style No]])-1,LEN(APL_Order_Book_rdl[[#This Row],[Cust Style No]])))</f>
        <v>FFS3-39357-WI22</v>
      </c>
      <c r="G28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9" s="1" t="str">
        <f t="shared" si="443"/>
        <v>-</v>
      </c>
      <c r="I28399" s="1" t="s">
        <v>13486</v>
      </c>
      <c r="J28399" t="s">
        <v>13487</v>
      </c>
      <c r="K28399" t="s">
        <v>3055</v>
      </c>
      <c r="L28399" t="s">
        <v>19015</v>
      </c>
      <c r="M28399" t="s">
        <v>70</v>
      </c>
      <c r="N28399" t="s">
        <v>13491</v>
      </c>
      <c r="O28399" s="17">
        <v>44777</v>
      </c>
      <c r="P28399">
        <v>142</v>
      </c>
      <c r="Q28399" s="1">
        <f>SUMIF(APL_Order_Book_rdl[PO::STY::NRF],APL_Order_Book_rdl[[#This Row],[PO::STY::NRF]],APL_Order_Book_rdl[FOB after discount])</f>
        <v>73.400000000000006</v>
      </c>
      <c r="R28399">
        <v>18.350000000000001</v>
      </c>
      <c r="S28399" t="s">
        <v>13489</v>
      </c>
    </row>
    <row r="28400" spans="1:19" x14ac:dyDescent="0.3">
      <c r="A28400" s="1" t="str">
        <f>APL_Order_Book_rdl[[#This Row],[VPO Number]]&amp;"::"&amp;APL_Order_Book_rdl[[#This Row],[STYLE]]</f>
        <v>4500186361::FFS3-39357-WI22</v>
      </c>
      <c r="B28400" s="1" t="e">
        <f>APL_Order_Book_rdl[[#This Row],[VPO Number]]&amp;"::"&amp;APL_Order_Book_rdl[[#This Row],[STYLE2]]</f>
        <v>#VALUE!</v>
      </c>
      <c r="C28400" s="1" t="str">
        <f>APL_Order_Book_rdl[[#This Row],[PO::STY]]&amp;"::"&amp;APL_Order_Book_rdl[[#This Row],[NRF]]</f>
        <v>4500186361::FFS3-39357-WI22::-</v>
      </c>
      <c r="D28400" s="1" t="e">
        <f>APL_Order_Book_rdl[[#This Row],[PO::STY2]]&amp;"::"&amp;APL_Order_Book_rdl[[#This Row],[NRF]]</f>
        <v>#VALUE!</v>
      </c>
      <c r="E28400" s="1" t="s">
        <v>19015</v>
      </c>
      <c r="F28400" s="1" t="str">
        <f>LEFT(APL_Order_Book_rdl[[#This Row],[Cust Style No]],IFERROR(SEARCH("/",APL_Order_Book_rdl[[#This Row],[Cust Style No]])-1,LEN(APL_Order_Book_rdl[[#This Row],[Cust Style No]])))</f>
        <v>FFS3-39357-WI22</v>
      </c>
      <c r="G28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0" s="1" t="str">
        <f t="shared" si="443"/>
        <v>-</v>
      </c>
      <c r="I28400" s="1" t="s">
        <v>13486</v>
      </c>
      <c r="J28400" t="s">
        <v>5674</v>
      </c>
      <c r="K28400" t="s">
        <v>3055</v>
      </c>
      <c r="L28400" t="s">
        <v>19015</v>
      </c>
      <c r="M28400" t="s">
        <v>70</v>
      </c>
      <c r="N28400" t="s">
        <v>13491</v>
      </c>
      <c r="O28400" s="17">
        <v>44777</v>
      </c>
      <c r="P28400">
        <v>172</v>
      </c>
      <c r="Q28400" s="1">
        <f>SUMIF(APL_Order_Book_rdl[PO::STY::NRF],APL_Order_Book_rdl[[#This Row],[PO::STY::NRF]],APL_Order_Book_rdl[FOB after discount])</f>
        <v>73.400000000000006</v>
      </c>
      <c r="R28400">
        <v>18.350000000000001</v>
      </c>
      <c r="S28400" t="s">
        <v>13489</v>
      </c>
    </row>
    <row r="28401" spans="1:19" x14ac:dyDescent="0.3">
      <c r="A28401" s="1" t="str">
        <f>APL_Order_Book_rdl[[#This Row],[VPO Number]]&amp;"::"&amp;APL_Order_Book_rdl[[#This Row],[STYLE]]</f>
        <v>4500186361::FFS3-39357-WI22</v>
      </c>
      <c r="B28401" s="1" t="e">
        <f>APL_Order_Book_rdl[[#This Row],[VPO Number]]&amp;"::"&amp;APL_Order_Book_rdl[[#This Row],[STYLE2]]</f>
        <v>#VALUE!</v>
      </c>
      <c r="C28401" s="1" t="str">
        <f>APL_Order_Book_rdl[[#This Row],[PO::STY]]&amp;"::"&amp;APL_Order_Book_rdl[[#This Row],[NRF]]</f>
        <v>4500186361::FFS3-39357-WI22::-</v>
      </c>
      <c r="D28401" s="1" t="e">
        <f>APL_Order_Book_rdl[[#This Row],[PO::STY2]]&amp;"::"&amp;APL_Order_Book_rdl[[#This Row],[NRF]]</f>
        <v>#VALUE!</v>
      </c>
      <c r="E28401" s="1" t="s">
        <v>19015</v>
      </c>
      <c r="F28401" s="1" t="str">
        <f>LEFT(APL_Order_Book_rdl[[#This Row],[Cust Style No]],IFERROR(SEARCH("/",APL_Order_Book_rdl[[#This Row],[Cust Style No]])-1,LEN(APL_Order_Book_rdl[[#This Row],[Cust Style No]])))</f>
        <v>FFS3-39357-WI22</v>
      </c>
      <c r="G28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1" s="1" t="str">
        <f t="shared" si="443"/>
        <v>-</v>
      </c>
      <c r="I28401" s="1" t="s">
        <v>13486</v>
      </c>
      <c r="J28401" t="s">
        <v>13343</v>
      </c>
      <c r="K28401" t="s">
        <v>3055</v>
      </c>
      <c r="L28401" t="s">
        <v>19015</v>
      </c>
      <c r="M28401" t="s">
        <v>70</v>
      </c>
      <c r="N28401" t="s">
        <v>13491</v>
      </c>
      <c r="O28401" s="17">
        <v>44777</v>
      </c>
      <c r="P28401">
        <v>94</v>
      </c>
      <c r="Q28401" s="1">
        <f>SUMIF(APL_Order_Book_rdl[PO::STY::NRF],APL_Order_Book_rdl[[#This Row],[PO::STY::NRF]],APL_Order_Book_rdl[FOB after discount])</f>
        <v>73.400000000000006</v>
      </c>
      <c r="R28401">
        <v>18.350000000000001</v>
      </c>
      <c r="S28401" t="s">
        <v>13489</v>
      </c>
    </row>
    <row r="28402" spans="1:19" x14ac:dyDescent="0.3">
      <c r="A28402" s="1" t="str">
        <f>APL_Order_Book_rdl[[#This Row],[VPO Number]]&amp;"::"&amp;APL_Order_Book_rdl[[#This Row],[STYLE]]</f>
        <v>4500186361::FFS3-39357-WI22</v>
      </c>
      <c r="B28402" s="1" t="e">
        <f>APL_Order_Book_rdl[[#This Row],[VPO Number]]&amp;"::"&amp;APL_Order_Book_rdl[[#This Row],[STYLE2]]</f>
        <v>#VALUE!</v>
      </c>
      <c r="C28402" s="1" t="str">
        <f>APL_Order_Book_rdl[[#This Row],[PO::STY]]&amp;"::"&amp;APL_Order_Book_rdl[[#This Row],[NRF]]</f>
        <v>4500186361::FFS3-39357-WI22::-</v>
      </c>
      <c r="D28402" s="1" t="e">
        <f>APL_Order_Book_rdl[[#This Row],[PO::STY2]]&amp;"::"&amp;APL_Order_Book_rdl[[#This Row],[NRF]]</f>
        <v>#VALUE!</v>
      </c>
      <c r="E28402" s="1" t="s">
        <v>19015</v>
      </c>
      <c r="F28402" s="1" t="str">
        <f>LEFT(APL_Order_Book_rdl[[#This Row],[Cust Style No]],IFERROR(SEARCH("/",APL_Order_Book_rdl[[#This Row],[Cust Style No]])-1,LEN(APL_Order_Book_rdl[[#This Row],[Cust Style No]])))</f>
        <v>FFS3-39357-WI22</v>
      </c>
      <c r="G28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2" s="1" t="str">
        <f t="shared" si="443"/>
        <v>-</v>
      </c>
      <c r="I28402" s="1" t="s">
        <v>13486</v>
      </c>
      <c r="J28402" t="s">
        <v>511</v>
      </c>
      <c r="K28402" t="s">
        <v>3055</v>
      </c>
      <c r="L28402" t="s">
        <v>19015</v>
      </c>
      <c r="M28402" t="s">
        <v>70</v>
      </c>
      <c r="N28402" t="s">
        <v>13491</v>
      </c>
      <c r="O28402" s="17">
        <v>44777</v>
      </c>
      <c r="P28402">
        <v>185</v>
      </c>
      <c r="Q28402" s="1">
        <f>SUMIF(APL_Order_Book_rdl[PO::STY::NRF],APL_Order_Book_rdl[[#This Row],[PO::STY::NRF]],APL_Order_Book_rdl[FOB after discount])</f>
        <v>73.400000000000006</v>
      </c>
      <c r="R28402">
        <v>18.350000000000001</v>
      </c>
      <c r="S28402" t="s">
        <v>13489</v>
      </c>
    </row>
    <row r="28403" spans="1:19" x14ac:dyDescent="0.3">
      <c r="A28403" s="1" t="str">
        <f>APL_Order_Book_rdl[[#This Row],[VPO Number]]&amp;"::"&amp;APL_Order_Book_rdl[[#This Row],[STYLE]]</f>
        <v>4500186362::FFS3-39357-WI22</v>
      </c>
      <c r="B28403" s="1" t="e">
        <f>APL_Order_Book_rdl[[#This Row],[VPO Number]]&amp;"::"&amp;APL_Order_Book_rdl[[#This Row],[STYLE2]]</f>
        <v>#VALUE!</v>
      </c>
      <c r="C28403" s="1" t="str">
        <f>APL_Order_Book_rdl[[#This Row],[PO::STY]]&amp;"::"&amp;APL_Order_Book_rdl[[#This Row],[NRF]]</f>
        <v>4500186362::FFS3-39357-WI22::-</v>
      </c>
      <c r="D28403" s="1" t="e">
        <f>APL_Order_Book_rdl[[#This Row],[PO::STY2]]&amp;"::"&amp;APL_Order_Book_rdl[[#This Row],[NRF]]</f>
        <v>#VALUE!</v>
      </c>
      <c r="E28403" s="1" t="s">
        <v>27995</v>
      </c>
      <c r="F28403" s="1" t="str">
        <f>LEFT(APL_Order_Book_rdl[[#This Row],[Cust Style No]],IFERROR(SEARCH("/",APL_Order_Book_rdl[[#This Row],[Cust Style No]])-1,LEN(APL_Order_Book_rdl[[#This Row],[Cust Style No]])))</f>
        <v>FFS3-39357-WI22</v>
      </c>
      <c r="G28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3" s="1" t="str">
        <f t="shared" si="443"/>
        <v>-</v>
      </c>
      <c r="I28403" s="1" t="s">
        <v>13486</v>
      </c>
      <c r="J28403" t="s">
        <v>5674</v>
      </c>
      <c r="K28403" t="s">
        <v>3055</v>
      </c>
      <c r="L28403" t="s">
        <v>27995</v>
      </c>
      <c r="M28403" t="s">
        <v>70</v>
      </c>
      <c r="N28403" t="s">
        <v>13492</v>
      </c>
      <c r="O28403" s="17">
        <v>44777</v>
      </c>
      <c r="P28403">
        <v>143</v>
      </c>
      <c r="Q28403" s="1">
        <f>SUMIF(APL_Order_Book_rdl[PO::STY::NRF],APL_Order_Book_rdl[[#This Row],[PO::STY::NRF]],APL_Order_Book_rdl[FOB after discount])</f>
        <v>36.700000000000003</v>
      </c>
      <c r="R28403">
        <v>18.350000000000001</v>
      </c>
      <c r="S28403" t="s">
        <v>13489</v>
      </c>
    </row>
    <row r="28404" spans="1:19" x14ac:dyDescent="0.3">
      <c r="A28404" s="1" t="str">
        <f>APL_Order_Book_rdl[[#This Row],[VPO Number]]&amp;"::"&amp;APL_Order_Book_rdl[[#This Row],[STYLE]]</f>
        <v>4500186362::FFS3-39357-WI22</v>
      </c>
      <c r="B28404" s="1" t="e">
        <f>APL_Order_Book_rdl[[#This Row],[VPO Number]]&amp;"::"&amp;APL_Order_Book_rdl[[#This Row],[STYLE2]]</f>
        <v>#VALUE!</v>
      </c>
      <c r="C28404" s="1" t="str">
        <f>APL_Order_Book_rdl[[#This Row],[PO::STY]]&amp;"::"&amp;APL_Order_Book_rdl[[#This Row],[NRF]]</f>
        <v>4500186362::FFS3-39357-WI22::-</v>
      </c>
      <c r="D28404" s="1" t="e">
        <f>APL_Order_Book_rdl[[#This Row],[PO::STY2]]&amp;"::"&amp;APL_Order_Book_rdl[[#This Row],[NRF]]</f>
        <v>#VALUE!</v>
      </c>
      <c r="E28404" s="1" t="s">
        <v>27995</v>
      </c>
      <c r="F28404" s="1" t="str">
        <f>LEFT(APL_Order_Book_rdl[[#This Row],[Cust Style No]],IFERROR(SEARCH("/",APL_Order_Book_rdl[[#This Row],[Cust Style No]])-1,LEN(APL_Order_Book_rdl[[#This Row],[Cust Style No]])))</f>
        <v>FFS3-39357-WI22</v>
      </c>
      <c r="G28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4" s="1" t="str">
        <f t="shared" si="443"/>
        <v>-</v>
      </c>
      <c r="I28404" s="1" t="s">
        <v>13486</v>
      </c>
      <c r="J28404" t="s">
        <v>13343</v>
      </c>
      <c r="K28404" t="s">
        <v>3055</v>
      </c>
      <c r="L28404" t="s">
        <v>27995</v>
      </c>
      <c r="M28404" t="s">
        <v>70</v>
      </c>
      <c r="N28404" t="s">
        <v>13492</v>
      </c>
      <c r="O28404" s="17">
        <v>44777</v>
      </c>
      <c r="P28404">
        <v>102</v>
      </c>
      <c r="Q28404" s="1">
        <f>SUMIF(APL_Order_Book_rdl[PO::STY::NRF],APL_Order_Book_rdl[[#This Row],[PO::STY::NRF]],APL_Order_Book_rdl[FOB after discount])</f>
        <v>36.700000000000003</v>
      </c>
      <c r="R28404">
        <v>18.350000000000001</v>
      </c>
      <c r="S28404" t="s">
        <v>13489</v>
      </c>
    </row>
    <row r="28405" spans="1:19" x14ac:dyDescent="0.3">
      <c r="A28405" s="1" t="str">
        <f>APL_Order_Book_rdl[[#This Row],[VPO Number]]&amp;"::"&amp;APL_Order_Book_rdl[[#This Row],[STYLE]]</f>
        <v>TC::FFS3-32901-WI22</v>
      </c>
      <c r="B28405" s="1" t="e">
        <f>APL_Order_Book_rdl[[#This Row],[VPO Number]]&amp;"::"&amp;APL_Order_Book_rdl[[#This Row],[STYLE2]]</f>
        <v>#VALUE!</v>
      </c>
      <c r="C28405" s="1" t="str">
        <f>APL_Order_Book_rdl[[#This Row],[PO::STY]]&amp;"::"&amp;APL_Order_Book_rdl[[#This Row],[NRF]]</f>
        <v>TC::FFS3-32901-WI22::-</v>
      </c>
      <c r="D28405" s="1" t="e">
        <f>APL_Order_Book_rdl[[#This Row],[PO::STY2]]&amp;"::"&amp;APL_Order_Book_rdl[[#This Row],[NRF]]</f>
        <v>#VALUE!</v>
      </c>
      <c r="E28405" s="1" t="s">
        <v>135</v>
      </c>
      <c r="F28405" s="1" t="str">
        <f>LEFT(APL_Order_Book_rdl[[#This Row],[Cust Style No]],IFERROR(SEARCH("/",APL_Order_Book_rdl[[#This Row],[Cust Style No]])-1,LEN(APL_Order_Book_rdl[[#This Row],[Cust Style No]])))</f>
        <v>FFS3-32901-WI22</v>
      </c>
      <c r="G28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5" s="1" t="str">
        <f t="shared" si="443"/>
        <v>-</v>
      </c>
      <c r="I28405" s="1" t="s">
        <v>13493</v>
      </c>
      <c r="J28405" t="s">
        <v>5674</v>
      </c>
      <c r="K28405" t="s">
        <v>182</v>
      </c>
      <c r="L28405" t="s">
        <v>13494</v>
      </c>
      <c r="M28405" t="s">
        <v>70</v>
      </c>
      <c r="N28405" t="s">
        <v>13494</v>
      </c>
      <c r="O28405" s="17">
        <v>44777</v>
      </c>
      <c r="P28405">
        <v>1</v>
      </c>
      <c r="Q28405" s="1">
        <f>SUMIF(APL_Order_Book_rdl[PO::STY::NRF],APL_Order_Book_rdl[[#This Row],[PO::STY::NRF]],APL_Order_Book_rdl[FOB after discount])</f>
        <v>0.02</v>
      </c>
      <c r="R28405">
        <v>0.01</v>
      </c>
      <c r="S28405" t="s">
        <v>13495</v>
      </c>
    </row>
    <row r="28406" spans="1:19" x14ac:dyDescent="0.3">
      <c r="A28406" s="1" t="str">
        <f>APL_Order_Book_rdl[[#This Row],[VPO Number]]&amp;"::"&amp;APL_Order_Book_rdl[[#This Row],[STYLE]]</f>
        <v>TC::FFS3-32901-WI22</v>
      </c>
      <c r="B28406" s="1" t="e">
        <f>APL_Order_Book_rdl[[#This Row],[VPO Number]]&amp;"::"&amp;APL_Order_Book_rdl[[#This Row],[STYLE2]]</f>
        <v>#VALUE!</v>
      </c>
      <c r="C28406" s="1" t="str">
        <f>APL_Order_Book_rdl[[#This Row],[PO::STY]]&amp;"::"&amp;APL_Order_Book_rdl[[#This Row],[NRF]]</f>
        <v>TC::FFS3-32901-WI22::-</v>
      </c>
      <c r="D28406" s="1" t="e">
        <f>APL_Order_Book_rdl[[#This Row],[PO::STY2]]&amp;"::"&amp;APL_Order_Book_rdl[[#This Row],[NRF]]</f>
        <v>#VALUE!</v>
      </c>
      <c r="E28406" s="1" t="s">
        <v>135</v>
      </c>
      <c r="F28406" s="1" t="str">
        <f>LEFT(APL_Order_Book_rdl[[#This Row],[Cust Style No]],IFERROR(SEARCH("/",APL_Order_Book_rdl[[#This Row],[Cust Style No]])-1,LEN(APL_Order_Book_rdl[[#This Row],[Cust Style No]])))</f>
        <v>FFS3-32901-WI22</v>
      </c>
      <c r="G28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6" s="1" t="str">
        <f t="shared" si="443"/>
        <v>-</v>
      </c>
      <c r="I28406" s="1" t="s">
        <v>13493</v>
      </c>
      <c r="J28406" t="s">
        <v>5674</v>
      </c>
      <c r="K28406" t="s">
        <v>182</v>
      </c>
      <c r="L28406" t="s">
        <v>13443</v>
      </c>
      <c r="M28406" t="s">
        <v>70</v>
      </c>
      <c r="N28406" t="s">
        <v>13443</v>
      </c>
      <c r="O28406" s="17">
        <v>44777</v>
      </c>
      <c r="P28406">
        <v>5</v>
      </c>
      <c r="Q28406" s="1">
        <f>SUMIF(APL_Order_Book_rdl[PO::STY::NRF],APL_Order_Book_rdl[[#This Row],[PO::STY::NRF]],APL_Order_Book_rdl[FOB after discount])</f>
        <v>0.02</v>
      </c>
      <c r="R28406">
        <v>0.01</v>
      </c>
      <c r="S28406" t="s">
        <v>13495</v>
      </c>
    </row>
    <row r="28407" spans="1:19" x14ac:dyDescent="0.3">
      <c r="A28407" s="1" t="str">
        <f>APL_Order_Book_rdl[[#This Row],[VPO Number]]&amp;"::"&amp;APL_Order_Book_rdl[[#This Row],[STYLE]]</f>
        <v>4500186348::FFS3-32901-WI22</v>
      </c>
      <c r="B28407" s="1" t="e">
        <f>APL_Order_Book_rdl[[#This Row],[VPO Number]]&amp;"::"&amp;APL_Order_Book_rdl[[#This Row],[STYLE2]]</f>
        <v>#VALUE!</v>
      </c>
      <c r="C28407" s="1" t="str">
        <f>APL_Order_Book_rdl[[#This Row],[PO::STY]]&amp;"::"&amp;APL_Order_Book_rdl[[#This Row],[NRF]]</f>
        <v>4500186348::FFS3-32901-WI22::-</v>
      </c>
      <c r="D28407" s="1" t="e">
        <f>APL_Order_Book_rdl[[#This Row],[PO::STY2]]&amp;"::"&amp;APL_Order_Book_rdl[[#This Row],[NRF]]</f>
        <v>#VALUE!</v>
      </c>
      <c r="E28407" s="1" t="s">
        <v>16331</v>
      </c>
      <c r="F28407" s="1" t="str">
        <f>LEFT(APL_Order_Book_rdl[[#This Row],[Cust Style No]],IFERROR(SEARCH("/",APL_Order_Book_rdl[[#This Row],[Cust Style No]])-1,LEN(APL_Order_Book_rdl[[#This Row],[Cust Style No]])))</f>
        <v>FFS3-32901-WI22</v>
      </c>
      <c r="G28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7" s="1" t="str">
        <f t="shared" si="443"/>
        <v>-</v>
      </c>
      <c r="I28407" s="1" t="s">
        <v>13493</v>
      </c>
      <c r="J28407" t="s">
        <v>5674</v>
      </c>
      <c r="K28407" t="s">
        <v>182</v>
      </c>
      <c r="L28407" t="s">
        <v>16331</v>
      </c>
      <c r="M28407" t="s">
        <v>70</v>
      </c>
      <c r="N28407" t="s">
        <v>16332</v>
      </c>
      <c r="O28407" s="17">
        <v>44791</v>
      </c>
      <c r="P28407">
        <v>398</v>
      </c>
      <c r="Q28407" s="1">
        <f>SUMIF(APL_Order_Book_rdl[PO::STY::NRF],APL_Order_Book_rdl[[#This Row],[PO::STY::NRF]],APL_Order_Book_rdl[FOB after discount])</f>
        <v>36.840000000000003</v>
      </c>
      <c r="R28407">
        <v>18.420000000000002</v>
      </c>
      <c r="S28407" t="s">
        <v>13495</v>
      </c>
    </row>
    <row r="28408" spans="1:19" x14ac:dyDescent="0.3">
      <c r="A28408" s="1" t="str">
        <f>APL_Order_Book_rdl[[#This Row],[VPO Number]]&amp;"::"&amp;APL_Order_Book_rdl[[#This Row],[STYLE]]</f>
        <v>4500186348::FFS3-32901-WI22</v>
      </c>
      <c r="B28408" s="1" t="e">
        <f>APL_Order_Book_rdl[[#This Row],[VPO Number]]&amp;"::"&amp;APL_Order_Book_rdl[[#This Row],[STYLE2]]</f>
        <v>#VALUE!</v>
      </c>
      <c r="C28408" s="1" t="str">
        <f>APL_Order_Book_rdl[[#This Row],[PO::STY]]&amp;"::"&amp;APL_Order_Book_rdl[[#This Row],[NRF]]</f>
        <v>4500186348::FFS3-32901-WI22::-</v>
      </c>
      <c r="D28408" s="1" t="e">
        <f>APL_Order_Book_rdl[[#This Row],[PO::STY2]]&amp;"::"&amp;APL_Order_Book_rdl[[#This Row],[NRF]]</f>
        <v>#VALUE!</v>
      </c>
      <c r="E28408" s="1" t="s">
        <v>16331</v>
      </c>
      <c r="F28408" s="1" t="str">
        <f>LEFT(APL_Order_Book_rdl[[#This Row],[Cust Style No]],IFERROR(SEARCH("/",APL_Order_Book_rdl[[#This Row],[Cust Style No]])-1,LEN(APL_Order_Book_rdl[[#This Row],[Cust Style No]])))</f>
        <v>FFS3-32901-WI22</v>
      </c>
      <c r="G28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8" s="1" t="str">
        <f t="shared" si="443"/>
        <v>-</v>
      </c>
      <c r="I28408" s="1" t="s">
        <v>13493</v>
      </c>
      <c r="J28408" t="s">
        <v>511</v>
      </c>
      <c r="K28408" t="s">
        <v>182</v>
      </c>
      <c r="L28408" t="s">
        <v>16331</v>
      </c>
      <c r="M28408" t="s">
        <v>70</v>
      </c>
      <c r="N28408" t="s">
        <v>16332</v>
      </c>
      <c r="O28408" s="17">
        <v>44791</v>
      </c>
      <c r="P28408">
        <v>473</v>
      </c>
      <c r="Q28408" s="1">
        <f>SUMIF(APL_Order_Book_rdl[PO::STY::NRF],APL_Order_Book_rdl[[#This Row],[PO::STY::NRF]],APL_Order_Book_rdl[FOB after discount])</f>
        <v>36.840000000000003</v>
      </c>
      <c r="R28408">
        <v>18.420000000000002</v>
      </c>
      <c r="S28408" t="s">
        <v>13495</v>
      </c>
    </row>
    <row r="28409" spans="1:19" x14ac:dyDescent="0.3">
      <c r="A28409" s="1" t="str">
        <f>APL_Order_Book_rdl[[#This Row],[VPO Number]]&amp;"::"&amp;APL_Order_Book_rdl[[#This Row],[STYLE]]</f>
        <v>4500186349::FFS3-32901-WI22</v>
      </c>
      <c r="B28409" s="1" t="e">
        <f>APL_Order_Book_rdl[[#This Row],[VPO Number]]&amp;"::"&amp;APL_Order_Book_rdl[[#This Row],[STYLE2]]</f>
        <v>#VALUE!</v>
      </c>
      <c r="C28409" s="1" t="str">
        <f>APL_Order_Book_rdl[[#This Row],[PO::STY]]&amp;"::"&amp;APL_Order_Book_rdl[[#This Row],[NRF]]</f>
        <v>4500186349::FFS3-32901-WI22::-</v>
      </c>
      <c r="D28409" s="1" t="e">
        <f>APL_Order_Book_rdl[[#This Row],[PO::STY2]]&amp;"::"&amp;APL_Order_Book_rdl[[#This Row],[NRF]]</f>
        <v>#VALUE!</v>
      </c>
      <c r="E28409" s="1" t="s">
        <v>16333</v>
      </c>
      <c r="F28409" s="1" t="str">
        <f>LEFT(APL_Order_Book_rdl[[#This Row],[Cust Style No]],IFERROR(SEARCH("/",APL_Order_Book_rdl[[#This Row],[Cust Style No]])-1,LEN(APL_Order_Book_rdl[[#This Row],[Cust Style No]])))</f>
        <v>FFS3-32901-WI22</v>
      </c>
      <c r="G28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9" s="1" t="str">
        <f t="shared" si="443"/>
        <v>-</v>
      </c>
      <c r="I28409" s="1" t="s">
        <v>13493</v>
      </c>
      <c r="J28409" t="s">
        <v>5674</v>
      </c>
      <c r="K28409" t="s">
        <v>182</v>
      </c>
      <c r="L28409" t="s">
        <v>16333</v>
      </c>
      <c r="M28409" t="s">
        <v>70</v>
      </c>
      <c r="N28409" t="s">
        <v>16334</v>
      </c>
      <c r="O28409" s="17">
        <v>44791</v>
      </c>
      <c r="P28409">
        <v>290</v>
      </c>
      <c r="Q28409" s="1">
        <f>SUMIF(APL_Order_Book_rdl[PO::STY::NRF],APL_Order_Book_rdl[[#This Row],[PO::STY::NRF]],APL_Order_Book_rdl[FOB after discount])</f>
        <v>36.840000000000003</v>
      </c>
      <c r="R28409">
        <v>18.420000000000002</v>
      </c>
      <c r="S28409" t="s">
        <v>13495</v>
      </c>
    </row>
    <row r="28410" spans="1:19" x14ac:dyDescent="0.3">
      <c r="A28410" s="1" t="str">
        <f>APL_Order_Book_rdl[[#This Row],[VPO Number]]&amp;"::"&amp;APL_Order_Book_rdl[[#This Row],[STYLE]]</f>
        <v>4500186349::FFS3-32901-WI22</v>
      </c>
      <c r="B28410" s="1" t="e">
        <f>APL_Order_Book_rdl[[#This Row],[VPO Number]]&amp;"::"&amp;APL_Order_Book_rdl[[#This Row],[STYLE2]]</f>
        <v>#VALUE!</v>
      </c>
      <c r="C28410" s="1" t="str">
        <f>APL_Order_Book_rdl[[#This Row],[PO::STY]]&amp;"::"&amp;APL_Order_Book_rdl[[#This Row],[NRF]]</f>
        <v>4500186349::FFS3-32901-WI22::-</v>
      </c>
      <c r="D28410" s="1" t="e">
        <f>APL_Order_Book_rdl[[#This Row],[PO::STY2]]&amp;"::"&amp;APL_Order_Book_rdl[[#This Row],[NRF]]</f>
        <v>#VALUE!</v>
      </c>
      <c r="E28410" s="1" t="s">
        <v>16333</v>
      </c>
      <c r="F28410" s="1" t="str">
        <f>LEFT(APL_Order_Book_rdl[[#This Row],[Cust Style No]],IFERROR(SEARCH("/",APL_Order_Book_rdl[[#This Row],[Cust Style No]])-1,LEN(APL_Order_Book_rdl[[#This Row],[Cust Style No]])))</f>
        <v>FFS3-32901-WI22</v>
      </c>
      <c r="G28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0" s="1" t="str">
        <f t="shared" si="443"/>
        <v>-</v>
      </c>
      <c r="I28410" s="1" t="s">
        <v>13493</v>
      </c>
      <c r="J28410" t="s">
        <v>511</v>
      </c>
      <c r="K28410" t="s">
        <v>182</v>
      </c>
      <c r="L28410" t="s">
        <v>16333</v>
      </c>
      <c r="M28410" t="s">
        <v>70</v>
      </c>
      <c r="N28410" t="s">
        <v>16334</v>
      </c>
      <c r="O28410" s="17">
        <v>44791</v>
      </c>
      <c r="P28410">
        <v>343</v>
      </c>
      <c r="Q28410" s="1">
        <f>SUMIF(APL_Order_Book_rdl[PO::STY::NRF],APL_Order_Book_rdl[[#This Row],[PO::STY::NRF]],APL_Order_Book_rdl[FOB after discount])</f>
        <v>36.840000000000003</v>
      </c>
      <c r="R28410">
        <v>18.420000000000002</v>
      </c>
      <c r="S28410" t="s">
        <v>13495</v>
      </c>
    </row>
    <row r="28411" spans="1:19" x14ac:dyDescent="0.3">
      <c r="A28411" s="1" t="str">
        <f>APL_Order_Book_rdl[[#This Row],[VPO Number]]&amp;"::"&amp;APL_Order_Book_rdl[[#This Row],[STYLE]]</f>
        <v>4500186350::FFS3-32901-WI22</v>
      </c>
      <c r="B28411" s="1" t="e">
        <f>APL_Order_Book_rdl[[#This Row],[VPO Number]]&amp;"::"&amp;APL_Order_Book_rdl[[#This Row],[STYLE2]]</f>
        <v>#VALUE!</v>
      </c>
      <c r="C28411" s="1" t="str">
        <f>APL_Order_Book_rdl[[#This Row],[PO::STY]]&amp;"::"&amp;APL_Order_Book_rdl[[#This Row],[NRF]]</f>
        <v>4500186350::FFS3-32901-WI22::-</v>
      </c>
      <c r="D28411" s="1" t="e">
        <f>APL_Order_Book_rdl[[#This Row],[PO::STY2]]&amp;"::"&amp;APL_Order_Book_rdl[[#This Row],[NRF]]</f>
        <v>#VALUE!</v>
      </c>
      <c r="E28411" s="1" t="s">
        <v>19016</v>
      </c>
      <c r="F28411" s="1" t="str">
        <f>LEFT(APL_Order_Book_rdl[[#This Row],[Cust Style No]],IFERROR(SEARCH("/",APL_Order_Book_rdl[[#This Row],[Cust Style No]])-1,LEN(APL_Order_Book_rdl[[#This Row],[Cust Style No]])))</f>
        <v>FFS3-32901-WI22</v>
      </c>
      <c r="G28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1" s="1" t="str">
        <f t="shared" si="443"/>
        <v>-</v>
      </c>
      <c r="I28411" s="1" t="s">
        <v>13493</v>
      </c>
      <c r="J28411" t="s">
        <v>5674</v>
      </c>
      <c r="K28411" t="s">
        <v>182</v>
      </c>
      <c r="L28411" t="s">
        <v>19016</v>
      </c>
      <c r="M28411" t="s">
        <v>70</v>
      </c>
      <c r="N28411" t="s">
        <v>19017</v>
      </c>
      <c r="O28411" s="17">
        <v>44791</v>
      </c>
      <c r="P28411">
        <v>230</v>
      </c>
      <c r="Q28411" s="1">
        <f>SUMIF(APL_Order_Book_rdl[PO::STY::NRF],APL_Order_Book_rdl[[#This Row],[PO::STY::NRF]],APL_Order_Book_rdl[FOB after discount])</f>
        <v>18.420000000000002</v>
      </c>
      <c r="R28411">
        <v>18.420000000000002</v>
      </c>
      <c r="S28411" t="s">
        <v>13495</v>
      </c>
    </row>
    <row r="28412" spans="1:19" x14ac:dyDescent="0.3">
      <c r="A28412" s="1" t="str">
        <f>APL_Order_Book_rdl[[#This Row],[VPO Number]]&amp;"::"&amp;APL_Order_Book_rdl[[#This Row],[STYLE]]</f>
        <v>TC::FFS3-60292-WI22</v>
      </c>
      <c r="B28412" s="1" t="e">
        <f>APL_Order_Book_rdl[[#This Row],[VPO Number]]&amp;"::"&amp;APL_Order_Book_rdl[[#This Row],[STYLE2]]</f>
        <v>#VALUE!</v>
      </c>
      <c r="C28412" s="1" t="str">
        <f>APL_Order_Book_rdl[[#This Row],[PO::STY]]&amp;"::"&amp;APL_Order_Book_rdl[[#This Row],[NRF]]</f>
        <v>TC::FFS3-60292-WI22::-</v>
      </c>
      <c r="D28412" s="1" t="e">
        <f>APL_Order_Book_rdl[[#This Row],[PO::STY2]]&amp;"::"&amp;APL_Order_Book_rdl[[#This Row],[NRF]]</f>
        <v>#VALUE!</v>
      </c>
      <c r="E28412" s="1" t="s">
        <v>135</v>
      </c>
      <c r="F28412" s="1" t="str">
        <f>LEFT(APL_Order_Book_rdl[[#This Row],[Cust Style No]],IFERROR(SEARCH("/",APL_Order_Book_rdl[[#This Row],[Cust Style No]])-1,LEN(APL_Order_Book_rdl[[#This Row],[Cust Style No]])))</f>
        <v>FFS3-60292-WI22</v>
      </c>
      <c r="G28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2" s="1" t="str">
        <f t="shared" si="443"/>
        <v>-</v>
      </c>
      <c r="I28412" s="1" t="s">
        <v>13496</v>
      </c>
      <c r="J28412" t="s">
        <v>13487</v>
      </c>
      <c r="K28412" t="s">
        <v>182</v>
      </c>
      <c r="L28412" t="s">
        <v>13497</v>
      </c>
      <c r="M28412" t="s">
        <v>70</v>
      </c>
      <c r="N28412" t="s">
        <v>13497</v>
      </c>
      <c r="O28412" s="17">
        <v>44770</v>
      </c>
      <c r="P28412">
        <v>5</v>
      </c>
      <c r="Q28412" s="1">
        <f>SUMIF(APL_Order_Book_rdl[PO::STY::NRF],APL_Order_Book_rdl[[#This Row],[PO::STY::NRF]],APL_Order_Book_rdl[FOB after discount])</f>
        <v>6.0000000000000005E-2</v>
      </c>
      <c r="R28412">
        <v>0.01</v>
      </c>
      <c r="S28412" t="s">
        <v>13498</v>
      </c>
    </row>
    <row r="28413" spans="1:19" x14ac:dyDescent="0.3">
      <c r="A28413" s="1" t="str">
        <f>APL_Order_Book_rdl[[#This Row],[VPO Number]]&amp;"::"&amp;APL_Order_Book_rdl[[#This Row],[STYLE]]</f>
        <v>TC::FFS3-60292-WI22</v>
      </c>
      <c r="B28413" s="1" t="e">
        <f>APL_Order_Book_rdl[[#This Row],[VPO Number]]&amp;"::"&amp;APL_Order_Book_rdl[[#This Row],[STYLE2]]</f>
        <v>#VALUE!</v>
      </c>
      <c r="C28413" s="1" t="str">
        <f>APL_Order_Book_rdl[[#This Row],[PO::STY]]&amp;"::"&amp;APL_Order_Book_rdl[[#This Row],[NRF]]</f>
        <v>TC::FFS3-60292-WI22::-</v>
      </c>
      <c r="D28413" s="1" t="e">
        <f>APL_Order_Book_rdl[[#This Row],[PO::STY2]]&amp;"::"&amp;APL_Order_Book_rdl[[#This Row],[NRF]]</f>
        <v>#VALUE!</v>
      </c>
      <c r="E28413" s="1" t="s">
        <v>135</v>
      </c>
      <c r="F28413" s="1" t="str">
        <f>LEFT(APL_Order_Book_rdl[[#This Row],[Cust Style No]],IFERROR(SEARCH("/",APL_Order_Book_rdl[[#This Row],[Cust Style No]])-1,LEN(APL_Order_Book_rdl[[#This Row],[Cust Style No]])))</f>
        <v>FFS3-60292-WI22</v>
      </c>
      <c r="G28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3" s="1" t="str">
        <f t="shared" si="443"/>
        <v>-</v>
      </c>
      <c r="I28413" s="1" t="s">
        <v>13496</v>
      </c>
      <c r="J28413" t="s">
        <v>5674</v>
      </c>
      <c r="K28413" t="s">
        <v>182</v>
      </c>
      <c r="L28413" t="s">
        <v>13497</v>
      </c>
      <c r="M28413" t="s">
        <v>70</v>
      </c>
      <c r="N28413" t="s">
        <v>13497</v>
      </c>
      <c r="O28413" s="17">
        <v>44770</v>
      </c>
      <c r="P28413">
        <v>5</v>
      </c>
      <c r="Q28413" s="1">
        <f>SUMIF(APL_Order_Book_rdl[PO::STY::NRF],APL_Order_Book_rdl[[#This Row],[PO::STY::NRF]],APL_Order_Book_rdl[FOB after discount])</f>
        <v>6.0000000000000005E-2</v>
      </c>
      <c r="R28413">
        <v>0.01</v>
      </c>
      <c r="S28413" t="s">
        <v>13498</v>
      </c>
    </row>
    <row r="28414" spans="1:19" x14ac:dyDescent="0.3">
      <c r="A28414" s="1" t="str">
        <f>APL_Order_Book_rdl[[#This Row],[VPO Number]]&amp;"::"&amp;APL_Order_Book_rdl[[#This Row],[STYLE]]</f>
        <v>TC::FFS3-60292-WI22</v>
      </c>
      <c r="B28414" s="1" t="e">
        <f>APL_Order_Book_rdl[[#This Row],[VPO Number]]&amp;"::"&amp;APL_Order_Book_rdl[[#This Row],[STYLE2]]</f>
        <v>#VALUE!</v>
      </c>
      <c r="C28414" s="1" t="str">
        <f>APL_Order_Book_rdl[[#This Row],[PO::STY]]&amp;"::"&amp;APL_Order_Book_rdl[[#This Row],[NRF]]</f>
        <v>TC::FFS3-60292-WI22::-</v>
      </c>
      <c r="D28414" s="1" t="e">
        <f>APL_Order_Book_rdl[[#This Row],[PO::STY2]]&amp;"::"&amp;APL_Order_Book_rdl[[#This Row],[NRF]]</f>
        <v>#VALUE!</v>
      </c>
      <c r="E28414" s="1" t="s">
        <v>135</v>
      </c>
      <c r="F28414" s="1" t="str">
        <f>LEFT(APL_Order_Book_rdl[[#This Row],[Cust Style No]],IFERROR(SEARCH("/",APL_Order_Book_rdl[[#This Row],[Cust Style No]])-1,LEN(APL_Order_Book_rdl[[#This Row],[Cust Style No]])))</f>
        <v>FFS3-60292-WI22</v>
      </c>
      <c r="G28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4" s="1" t="str">
        <f t="shared" si="443"/>
        <v>-</v>
      </c>
      <c r="I28414" s="1" t="s">
        <v>13496</v>
      </c>
      <c r="J28414" t="s">
        <v>13367</v>
      </c>
      <c r="K28414" t="s">
        <v>182</v>
      </c>
      <c r="L28414" t="s">
        <v>13497</v>
      </c>
      <c r="M28414" t="s">
        <v>70</v>
      </c>
      <c r="N28414" t="s">
        <v>13497</v>
      </c>
      <c r="O28414" s="17">
        <v>44770</v>
      </c>
      <c r="P28414">
        <v>5</v>
      </c>
      <c r="Q28414" s="1">
        <f>SUMIF(APL_Order_Book_rdl[PO::STY::NRF],APL_Order_Book_rdl[[#This Row],[PO::STY::NRF]],APL_Order_Book_rdl[FOB after discount])</f>
        <v>6.0000000000000005E-2</v>
      </c>
      <c r="R28414">
        <v>0.01</v>
      </c>
      <c r="S28414" t="s">
        <v>13498</v>
      </c>
    </row>
    <row r="28415" spans="1:19" x14ac:dyDescent="0.3">
      <c r="A28415" s="1" t="str">
        <f>APL_Order_Book_rdl[[#This Row],[VPO Number]]&amp;"::"&amp;APL_Order_Book_rdl[[#This Row],[STYLE]]</f>
        <v>TC::FFS3-60292-WI22</v>
      </c>
      <c r="B28415" s="1" t="e">
        <f>APL_Order_Book_rdl[[#This Row],[VPO Number]]&amp;"::"&amp;APL_Order_Book_rdl[[#This Row],[STYLE2]]</f>
        <v>#VALUE!</v>
      </c>
      <c r="C28415" s="1" t="str">
        <f>APL_Order_Book_rdl[[#This Row],[PO::STY]]&amp;"::"&amp;APL_Order_Book_rdl[[#This Row],[NRF]]</f>
        <v>TC::FFS3-60292-WI22::-</v>
      </c>
      <c r="D28415" s="1" t="e">
        <f>APL_Order_Book_rdl[[#This Row],[PO::STY2]]&amp;"::"&amp;APL_Order_Book_rdl[[#This Row],[NRF]]</f>
        <v>#VALUE!</v>
      </c>
      <c r="E28415" s="1" t="s">
        <v>135</v>
      </c>
      <c r="F28415" s="1" t="str">
        <f>LEFT(APL_Order_Book_rdl[[#This Row],[Cust Style No]],IFERROR(SEARCH("/",APL_Order_Book_rdl[[#This Row],[Cust Style No]])-1,LEN(APL_Order_Book_rdl[[#This Row],[Cust Style No]])))</f>
        <v>FFS3-60292-WI22</v>
      </c>
      <c r="G28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5" s="1" t="str">
        <f t="shared" si="443"/>
        <v>-</v>
      </c>
      <c r="I28415" s="1" t="s">
        <v>13496</v>
      </c>
      <c r="J28415" t="s">
        <v>13487</v>
      </c>
      <c r="K28415" t="s">
        <v>182</v>
      </c>
      <c r="L28415" t="s">
        <v>27996</v>
      </c>
      <c r="M28415" t="s">
        <v>70</v>
      </c>
      <c r="N28415" t="s">
        <v>27996</v>
      </c>
      <c r="O28415" s="17">
        <v>44770</v>
      </c>
      <c r="P28415">
        <v>1</v>
      </c>
      <c r="Q28415" s="1">
        <f>SUMIF(APL_Order_Book_rdl[PO::STY::NRF],APL_Order_Book_rdl[[#This Row],[PO::STY::NRF]],APL_Order_Book_rdl[FOB after discount])</f>
        <v>6.0000000000000005E-2</v>
      </c>
      <c r="R28415">
        <v>0.01</v>
      </c>
      <c r="S28415" t="s">
        <v>13498</v>
      </c>
    </row>
    <row r="28416" spans="1:19" x14ac:dyDescent="0.3">
      <c r="A28416" s="1" t="str">
        <f>APL_Order_Book_rdl[[#This Row],[VPO Number]]&amp;"::"&amp;APL_Order_Book_rdl[[#This Row],[STYLE]]</f>
        <v>TC::FFS3-60292-WI22</v>
      </c>
      <c r="B28416" s="1" t="e">
        <f>APL_Order_Book_rdl[[#This Row],[VPO Number]]&amp;"::"&amp;APL_Order_Book_rdl[[#This Row],[STYLE2]]</f>
        <v>#VALUE!</v>
      </c>
      <c r="C28416" s="1" t="str">
        <f>APL_Order_Book_rdl[[#This Row],[PO::STY]]&amp;"::"&amp;APL_Order_Book_rdl[[#This Row],[NRF]]</f>
        <v>TC::FFS3-60292-WI22::-</v>
      </c>
      <c r="D28416" s="1" t="e">
        <f>APL_Order_Book_rdl[[#This Row],[PO::STY2]]&amp;"::"&amp;APL_Order_Book_rdl[[#This Row],[NRF]]</f>
        <v>#VALUE!</v>
      </c>
      <c r="E28416" s="1" t="s">
        <v>135</v>
      </c>
      <c r="F28416" s="1" t="str">
        <f>LEFT(APL_Order_Book_rdl[[#This Row],[Cust Style No]],IFERROR(SEARCH("/",APL_Order_Book_rdl[[#This Row],[Cust Style No]])-1,LEN(APL_Order_Book_rdl[[#This Row],[Cust Style No]])))</f>
        <v>FFS3-60292-WI22</v>
      </c>
      <c r="G28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6" s="1" t="str">
        <f t="shared" si="443"/>
        <v>-</v>
      </c>
      <c r="I28416" s="1" t="s">
        <v>13496</v>
      </c>
      <c r="J28416" t="s">
        <v>5674</v>
      </c>
      <c r="K28416" t="s">
        <v>182</v>
      </c>
      <c r="L28416" t="s">
        <v>27996</v>
      </c>
      <c r="M28416" t="s">
        <v>70</v>
      </c>
      <c r="N28416" t="s">
        <v>27996</v>
      </c>
      <c r="O28416" s="17">
        <v>44770</v>
      </c>
      <c r="P28416">
        <v>1</v>
      </c>
      <c r="Q28416" s="1">
        <f>SUMIF(APL_Order_Book_rdl[PO::STY::NRF],APL_Order_Book_rdl[[#This Row],[PO::STY::NRF]],APL_Order_Book_rdl[FOB after discount])</f>
        <v>6.0000000000000005E-2</v>
      </c>
      <c r="R28416">
        <v>0.01</v>
      </c>
      <c r="S28416" t="s">
        <v>13498</v>
      </c>
    </row>
    <row r="28417" spans="1:19" x14ac:dyDescent="0.3">
      <c r="A28417" s="1" t="str">
        <f>APL_Order_Book_rdl[[#This Row],[VPO Number]]&amp;"::"&amp;APL_Order_Book_rdl[[#This Row],[STYLE]]</f>
        <v>TC::FFS3-60292-WI22</v>
      </c>
      <c r="B28417" s="1" t="e">
        <f>APL_Order_Book_rdl[[#This Row],[VPO Number]]&amp;"::"&amp;APL_Order_Book_rdl[[#This Row],[STYLE2]]</f>
        <v>#VALUE!</v>
      </c>
      <c r="C28417" s="1" t="str">
        <f>APL_Order_Book_rdl[[#This Row],[PO::STY]]&amp;"::"&amp;APL_Order_Book_rdl[[#This Row],[NRF]]</f>
        <v>TC::FFS3-60292-WI22::-</v>
      </c>
      <c r="D28417" s="1" t="e">
        <f>APL_Order_Book_rdl[[#This Row],[PO::STY2]]&amp;"::"&amp;APL_Order_Book_rdl[[#This Row],[NRF]]</f>
        <v>#VALUE!</v>
      </c>
      <c r="E28417" s="1" t="s">
        <v>135</v>
      </c>
      <c r="F28417" s="1" t="str">
        <f>LEFT(APL_Order_Book_rdl[[#This Row],[Cust Style No]],IFERROR(SEARCH("/",APL_Order_Book_rdl[[#This Row],[Cust Style No]])-1,LEN(APL_Order_Book_rdl[[#This Row],[Cust Style No]])))</f>
        <v>FFS3-60292-WI22</v>
      </c>
      <c r="G28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7" s="1" t="str">
        <f t="shared" si="443"/>
        <v>-</v>
      </c>
      <c r="I28417" s="1" t="s">
        <v>13496</v>
      </c>
      <c r="J28417" t="s">
        <v>13367</v>
      </c>
      <c r="K28417" t="s">
        <v>182</v>
      </c>
      <c r="L28417" t="s">
        <v>27996</v>
      </c>
      <c r="M28417" t="s">
        <v>70</v>
      </c>
      <c r="N28417" t="s">
        <v>27996</v>
      </c>
      <c r="O28417" s="17">
        <v>44770</v>
      </c>
      <c r="P28417">
        <v>1</v>
      </c>
      <c r="Q28417" s="1">
        <f>SUMIF(APL_Order_Book_rdl[PO::STY::NRF],APL_Order_Book_rdl[[#This Row],[PO::STY::NRF]],APL_Order_Book_rdl[FOB after discount])</f>
        <v>6.0000000000000005E-2</v>
      </c>
      <c r="R28417">
        <v>0.01</v>
      </c>
      <c r="S28417" t="s">
        <v>13498</v>
      </c>
    </row>
    <row r="28418" spans="1:19" x14ac:dyDescent="0.3">
      <c r="A28418" s="1" t="str">
        <f>APL_Order_Book_rdl[[#This Row],[VPO Number]]&amp;"::"&amp;APL_Order_Book_rdl[[#This Row],[STYLE]]</f>
        <v>4500186417::FFS3-60292-WI22</v>
      </c>
      <c r="B28418" s="1" t="e">
        <f>APL_Order_Book_rdl[[#This Row],[VPO Number]]&amp;"::"&amp;APL_Order_Book_rdl[[#This Row],[STYLE2]]</f>
        <v>#VALUE!</v>
      </c>
      <c r="C28418" s="1" t="str">
        <f>APL_Order_Book_rdl[[#This Row],[PO::STY]]&amp;"::"&amp;APL_Order_Book_rdl[[#This Row],[NRF]]</f>
        <v>4500186417::FFS3-60292-WI22::-</v>
      </c>
      <c r="D28418" s="1" t="e">
        <f>APL_Order_Book_rdl[[#This Row],[PO::STY2]]&amp;"::"&amp;APL_Order_Book_rdl[[#This Row],[NRF]]</f>
        <v>#VALUE!</v>
      </c>
      <c r="E28418" s="1" t="s">
        <v>27997</v>
      </c>
      <c r="F28418" s="1" t="str">
        <f>LEFT(APL_Order_Book_rdl[[#This Row],[Cust Style No]],IFERROR(SEARCH("/",APL_Order_Book_rdl[[#This Row],[Cust Style No]])-1,LEN(APL_Order_Book_rdl[[#This Row],[Cust Style No]])))</f>
        <v>FFS3-60292-WI22</v>
      </c>
      <c r="G28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8" s="1" t="str">
        <f t="shared" ref="H28418:H28481" si="444">IFERROR(RIGHT(J28418,LEN(J28418)-FIND("*",SUBSTITUTE(J28418,"-","*",LEN(J28418)-LEN(SUBSTITUTE(J28418,"-",""))))),"-")</f>
        <v>-</v>
      </c>
      <c r="I28418" s="1" t="s">
        <v>13496</v>
      </c>
      <c r="J28418" t="s">
        <v>13487</v>
      </c>
      <c r="K28418" t="s">
        <v>182</v>
      </c>
      <c r="L28418" t="s">
        <v>27997</v>
      </c>
      <c r="M28418" t="s">
        <v>70</v>
      </c>
      <c r="N28418" t="s">
        <v>13499</v>
      </c>
      <c r="O28418" s="17">
        <v>44784</v>
      </c>
      <c r="P28418">
        <v>136</v>
      </c>
      <c r="Q28418" s="1">
        <f>SUMIF(APL_Order_Book_rdl[PO::STY::NRF],APL_Order_Book_rdl[[#This Row],[PO::STY::NRF]],APL_Order_Book_rdl[FOB after discount])</f>
        <v>22.89</v>
      </c>
      <c r="R28418">
        <v>7.63</v>
      </c>
      <c r="S28418" t="s">
        <v>13498</v>
      </c>
    </row>
    <row r="28419" spans="1:19" x14ac:dyDescent="0.3">
      <c r="A28419" s="1" t="str">
        <f>APL_Order_Book_rdl[[#This Row],[VPO Number]]&amp;"::"&amp;APL_Order_Book_rdl[[#This Row],[STYLE]]</f>
        <v>4500186417::FFS3-60292-WI22</v>
      </c>
      <c r="B28419" s="1" t="e">
        <f>APL_Order_Book_rdl[[#This Row],[VPO Number]]&amp;"::"&amp;APL_Order_Book_rdl[[#This Row],[STYLE2]]</f>
        <v>#VALUE!</v>
      </c>
      <c r="C28419" s="1" t="str">
        <f>APL_Order_Book_rdl[[#This Row],[PO::STY]]&amp;"::"&amp;APL_Order_Book_rdl[[#This Row],[NRF]]</f>
        <v>4500186417::FFS3-60292-WI22::-</v>
      </c>
      <c r="D28419" s="1" t="e">
        <f>APL_Order_Book_rdl[[#This Row],[PO::STY2]]&amp;"::"&amp;APL_Order_Book_rdl[[#This Row],[NRF]]</f>
        <v>#VALUE!</v>
      </c>
      <c r="E28419" s="1" t="s">
        <v>27997</v>
      </c>
      <c r="F28419" s="1" t="str">
        <f>LEFT(APL_Order_Book_rdl[[#This Row],[Cust Style No]],IFERROR(SEARCH("/",APL_Order_Book_rdl[[#This Row],[Cust Style No]])-1,LEN(APL_Order_Book_rdl[[#This Row],[Cust Style No]])))</f>
        <v>FFS3-60292-WI22</v>
      </c>
      <c r="G28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9" s="1" t="str">
        <f t="shared" si="444"/>
        <v>-</v>
      </c>
      <c r="I28419" s="1" t="s">
        <v>13496</v>
      </c>
      <c r="J28419" t="s">
        <v>5674</v>
      </c>
      <c r="K28419" t="s">
        <v>182</v>
      </c>
      <c r="L28419" t="s">
        <v>27997</v>
      </c>
      <c r="M28419" t="s">
        <v>70</v>
      </c>
      <c r="N28419" t="s">
        <v>13499</v>
      </c>
      <c r="O28419" s="17">
        <v>44784</v>
      </c>
      <c r="P28419">
        <v>143</v>
      </c>
      <c r="Q28419" s="1">
        <f>SUMIF(APL_Order_Book_rdl[PO::STY::NRF],APL_Order_Book_rdl[[#This Row],[PO::STY::NRF]],APL_Order_Book_rdl[FOB after discount])</f>
        <v>22.89</v>
      </c>
      <c r="R28419">
        <v>7.63</v>
      </c>
      <c r="S28419" t="s">
        <v>13498</v>
      </c>
    </row>
    <row r="28420" spans="1:19" x14ac:dyDescent="0.3">
      <c r="A28420" s="1" t="str">
        <f>APL_Order_Book_rdl[[#This Row],[VPO Number]]&amp;"::"&amp;APL_Order_Book_rdl[[#This Row],[STYLE]]</f>
        <v>4500186417::FFS3-60292-WI22</v>
      </c>
      <c r="B28420" s="1" t="e">
        <f>APL_Order_Book_rdl[[#This Row],[VPO Number]]&amp;"::"&amp;APL_Order_Book_rdl[[#This Row],[STYLE2]]</f>
        <v>#VALUE!</v>
      </c>
      <c r="C28420" s="1" t="str">
        <f>APL_Order_Book_rdl[[#This Row],[PO::STY]]&amp;"::"&amp;APL_Order_Book_rdl[[#This Row],[NRF]]</f>
        <v>4500186417::FFS3-60292-WI22::-</v>
      </c>
      <c r="D28420" s="1" t="e">
        <f>APL_Order_Book_rdl[[#This Row],[PO::STY2]]&amp;"::"&amp;APL_Order_Book_rdl[[#This Row],[NRF]]</f>
        <v>#VALUE!</v>
      </c>
      <c r="E28420" s="1" t="s">
        <v>27997</v>
      </c>
      <c r="F28420" s="1" t="str">
        <f>LEFT(APL_Order_Book_rdl[[#This Row],[Cust Style No]],IFERROR(SEARCH("/",APL_Order_Book_rdl[[#This Row],[Cust Style No]])-1,LEN(APL_Order_Book_rdl[[#This Row],[Cust Style No]])))</f>
        <v>FFS3-60292-WI22</v>
      </c>
      <c r="G28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0" s="1" t="str">
        <f t="shared" si="444"/>
        <v>-</v>
      </c>
      <c r="I28420" s="1" t="s">
        <v>13496</v>
      </c>
      <c r="J28420" t="s">
        <v>13367</v>
      </c>
      <c r="K28420" t="s">
        <v>182</v>
      </c>
      <c r="L28420" t="s">
        <v>27997</v>
      </c>
      <c r="M28420" t="s">
        <v>70</v>
      </c>
      <c r="N28420" t="s">
        <v>13499</v>
      </c>
      <c r="O28420" s="17">
        <v>44784</v>
      </c>
      <c r="P28420">
        <v>118</v>
      </c>
      <c r="Q28420" s="1">
        <f>SUMIF(APL_Order_Book_rdl[PO::STY::NRF],APL_Order_Book_rdl[[#This Row],[PO::STY::NRF]],APL_Order_Book_rdl[FOB after discount])</f>
        <v>22.89</v>
      </c>
      <c r="R28420">
        <v>7.63</v>
      </c>
      <c r="S28420" t="s">
        <v>13498</v>
      </c>
    </row>
    <row r="28421" spans="1:19" x14ac:dyDescent="0.3">
      <c r="A28421" s="1" t="str">
        <f>APL_Order_Book_rdl[[#This Row],[VPO Number]]&amp;"::"&amp;APL_Order_Book_rdl[[#This Row],[STYLE]]</f>
        <v>4500186418::FFS3-60292-WI22</v>
      </c>
      <c r="B28421" s="1" t="e">
        <f>APL_Order_Book_rdl[[#This Row],[VPO Number]]&amp;"::"&amp;APL_Order_Book_rdl[[#This Row],[STYLE2]]</f>
        <v>#VALUE!</v>
      </c>
      <c r="C28421" s="1" t="str">
        <f>APL_Order_Book_rdl[[#This Row],[PO::STY]]&amp;"::"&amp;APL_Order_Book_rdl[[#This Row],[NRF]]</f>
        <v>4500186418::FFS3-60292-WI22::-</v>
      </c>
      <c r="D28421" s="1" t="e">
        <f>APL_Order_Book_rdl[[#This Row],[PO::STY2]]&amp;"::"&amp;APL_Order_Book_rdl[[#This Row],[NRF]]</f>
        <v>#VALUE!</v>
      </c>
      <c r="E28421" s="1" t="s">
        <v>16335</v>
      </c>
      <c r="F28421" s="1" t="str">
        <f>LEFT(APL_Order_Book_rdl[[#This Row],[Cust Style No]],IFERROR(SEARCH("/",APL_Order_Book_rdl[[#This Row],[Cust Style No]])-1,LEN(APL_Order_Book_rdl[[#This Row],[Cust Style No]])))</f>
        <v>FFS3-60292-WI22</v>
      </c>
      <c r="G28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1" s="1" t="str">
        <f t="shared" si="444"/>
        <v>-</v>
      </c>
      <c r="I28421" s="1" t="s">
        <v>13496</v>
      </c>
      <c r="J28421" t="s">
        <v>13487</v>
      </c>
      <c r="K28421" t="s">
        <v>182</v>
      </c>
      <c r="L28421" t="s">
        <v>16335</v>
      </c>
      <c r="M28421" t="s">
        <v>70</v>
      </c>
      <c r="N28421" t="s">
        <v>13518</v>
      </c>
      <c r="O28421" s="17">
        <v>44784</v>
      </c>
      <c r="P28421">
        <v>96</v>
      </c>
      <c r="Q28421" s="1">
        <f>SUMIF(APL_Order_Book_rdl[PO::STY::NRF],APL_Order_Book_rdl[[#This Row],[PO::STY::NRF]],APL_Order_Book_rdl[FOB after discount])</f>
        <v>22.89</v>
      </c>
      <c r="R28421">
        <v>7.63</v>
      </c>
      <c r="S28421" t="s">
        <v>13498</v>
      </c>
    </row>
    <row r="28422" spans="1:19" x14ac:dyDescent="0.3">
      <c r="A28422" s="1" t="str">
        <f>APL_Order_Book_rdl[[#This Row],[VPO Number]]&amp;"::"&amp;APL_Order_Book_rdl[[#This Row],[STYLE]]</f>
        <v>4500186418::FFS3-60292-WI22</v>
      </c>
      <c r="B28422" s="1" t="e">
        <f>APL_Order_Book_rdl[[#This Row],[VPO Number]]&amp;"::"&amp;APL_Order_Book_rdl[[#This Row],[STYLE2]]</f>
        <v>#VALUE!</v>
      </c>
      <c r="C28422" s="1" t="str">
        <f>APL_Order_Book_rdl[[#This Row],[PO::STY]]&amp;"::"&amp;APL_Order_Book_rdl[[#This Row],[NRF]]</f>
        <v>4500186418::FFS3-60292-WI22::-</v>
      </c>
      <c r="D28422" s="1" t="e">
        <f>APL_Order_Book_rdl[[#This Row],[PO::STY2]]&amp;"::"&amp;APL_Order_Book_rdl[[#This Row],[NRF]]</f>
        <v>#VALUE!</v>
      </c>
      <c r="E28422" s="1" t="s">
        <v>16335</v>
      </c>
      <c r="F28422" s="1" t="str">
        <f>LEFT(APL_Order_Book_rdl[[#This Row],[Cust Style No]],IFERROR(SEARCH("/",APL_Order_Book_rdl[[#This Row],[Cust Style No]])-1,LEN(APL_Order_Book_rdl[[#This Row],[Cust Style No]])))</f>
        <v>FFS3-60292-WI22</v>
      </c>
      <c r="G28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2" s="1" t="str">
        <f t="shared" si="444"/>
        <v>-</v>
      </c>
      <c r="I28422" s="1" t="s">
        <v>13496</v>
      </c>
      <c r="J28422" t="s">
        <v>5674</v>
      </c>
      <c r="K28422" t="s">
        <v>182</v>
      </c>
      <c r="L28422" t="s">
        <v>16335</v>
      </c>
      <c r="M28422" t="s">
        <v>70</v>
      </c>
      <c r="N28422" t="s">
        <v>13518</v>
      </c>
      <c r="O28422" s="17">
        <v>44784</v>
      </c>
      <c r="P28422">
        <v>102</v>
      </c>
      <c r="Q28422" s="1">
        <f>SUMIF(APL_Order_Book_rdl[PO::STY::NRF],APL_Order_Book_rdl[[#This Row],[PO::STY::NRF]],APL_Order_Book_rdl[FOB after discount])</f>
        <v>22.89</v>
      </c>
      <c r="R28422">
        <v>7.63</v>
      </c>
      <c r="S28422" t="s">
        <v>13498</v>
      </c>
    </row>
    <row r="28423" spans="1:19" x14ac:dyDescent="0.3">
      <c r="A28423" s="1" t="str">
        <f>APL_Order_Book_rdl[[#This Row],[VPO Number]]&amp;"::"&amp;APL_Order_Book_rdl[[#This Row],[STYLE]]</f>
        <v>4500186418::FFS3-60292-WI22</v>
      </c>
      <c r="B28423" s="1" t="e">
        <f>APL_Order_Book_rdl[[#This Row],[VPO Number]]&amp;"::"&amp;APL_Order_Book_rdl[[#This Row],[STYLE2]]</f>
        <v>#VALUE!</v>
      </c>
      <c r="C28423" s="1" t="str">
        <f>APL_Order_Book_rdl[[#This Row],[PO::STY]]&amp;"::"&amp;APL_Order_Book_rdl[[#This Row],[NRF]]</f>
        <v>4500186418::FFS3-60292-WI22::-</v>
      </c>
      <c r="D28423" s="1" t="e">
        <f>APL_Order_Book_rdl[[#This Row],[PO::STY2]]&amp;"::"&amp;APL_Order_Book_rdl[[#This Row],[NRF]]</f>
        <v>#VALUE!</v>
      </c>
      <c r="E28423" s="1" t="s">
        <v>16335</v>
      </c>
      <c r="F28423" s="1" t="str">
        <f>LEFT(APL_Order_Book_rdl[[#This Row],[Cust Style No]],IFERROR(SEARCH("/",APL_Order_Book_rdl[[#This Row],[Cust Style No]])-1,LEN(APL_Order_Book_rdl[[#This Row],[Cust Style No]])))</f>
        <v>FFS3-60292-WI22</v>
      </c>
      <c r="G28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3" s="1" t="str">
        <f t="shared" si="444"/>
        <v>-</v>
      </c>
      <c r="I28423" s="1" t="s">
        <v>13496</v>
      </c>
      <c r="J28423" t="s">
        <v>13367</v>
      </c>
      <c r="K28423" t="s">
        <v>182</v>
      </c>
      <c r="L28423" t="s">
        <v>16335</v>
      </c>
      <c r="M28423" t="s">
        <v>70</v>
      </c>
      <c r="N28423" t="s">
        <v>13518</v>
      </c>
      <c r="O28423" s="17">
        <v>44784</v>
      </c>
      <c r="P28423">
        <v>86</v>
      </c>
      <c r="Q28423" s="1">
        <f>SUMIF(APL_Order_Book_rdl[PO::STY::NRF],APL_Order_Book_rdl[[#This Row],[PO::STY::NRF]],APL_Order_Book_rdl[FOB after discount])</f>
        <v>22.89</v>
      </c>
      <c r="R28423">
        <v>7.63</v>
      </c>
      <c r="S28423" t="s">
        <v>13498</v>
      </c>
    </row>
    <row r="28424" spans="1:19" x14ac:dyDescent="0.3">
      <c r="A28424" s="1" t="str">
        <f>APL_Order_Book_rdl[[#This Row],[VPO Number]]&amp;"::"&amp;APL_Order_Book_rdl[[#This Row],[STYLE]]</f>
        <v>4500186419::FFS3-60292-WI22</v>
      </c>
      <c r="B28424" s="1" t="e">
        <f>APL_Order_Book_rdl[[#This Row],[VPO Number]]&amp;"::"&amp;APL_Order_Book_rdl[[#This Row],[STYLE2]]</f>
        <v>#VALUE!</v>
      </c>
      <c r="C28424" s="1" t="str">
        <f>APL_Order_Book_rdl[[#This Row],[PO::STY]]&amp;"::"&amp;APL_Order_Book_rdl[[#This Row],[NRF]]</f>
        <v>4500186419::FFS3-60292-WI22::-</v>
      </c>
      <c r="D28424" s="1" t="e">
        <f>APL_Order_Book_rdl[[#This Row],[PO::STY2]]&amp;"::"&amp;APL_Order_Book_rdl[[#This Row],[NRF]]</f>
        <v>#VALUE!</v>
      </c>
      <c r="E28424" s="1" t="s">
        <v>19018</v>
      </c>
      <c r="F28424" s="1" t="str">
        <f>LEFT(APL_Order_Book_rdl[[#This Row],[Cust Style No]],IFERROR(SEARCH("/",APL_Order_Book_rdl[[#This Row],[Cust Style No]])-1,LEN(APL_Order_Book_rdl[[#This Row],[Cust Style No]])))</f>
        <v>FFS3-60292-WI22</v>
      </c>
      <c r="G28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4" s="1" t="str">
        <f t="shared" si="444"/>
        <v>-</v>
      </c>
      <c r="I28424" s="1" t="s">
        <v>13496</v>
      </c>
      <c r="J28424" t="s">
        <v>5674</v>
      </c>
      <c r="K28424" t="s">
        <v>182</v>
      </c>
      <c r="L28424" t="s">
        <v>19018</v>
      </c>
      <c r="M28424" t="s">
        <v>70</v>
      </c>
      <c r="N28424" t="s">
        <v>13520</v>
      </c>
      <c r="O28424" s="17">
        <v>44784</v>
      </c>
      <c r="P28424">
        <v>118</v>
      </c>
      <c r="Q28424" s="1">
        <f>SUMIF(APL_Order_Book_rdl[PO::STY::NRF],APL_Order_Book_rdl[[#This Row],[PO::STY::NRF]],APL_Order_Book_rdl[FOB after discount])</f>
        <v>15.26</v>
      </c>
      <c r="R28424">
        <v>7.63</v>
      </c>
      <c r="S28424" t="s">
        <v>13498</v>
      </c>
    </row>
    <row r="28425" spans="1:19" x14ac:dyDescent="0.3">
      <c r="A28425" s="1" t="str">
        <f>APL_Order_Book_rdl[[#This Row],[VPO Number]]&amp;"::"&amp;APL_Order_Book_rdl[[#This Row],[STYLE]]</f>
        <v>4500186419::FFS3-60292-WI22</v>
      </c>
      <c r="B28425" s="1" t="e">
        <f>APL_Order_Book_rdl[[#This Row],[VPO Number]]&amp;"::"&amp;APL_Order_Book_rdl[[#This Row],[STYLE2]]</f>
        <v>#VALUE!</v>
      </c>
      <c r="C28425" s="1" t="str">
        <f>APL_Order_Book_rdl[[#This Row],[PO::STY]]&amp;"::"&amp;APL_Order_Book_rdl[[#This Row],[NRF]]</f>
        <v>4500186419::FFS3-60292-WI22::-</v>
      </c>
      <c r="D28425" s="1" t="e">
        <f>APL_Order_Book_rdl[[#This Row],[PO::STY2]]&amp;"::"&amp;APL_Order_Book_rdl[[#This Row],[NRF]]</f>
        <v>#VALUE!</v>
      </c>
      <c r="E28425" s="1" t="s">
        <v>19018</v>
      </c>
      <c r="F28425" s="1" t="str">
        <f>LEFT(APL_Order_Book_rdl[[#This Row],[Cust Style No]],IFERROR(SEARCH("/",APL_Order_Book_rdl[[#This Row],[Cust Style No]])-1,LEN(APL_Order_Book_rdl[[#This Row],[Cust Style No]])))</f>
        <v>FFS3-60292-WI22</v>
      </c>
      <c r="G28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5" s="1" t="str">
        <f t="shared" si="444"/>
        <v>-</v>
      </c>
      <c r="I28425" s="1" t="s">
        <v>13496</v>
      </c>
      <c r="J28425" t="s">
        <v>13367</v>
      </c>
      <c r="K28425" t="s">
        <v>182</v>
      </c>
      <c r="L28425" t="s">
        <v>19018</v>
      </c>
      <c r="M28425" t="s">
        <v>70</v>
      </c>
      <c r="N28425" t="s">
        <v>13520</v>
      </c>
      <c r="O28425" s="17">
        <v>44784</v>
      </c>
      <c r="P28425">
        <v>112</v>
      </c>
      <c r="Q28425" s="1">
        <f>SUMIF(APL_Order_Book_rdl[PO::STY::NRF],APL_Order_Book_rdl[[#This Row],[PO::STY::NRF]],APL_Order_Book_rdl[FOB after discount])</f>
        <v>15.26</v>
      </c>
      <c r="R28425">
        <v>7.63</v>
      </c>
      <c r="S28425" t="s">
        <v>13498</v>
      </c>
    </row>
    <row r="28426" spans="1:19" x14ac:dyDescent="0.3">
      <c r="A28426" s="1" t="str">
        <f>APL_Order_Book_rdl[[#This Row],[VPO Number]]&amp;"::"&amp;APL_Order_Book_rdl[[#This Row],[STYLE]]</f>
        <v>TC::FFS3-36083-WI22</v>
      </c>
      <c r="B28426" s="1" t="e">
        <f>APL_Order_Book_rdl[[#This Row],[VPO Number]]&amp;"::"&amp;APL_Order_Book_rdl[[#This Row],[STYLE2]]</f>
        <v>#VALUE!</v>
      </c>
      <c r="C28426" s="1" t="str">
        <f>APL_Order_Book_rdl[[#This Row],[PO::STY]]&amp;"::"&amp;APL_Order_Book_rdl[[#This Row],[NRF]]</f>
        <v>TC::FFS3-36083-WI22::-</v>
      </c>
      <c r="D28426" s="1" t="e">
        <f>APL_Order_Book_rdl[[#This Row],[PO::STY2]]&amp;"::"&amp;APL_Order_Book_rdl[[#This Row],[NRF]]</f>
        <v>#VALUE!</v>
      </c>
      <c r="E28426" s="1" t="s">
        <v>135</v>
      </c>
      <c r="F28426" s="1" t="str">
        <f>LEFT(APL_Order_Book_rdl[[#This Row],[Cust Style No]],IFERROR(SEARCH("/",APL_Order_Book_rdl[[#This Row],[Cust Style No]])-1,LEN(APL_Order_Book_rdl[[#This Row],[Cust Style No]])))</f>
        <v>FFS3-36083-WI22</v>
      </c>
      <c r="G28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6" s="1" t="str">
        <f t="shared" si="444"/>
        <v>-</v>
      </c>
      <c r="I28426" s="1" t="s">
        <v>13500</v>
      </c>
      <c r="J28426" t="s">
        <v>5674</v>
      </c>
      <c r="K28426" t="s">
        <v>182</v>
      </c>
      <c r="L28426" t="s">
        <v>13564</v>
      </c>
      <c r="M28426" t="s">
        <v>70</v>
      </c>
      <c r="N28426" t="s">
        <v>13564</v>
      </c>
      <c r="O28426" s="17">
        <v>44763</v>
      </c>
      <c r="P28426">
        <v>1</v>
      </c>
      <c r="Q28426" s="1">
        <f>SUMIF(APL_Order_Book_rdl[PO::STY::NRF],APL_Order_Book_rdl[[#This Row],[PO::STY::NRF]],APL_Order_Book_rdl[FOB after discount])</f>
        <v>0.04</v>
      </c>
      <c r="R28426">
        <v>0.01</v>
      </c>
      <c r="S28426" t="s">
        <v>13502</v>
      </c>
    </row>
    <row r="28427" spans="1:19" x14ac:dyDescent="0.3">
      <c r="A28427" s="1" t="str">
        <f>APL_Order_Book_rdl[[#This Row],[VPO Number]]&amp;"::"&amp;APL_Order_Book_rdl[[#This Row],[STYLE]]</f>
        <v>TC::FFS3-36083-WI22</v>
      </c>
      <c r="B28427" s="1" t="e">
        <f>APL_Order_Book_rdl[[#This Row],[VPO Number]]&amp;"::"&amp;APL_Order_Book_rdl[[#This Row],[STYLE2]]</f>
        <v>#VALUE!</v>
      </c>
      <c r="C28427" s="1" t="str">
        <f>APL_Order_Book_rdl[[#This Row],[PO::STY]]&amp;"::"&amp;APL_Order_Book_rdl[[#This Row],[NRF]]</f>
        <v>TC::FFS3-36083-WI22::-</v>
      </c>
      <c r="D28427" s="1" t="e">
        <f>APL_Order_Book_rdl[[#This Row],[PO::STY2]]&amp;"::"&amp;APL_Order_Book_rdl[[#This Row],[NRF]]</f>
        <v>#VALUE!</v>
      </c>
      <c r="E28427" s="1" t="s">
        <v>135</v>
      </c>
      <c r="F28427" s="1" t="str">
        <f>LEFT(APL_Order_Book_rdl[[#This Row],[Cust Style No]],IFERROR(SEARCH("/",APL_Order_Book_rdl[[#This Row],[Cust Style No]])-1,LEN(APL_Order_Book_rdl[[#This Row],[Cust Style No]])))</f>
        <v>FFS3-36083-WI22</v>
      </c>
      <c r="G28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7" s="1" t="str">
        <f t="shared" si="444"/>
        <v>-</v>
      </c>
      <c r="I28427" s="1" t="s">
        <v>13500</v>
      </c>
      <c r="J28427" t="s">
        <v>13367</v>
      </c>
      <c r="K28427" t="s">
        <v>182</v>
      </c>
      <c r="L28427" t="s">
        <v>13564</v>
      </c>
      <c r="M28427" t="s">
        <v>70</v>
      </c>
      <c r="N28427" t="s">
        <v>13564</v>
      </c>
      <c r="O28427" s="17">
        <v>44763</v>
      </c>
      <c r="P28427">
        <v>1</v>
      </c>
      <c r="Q28427" s="1">
        <f>SUMIF(APL_Order_Book_rdl[PO::STY::NRF],APL_Order_Book_rdl[[#This Row],[PO::STY::NRF]],APL_Order_Book_rdl[FOB after discount])</f>
        <v>0.04</v>
      </c>
      <c r="R28427">
        <v>0.01</v>
      </c>
      <c r="S28427" t="s">
        <v>13502</v>
      </c>
    </row>
    <row r="28428" spans="1:19" x14ac:dyDescent="0.3">
      <c r="A28428" s="1" t="str">
        <f>APL_Order_Book_rdl[[#This Row],[VPO Number]]&amp;"::"&amp;APL_Order_Book_rdl[[#This Row],[STYLE]]</f>
        <v>TC::FFS3-36083-WI22</v>
      </c>
      <c r="B28428" s="1" t="e">
        <f>APL_Order_Book_rdl[[#This Row],[VPO Number]]&amp;"::"&amp;APL_Order_Book_rdl[[#This Row],[STYLE2]]</f>
        <v>#VALUE!</v>
      </c>
      <c r="C28428" s="1" t="str">
        <f>APL_Order_Book_rdl[[#This Row],[PO::STY]]&amp;"::"&amp;APL_Order_Book_rdl[[#This Row],[NRF]]</f>
        <v>TC::FFS3-36083-WI22::-</v>
      </c>
      <c r="D28428" s="1" t="e">
        <f>APL_Order_Book_rdl[[#This Row],[PO::STY2]]&amp;"::"&amp;APL_Order_Book_rdl[[#This Row],[NRF]]</f>
        <v>#VALUE!</v>
      </c>
      <c r="E28428" s="1" t="s">
        <v>135</v>
      </c>
      <c r="F28428" s="1" t="str">
        <f>LEFT(APL_Order_Book_rdl[[#This Row],[Cust Style No]],IFERROR(SEARCH("/",APL_Order_Book_rdl[[#This Row],[Cust Style No]])-1,LEN(APL_Order_Book_rdl[[#This Row],[Cust Style No]])))</f>
        <v>FFS3-36083-WI22</v>
      </c>
      <c r="G28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8" s="1" t="str">
        <f t="shared" si="444"/>
        <v>-</v>
      </c>
      <c r="I28428" s="1" t="s">
        <v>13500</v>
      </c>
      <c r="J28428" t="s">
        <v>5674</v>
      </c>
      <c r="K28428" t="s">
        <v>182</v>
      </c>
      <c r="L28428" t="s">
        <v>13501</v>
      </c>
      <c r="M28428" t="s">
        <v>70</v>
      </c>
      <c r="N28428" t="s">
        <v>13501</v>
      </c>
      <c r="O28428" s="17">
        <v>44763</v>
      </c>
      <c r="P28428">
        <v>5</v>
      </c>
      <c r="Q28428" s="1">
        <f>SUMIF(APL_Order_Book_rdl[PO::STY::NRF],APL_Order_Book_rdl[[#This Row],[PO::STY::NRF]],APL_Order_Book_rdl[FOB after discount])</f>
        <v>0.04</v>
      </c>
      <c r="R28428">
        <v>0.01</v>
      </c>
      <c r="S28428" t="s">
        <v>13502</v>
      </c>
    </row>
    <row r="28429" spans="1:19" x14ac:dyDescent="0.3">
      <c r="A28429" s="1" t="str">
        <f>APL_Order_Book_rdl[[#This Row],[VPO Number]]&amp;"::"&amp;APL_Order_Book_rdl[[#This Row],[STYLE]]</f>
        <v>TC::FFS3-36083-WI22</v>
      </c>
      <c r="B28429" s="1" t="e">
        <f>APL_Order_Book_rdl[[#This Row],[VPO Number]]&amp;"::"&amp;APL_Order_Book_rdl[[#This Row],[STYLE2]]</f>
        <v>#VALUE!</v>
      </c>
      <c r="C28429" s="1" t="str">
        <f>APL_Order_Book_rdl[[#This Row],[PO::STY]]&amp;"::"&amp;APL_Order_Book_rdl[[#This Row],[NRF]]</f>
        <v>TC::FFS3-36083-WI22::-</v>
      </c>
      <c r="D28429" s="1" t="e">
        <f>APL_Order_Book_rdl[[#This Row],[PO::STY2]]&amp;"::"&amp;APL_Order_Book_rdl[[#This Row],[NRF]]</f>
        <v>#VALUE!</v>
      </c>
      <c r="E28429" s="1" t="s">
        <v>135</v>
      </c>
      <c r="F28429" s="1" t="str">
        <f>LEFT(APL_Order_Book_rdl[[#This Row],[Cust Style No]],IFERROR(SEARCH("/",APL_Order_Book_rdl[[#This Row],[Cust Style No]])-1,LEN(APL_Order_Book_rdl[[#This Row],[Cust Style No]])))</f>
        <v>FFS3-36083-WI22</v>
      </c>
      <c r="G28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9" s="1" t="str">
        <f t="shared" si="444"/>
        <v>-</v>
      </c>
      <c r="I28429" s="1" t="s">
        <v>13500</v>
      </c>
      <c r="J28429" t="s">
        <v>13367</v>
      </c>
      <c r="K28429" t="s">
        <v>182</v>
      </c>
      <c r="L28429" t="s">
        <v>13501</v>
      </c>
      <c r="M28429" t="s">
        <v>70</v>
      </c>
      <c r="N28429" t="s">
        <v>13501</v>
      </c>
      <c r="O28429" s="17">
        <v>44763</v>
      </c>
      <c r="P28429">
        <v>5</v>
      </c>
      <c r="Q28429" s="1">
        <f>SUMIF(APL_Order_Book_rdl[PO::STY::NRF],APL_Order_Book_rdl[[#This Row],[PO::STY::NRF]],APL_Order_Book_rdl[FOB after discount])</f>
        <v>0.04</v>
      </c>
      <c r="R28429">
        <v>0.01</v>
      </c>
      <c r="S28429" t="s">
        <v>13502</v>
      </c>
    </row>
    <row r="28430" spans="1:19" x14ac:dyDescent="0.3">
      <c r="A28430" s="1" t="str">
        <f>APL_Order_Book_rdl[[#This Row],[VPO Number]]&amp;"::"&amp;APL_Order_Book_rdl[[#This Row],[STYLE]]</f>
        <v>4500186423::FFS3-36083-WI22</v>
      </c>
      <c r="B28430" s="1" t="e">
        <f>APL_Order_Book_rdl[[#This Row],[VPO Number]]&amp;"::"&amp;APL_Order_Book_rdl[[#This Row],[STYLE2]]</f>
        <v>#VALUE!</v>
      </c>
      <c r="C28430" s="1" t="str">
        <f>APL_Order_Book_rdl[[#This Row],[PO::STY]]&amp;"::"&amp;APL_Order_Book_rdl[[#This Row],[NRF]]</f>
        <v>4500186423::FFS3-36083-WI22::-</v>
      </c>
      <c r="D28430" s="1" t="e">
        <f>APL_Order_Book_rdl[[#This Row],[PO::STY2]]&amp;"::"&amp;APL_Order_Book_rdl[[#This Row],[NRF]]</f>
        <v>#VALUE!</v>
      </c>
      <c r="E28430" s="1" t="s">
        <v>27998</v>
      </c>
      <c r="F28430" s="1" t="str">
        <f>LEFT(APL_Order_Book_rdl[[#This Row],[Cust Style No]],IFERROR(SEARCH("/",APL_Order_Book_rdl[[#This Row],[Cust Style No]])-1,LEN(APL_Order_Book_rdl[[#This Row],[Cust Style No]])))</f>
        <v>FFS3-36083-WI22</v>
      </c>
      <c r="G28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0" s="1" t="str">
        <f t="shared" si="444"/>
        <v>-</v>
      </c>
      <c r="I28430" s="1" t="s">
        <v>13500</v>
      </c>
      <c r="J28430" t="s">
        <v>5674</v>
      </c>
      <c r="K28430" t="s">
        <v>182</v>
      </c>
      <c r="L28430" t="s">
        <v>27998</v>
      </c>
      <c r="M28430" t="s">
        <v>70</v>
      </c>
      <c r="N28430" t="s">
        <v>12900</v>
      </c>
      <c r="O28430" s="17">
        <v>44777</v>
      </c>
      <c r="P28430">
        <v>143</v>
      </c>
      <c r="Q28430" s="1">
        <f>SUMIF(APL_Order_Book_rdl[PO::STY::NRF],APL_Order_Book_rdl[[#This Row],[PO::STY::NRF]],APL_Order_Book_rdl[FOB after discount])</f>
        <v>42.72</v>
      </c>
      <c r="R28430">
        <v>21.36</v>
      </c>
      <c r="S28430" t="s">
        <v>13502</v>
      </c>
    </row>
    <row r="28431" spans="1:19" x14ac:dyDescent="0.3">
      <c r="A28431" s="1" t="str">
        <f>APL_Order_Book_rdl[[#This Row],[VPO Number]]&amp;"::"&amp;APL_Order_Book_rdl[[#This Row],[STYLE]]</f>
        <v>4500186423::FFS3-36083-WI22</v>
      </c>
      <c r="B28431" s="1" t="e">
        <f>APL_Order_Book_rdl[[#This Row],[VPO Number]]&amp;"::"&amp;APL_Order_Book_rdl[[#This Row],[STYLE2]]</f>
        <v>#VALUE!</v>
      </c>
      <c r="C28431" s="1" t="str">
        <f>APL_Order_Book_rdl[[#This Row],[PO::STY]]&amp;"::"&amp;APL_Order_Book_rdl[[#This Row],[NRF]]</f>
        <v>4500186423::FFS3-36083-WI22::-</v>
      </c>
      <c r="D28431" s="1" t="e">
        <f>APL_Order_Book_rdl[[#This Row],[PO::STY2]]&amp;"::"&amp;APL_Order_Book_rdl[[#This Row],[NRF]]</f>
        <v>#VALUE!</v>
      </c>
      <c r="E28431" s="1" t="s">
        <v>27998</v>
      </c>
      <c r="F28431" s="1" t="str">
        <f>LEFT(APL_Order_Book_rdl[[#This Row],[Cust Style No]],IFERROR(SEARCH("/",APL_Order_Book_rdl[[#This Row],[Cust Style No]])-1,LEN(APL_Order_Book_rdl[[#This Row],[Cust Style No]])))</f>
        <v>FFS3-36083-WI22</v>
      </c>
      <c r="G28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1" s="1" t="str">
        <f t="shared" si="444"/>
        <v>-</v>
      </c>
      <c r="I28431" s="1" t="s">
        <v>13500</v>
      </c>
      <c r="J28431" t="s">
        <v>13367</v>
      </c>
      <c r="K28431" t="s">
        <v>182</v>
      </c>
      <c r="L28431" t="s">
        <v>27998</v>
      </c>
      <c r="M28431" t="s">
        <v>70</v>
      </c>
      <c r="N28431" t="s">
        <v>12900</v>
      </c>
      <c r="O28431" s="17">
        <v>44777</v>
      </c>
      <c r="P28431">
        <v>143</v>
      </c>
      <c r="Q28431" s="1">
        <f>SUMIF(APL_Order_Book_rdl[PO::STY::NRF],APL_Order_Book_rdl[[#This Row],[PO::STY::NRF]],APL_Order_Book_rdl[FOB after discount])</f>
        <v>42.72</v>
      </c>
      <c r="R28431">
        <v>21.36</v>
      </c>
      <c r="S28431" t="s">
        <v>13502</v>
      </c>
    </row>
    <row r="28432" spans="1:19" x14ac:dyDescent="0.3">
      <c r="A28432" s="1" t="str">
        <f>APL_Order_Book_rdl[[#This Row],[VPO Number]]&amp;"::"&amp;APL_Order_Book_rdl[[#This Row],[STYLE]]</f>
        <v>4500186424::FFS3-36083-WI22</v>
      </c>
      <c r="B28432" s="1" t="e">
        <f>APL_Order_Book_rdl[[#This Row],[VPO Number]]&amp;"::"&amp;APL_Order_Book_rdl[[#This Row],[STYLE2]]</f>
        <v>#VALUE!</v>
      </c>
      <c r="C28432" s="1" t="str">
        <f>APL_Order_Book_rdl[[#This Row],[PO::STY]]&amp;"::"&amp;APL_Order_Book_rdl[[#This Row],[NRF]]</f>
        <v>4500186424::FFS3-36083-WI22::-</v>
      </c>
      <c r="D28432" s="1" t="e">
        <f>APL_Order_Book_rdl[[#This Row],[PO::STY2]]&amp;"::"&amp;APL_Order_Book_rdl[[#This Row],[NRF]]</f>
        <v>#VALUE!</v>
      </c>
      <c r="E28432" s="1" t="s">
        <v>27999</v>
      </c>
      <c r="F28432" s="1" t="str">
        <f>LEFT(APL_Order_Book_rdl[[#This Row],[Cust Style No]],IFERROR(SEARCH("/",APL_Order_Book_rdl[[#This Row],[Cust Style No]])-1,LEN(APL_Order_Book_rdl[[#This Row],[Cust Style No]])))</f>
        <v>FFS3-36083-WI22</v>
      </c>
      <c r="G28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2" s="1" t="str">
        <f t="shared" si="444"/>
        <v>-</v>
      </c>
      <c r="I28432" s="1" t="s">
        <v>13500</v>
      </c>
      <c r="J28432" t="s">
        <v>5674</v>
      </c>
      <c r="K28432" t="s">
        <v>182</v>
      </c>
      <c r="L28432" t="s">
        <v>27999</v>
      </c>
      <c r="M28432" t="s">
        <v>70</v>
      </c>
      <c r="N28432" t="s">
        <v>12902</v>
      </c>
      <c r="O28432" s="17">
        <v>44777</v>
      </c>
      <c r="P28432">
        <v>102</v>
      </c>
      <c r="Q28432" s="1">
        <f>SUMIF(APL_Order_Book_rdl[PO::STY::NRF],APL_Order_Book_rdl[[#This Row],[PO::STY::NRF]],APL_Order_Book_rdl[FOB after discount])</f>
        <v>42.72</v>
      </c>
      <c r="R28432">
        <v>21.36</v>
      </c>
      <c r="S28432" t="s">
        <v>13502</v>
      </c>
    </row>
    <row r="28433" spans="1:19" x14ac:dyDescent="0.3">
      <c r="A28433" s="1" t="str">
        <f>APL_Order_Book_rdl[[#This Row],[VPO Number]]&amp;"::"&amp;APL_Order_Book_rdl[[#This Row],[STYLE]]</f>
        <v>4500186424::FFS3-36083-WI22</v>
      </c>
      <c r="B28433" s="1" t="e">
        <f>APL_Order_Book_rdl[[#This Row],[VPO Number]]&amp;"::"&amp;APL_Order_Book_rdl[[#This Row],[STYLE2]]</f>
        <v>#VALUE!</v>
      </c>
      <c r="C28433" s="1" t="str">
        <f>APL_Order_Book_rdl[[#This Row],[PO::STY]]&amp;"::"&amp;APL_Order_Book_rdl[[#This Row],[NRF]]</f>
        <v>4500186424::FFS3-36083-WI22::-</v>
      </c>
      <c r="D28433" s="1" t="e">
        <f>APL_Order_Book_rdl[[#This Row],[PO::STY2]]&amp;"::"&amp;APL_Order_Book_rdl[[#This Row],[NRF]]</f>
        <v>#VALUE!</v>
      </c>
      <c r="E28433" s="1" t="s">
        <v>27999</v>
      </c>
      <c r="F28433" s="1" t="str">
        <f>LEFT(APL_Order_Book_rdl[[#This Row],[Cust Style No]],IFERROR(SEARCH("/",APL_Order_Book_rdl[[#This Row],[Cust Style No]])-1,LEN(APL_Order_Book_rdl[[#This Row],[Cust Style No]])))</f>
        <v>FFS3-36083-WI22</v>
      </c>
      <c r="G28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3" s="1" t="str">
        <f t="shared" si="444"/>
        <v>-</v>
      </c>
      <c r="I28433" s="1" t="s">
        <v>13500</v>
      </c>
      <c r="J28433" t="s">
        <v>13367</v>
      </c>
      <c r="K28433" t="s">
        <v>182</v>
      </c>
      <c r="L28433" t="s">
        <v>27999</v>
      </c>
      <c r="M28433" t="s">
        <v>70</v>
      </c>
      <c r="N28433" t="s">
        <v>12902</v>
      </c>
      <c r="O28433" s="17">
        <v>44777</v>
      </c>
      <c r="P28433">
        <v>102</v>
      </c>
      <c r="Q28433" s="1">
        <f>SUMIF(APL_Order_Book_rdl[PO::STY::NRF],APL_Order_Book_rdl[[#This Row],[PO::STY::NRF]],APL_Order_Book_rdl[FOB after discount])</f>
        <v>42.72</v>
      </c>
      <c r="R28433">
        <v>21.36</v>
      </c>
      <c r="S28433" t="s">
        <v>13502</v>
      </c>
    </row>
    <row r="28434" spans="1:19" x14ac:dyDescent="0.3">
      <c r="A28434" s="1" t="str">
        <f>APL_Order_Book_rdl[[#This Row],[VPO Number]]&amp;"::"&amp;APL_Order_Book_rdl[[#This Row],[STYLE]]</f>
        <v>4500186425::FFS3-36083-WI22</v>
      </c>
      <c r="B28434" s="1" t="e">
        <f>APL_Order_Book_rdl[[#This Row],[VPO Number]]&amp;"::"&amp;APL_Order_Book_rdl[[#This Row],[STYLE2]]</f>
        <v>#VALUE!</v>
      </c>
      <c r="C28434" s="1" t="str">
        <f>APL_Order_Book_rdl[[#This Row],[PO::STY]]&amp;"::"&amp;APL_Order_Book_rdl[[#This Row],[NRF]]</f>
        <v>4500186425::FFS3-36083-WI22::-</v>
      </c>
      <c r="D28434" s="1" t="e">
        <f>APL_Order_Book_rdl[[#This Row],[PO::STY2]]&amp;"::"&amp;APL_Order_Book_rdl[[#This Row],[NRF]]</f>
        <v>#VALUE!</v>
      </c>
      <c r="E28434" s="1" t="s">
        <v>13503</v>
      </c>
      <c r="F28434" s="1" t="str">
        <f>LEFT(APL_Order_Book_rdl[[#This Row],[Cust Style No]],IFERROR(SEARCH("/",APL_Order_Book_rdl[[#This Row],[Cust Style No]])-1,LEN(APL_Order_Book_rdl[[#This Row],[Cust Style No]])))</f>
        <v>FFS3-36083-WI22</v>
      </c>
      <c r="G28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4" s="1" t="str">
        <f t="shared" si="444"/>
        <v>-</v>
      </c>
      <c r="I28434" s="1" t="s">
        <v>13500</v>
      </c>
      <c r="J28434" t="s">
        <v>5674</v>
      </c>
      <c r="K28434" t="s">
        <v>182</v>
      </c>
      <c r="L28434" t="s">
        <v>13503</v>
      </c>
      <c r="M28434" t="s">
        <v>70</v>
      </c>
      <c r="N28434" t="s">
        <v>12904</v>
      </c>
      <c r="O28434" s="17">
        <v>44777</v>
      </c>
      <c r="P28434">
        <v>101</v>
      </c>
      <c r="Q28434" s="1">
        <f>SUMIF(APL_Order_Book_rdl[PO::STY::NRF],APL_Order_Book_rdl[[#This Row],[PO::STY::NRF]],APL_Order_Book_rdl[FOB after discount])</f>
        <v>42.72</v>
      </c>
      <c r="R28434">
        <v>21.36</v>
      </c>
      <c r="S28434" t="s">
        <v>13502</v>
      </c>
    </row>
    <row r="28435" spans="1:19" x14ac:dyDescent="0.3">
      <c r="A28435" s="1" t="str">
        <f>APL_Order_Book_rdl[[#This Row],[VPO Number]]&amp;"::"&amp;APL_Order_Book_rdl[[#This Row],[STYLE]]</f>
        <v>4500186425::FFS3-36083-WI22</v>
      </c>
      <c r="B28435" s="1" t="e">
        <f>APL_Order_Book_rdl[[#This Row],[VPO Number]]&amp;"::"&amp;APL_Order_Book_rdl[[#This Row],[STYLE2]]</f>
        <v>#VALUE!</v>
      </c>
      <c r="C28435" s="1" t="str">
        <f>APL_Order_Book_rdl[[#This Row],[PO::STY]]&amp;"::"&amp;APL_Order_Book_rdl[[#This Row],[NRF]]</f>
        <v>4500186425::FFS3-36083-WI22::-</v>
      </c>
      <c r="D28435" s="1" t="e">
        <f>APL_Order_Book_rdl[[#This Row],[PO::STY2]]&amp;"::"&amp;APL_Order_Book_rdl[[#This Row],[NRF]]</f>
        <v>#VALUE!</v>
      </c>
      <c r="E28435" s="1" t="s">
        <v>13503</v>
      </c>
      <c r="F28435" s="1" t="str">
        <f>LEFT(APL_Order_Book_rdl[[#This Row],[Cust Style No]],IFERROR(SEARCH("/",APL_Order_Book_rdl[[#This Row],[Cust Style No]])-1,LEN(APL_Order_Book_rdl[[#This Row],[Cust Style No]])))</f>
        <v>FFS3-36083-WI22</v>
      </c>
      <c r="G28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5" s="1" t="str">
        <f t="shared" si="444"/>
        <v>-</v>
      </c>
      <c r="I28435" s="1" t="s">
        <v>13500</v>
      </c>
      <c r="J28435" t="s">
        <v>13367</v>
      </c>
      <c r="K28435" t="s">
        <v>182</v>
      </c>
      <c r="L28435" t="s">
        <v>13503</v>
      </c>
      <c r="M28435" t="s">
        <v>70</v>
      </c>
      <c r="N28435" t="s">
        <v>12904</v>
      </c>
      <c r="O28435" s="17">
        <v>44777</v>
      </c>
      <c r="P28435">
        <v>101</v>
      </c>
      <c r="Q28435" s="1">
        <f>SUMIF(APL_Order_Book_rdl[PO::STY::NRF],APL_Order_Book_rdl[[#This Row],[PO::STY::NRF]],APL_Order_Book_rdl[FOB after discount])</f>
        <v>42.72</v>
      </c>
      <c r="R28435">
        <v>21.36</v>
      </c>
      <c r="S28435" t="s">
        <v>13502</v>
      </c>
    </row>
    <row r="28436" spans="1:19" x14ac:dyDescent="0.3">
      <c r="A28436" s="1" t="str">
        <f>APL_Order_Book_rdl[[#This Row],[VPO Number]]&amp;"::"&amp;APL_Order_Book_rdl[[#This Row],[STYLE]]</f>
        <v>EARLY COMMIT::NM2390</v>
      </c>
      <c r="B28436" s="1" t="str">
        <f>APL_Order_Book_rdl[[#This Row],[VPO Number]]&amp;"::"&amp;APL_Order_Book_rdl[[#This Row],[STYLE2]]</f>
        <v>EARLY COMMIT::NM2390</v>
      </c>
      <c r="C28436" s="1" t="str">
        <f>APL_Order_Book_rdl[[#This Row],[PO::STY]]&amp;"::"&amp;APL_Order_Book_rdl[[#This Row],[NRF]]</f>
        <v>EARLY COMMIT::NM2390::004</v>
      </c>
      <c r="D28436" s="1" t="str">
        <f>APL_Order_Book_rdl[[#This Row],[PO::STY2]]&amp;"::"&amp;APL_Order_Book_rdl[[#This Row],[NRF]]</f>
        <v>EARLY COMMIT::NM2390::004</v>
      </c>
      <c r="E28436" s="1" t="s">
        <v>12928</v>
      </c>
      <c r="F28436" s="1" t="str">
        <f>LEFT(APL_Order_Book_rdl[[#This Row],[Cust Style No]],IFERROR(SEARCH("/",APL_Order_Book_rdl[[#This Row],[Cust Style No]])-1,LEN(APL_Order_Book_rdl[[#This Row],[Cust Style No]])))</f>
        <v>NM2390</v>
      </c>
      <c r="G28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28436" s="1" t="str">
        <f t="shared" si="444"/>
        <v>004</v>
      </c>
      <c r="I28436" s="1" t="s">
        <v>16336</v>
      </c>
      <c r="J28436" t="s">
        <v>16337</v>
      </c>
      <c r="K28436" t="s">
        <v>5482</v>
      </c>
      <c r="L28436" t="s">
        <v>10</v>
      </c>
      <c r="M28436" t="s">
        <v>70</v>
      </c>
      <c r="N28436" t="s">
        <v>12929</v>
      </c>
      <c r="O28436" s="17">
        <v>45016</v>
      </c>
      <c r="P28436">
        <v>400</v>
      </c>
      <c r="Q28436" s="1">
        <f>SUMIF(APL_Order_Book_rdl[PO::STY::NRF],APL_Order_Book_rdl[[#This Row],[PO::STY::NRF]],APL_Order_Book_rdl[FOB after discount])</f>
        <v>30</v>
      </c>
      <c r="R28436">
        <v>10</v>
      </c>
      <c r="S28436" t="s">
        <v>16338</v>
      </c>
    </row>
    <row r="28437" spans="1:19" x14ac:dyDescent="0.3">
      <c r="A28437" s="1" t="str">
        <f>APL_Order_Book_rdl[[#This Row],[VPO Number]]&amp;"::"&amp;APL_Order_Book_rdl[[#This Row],[STYLE]]</f>
        <v>EARLY COMMIT::NM2390</v>
      </c>
      <c r="B28437" s="1" t="str">
        <f>APL_Order_Book_rdl[[#This Row],[VPO Number]]&amp;"::"&amp;APL_Order_Book_rdl[[#This Row],[STYLE2]]</f>
        <v>EARLY COMMIT::NM2390</v>
      </c>
      <c r="C28437" s="1" t="str">
        <f>APL_Order_Book_rdl[[#This Row],[PO::STY]]&amp;"::"&amp;APL_Order_Book_rdl[[#This Row],[NRF]]</f>
        <v>EARLY COMMIT::NM2390::801</v>
      </c>
      <c r="D28437" s="1" t="str">
        <f>APL_Order_Book_rdl[[#This Row],[PO::STY2]]&amp;"::"&amp;APL_Order_Book_rdl[[#This Row],[NRF]]</f>
        <v>EARLY COMMIT::NM2390::801</v>
      </c>
      <c r="E28437" s="1" t="s">
        <v>12928</v>
      </c>
      <c r="F28437" s="1" t="str">
        <f>LEFT(APL_Order_Book_rdl[[#This Row],[Cust Style No]],IFERROR(SEARCH("/",APL_Order_Book_rdl[[#This Row],[Cust Style No]])-1,LEN(APL_Order_Book_rdl[[#This Row],[Cust Style No]])))</f>
        <v>NM2390</v>
      </c>
      <c r="G28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28437" s="1" t="str">
        <f t="shared" si="444"/>
        <v>801</v>
      </c>
      <c r="I28437" s="1" t="s">
        <v>16336</v>
      </c>
      <c r="J28437" t="s">
        <v>13281</v>
      </c>
      <c r="K28437" t="s">
        <v>5482</v>
      </c>
      <c r="L28437" t="s">
        <v>10</v>
      </c>
      <c r="M28437" t="s">
        <v>70</v>
      </c>
      <c r="N28437" t="s">
        <v>12929</v>
      </c>
      <c r="O28437" s="17">
        <v>45016</v>
      </c>
      <c r="P28437">
        <v>1</v>
      </c>
      <c r="Q28437" s="1">
        <f>SUMIF(APL_Order_Book_rdl[PO::STY::NRF],APL_Order_Book_rdl[[#This Row],[PO::STY::NRF]],APL_Order_Book_rdl[FOB after discount])</f>
        <v>10</v>
      </c>
      <c r="R28437">
        <v>10</v>
      </c>
      <c r="S28437" t="s">
        <v>16338</v>
      </c>
    </row>
    <row r="28438" spans="1:19" x14ac:dyDescent="0.3">
      <c r="A28438" s="1" t="str">
        <f>APL_Order_Book_rdl[[#This Row],[VPO Number]]&amp;"::"&amp;APL_Order_Book_rdl[[#This Row],[STYLE]]</f>
        <v>EARLY COMMIT::NM2390</v>
      </c>
      <c r="B28438" s="1" t="str">
        <f>APL_Order_Book_rdl[[#This Row],[VPO Number]]&amp;"::"&amp;APL_Order_Book_rdl[[#This Row],[STYLE2]]</f>
        <v>EARLY COMMIT::NM2390</v>
      </c>
      <c r="C28438" s="1" t="str">
        <f>APL_Order_Book_rdl[[#This Row],[PO::STY]]&amp;"::"&amp;APL_Order_Book_rdl[[#This Row],[NRF]]</f>
        <v>EARLY COMMIT::NM2390::004</v>
      </c>
      <c r="D28438" s="1" t="str">
        <f>APL_Order_Book_rdl[[#This Row],[PO::STY2]]&amp;"::"&amp;APL_Order_Book_rdl[[#This Row],[NRF]]</f>
        <v>EARLY COMMIT::NM2390::004</v>
      </c>
      <c r="E28438" s="1" t="s">
        <v>12928</v>
      </c>
      <c r="F28438" s="1" t="str">
        <f>LEFT(APL_Order_Book_rdl[[#This Row],[Cust Style No]],IFERROR(SEARCH("/",APL_Order_Book_rdl[[#This Row],[Cust Style No]])-1,LEN(APL_Order_Book_rdl[[#This Row],[Cust Style No]])))</f>
        <v>NM2390</v>
      </c>
      <c r="G28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28438" s="1" t="str">
        <f t="shared" si="444"/>
        <v>004</v>
      </c>
      <c r="I28438" s="1" t="s">
        <v>16336</v>
      </c>
      <c r="J28438" t="s">
        <v>16337</v>
      </c>
      <c r="K28438" t="s">
        <v>5482</v>
      </c>
      <c r="L28438" t="s">
        <v>84</v>
      </c>
      <c r="M28438" t="s">
        <v>70</v>
      </c>
      <c r="N28438" t="s">
        <v>12929</v>
      </c>
      <c r="O28438" s="17">
        <v>45016</v>
      </c>
      <c r="P28438">
        <v>1</v>
      </c>
      <c r="Q28438" s="1">
        <f>SUMIF(APL_Order_Book_rdl[PO::STY::NRF],APL_Order_Book_rdl[[#This Row],[PO::STY::NRF]],APL_Order_Book_rdl[FOB after discount])</f>
        <v>30</v>
      </c>
      <c r="R28438">
        <v>10</v>
      </c>
      <c r="S28438" t="s">
        <v>16338</v>
      </c>
    </row>
    <row r="28439" spans="1:19" x14ac:dyDescent="0.3">
      <c r="A28439" s="1" t="str">
        <f>APL_Order_Book_rdl[[#This Row],[VPO Number]]&amp;"::"&amp;APL_Order_Book_rdl[[#This Row],[STYLE]]</f>
        <v>EARLY COMMIT::NM2390</v>
      </c>
      <c r="B28439" s="1" t="str">
        <f>APL_Order_Book_rdl[[#This Row],[VPO Number]]&amp;"::"&amp;APL_Order_Book_rdl[[#This Row],[STYLE2]]</f>
        <v>EARLY COMMIT::NM2390</v>
      </c>
      <c r="C28439" s="1" t="str">
        <f>APL_Order_Book_rdl[[#This Row],[PO::STY]]&amp;"::"&amp;APL_Order_Book_rdl[[#This Row],[NRF]]</f>
        <v>EARLY COMMIT::NM2390::004</v>
      </c>
      <c r="D28439" s="1" t="str">
        <f>APL_Order_Book_rdl[[#This Row],[PO::STY2]]&amp;"::"&amp;APL_Order_Book_rdl[[#This Row],[NRF]]</f>
        <v>EARLY COMMIT::NM2390::004</v>
      </c>
      <c r="E28439" s="1" t="s">
        <v>12928</v>
      </c>
      <c r="F28439" s="1" t="str">
        <f>LEFT(APL_Order_Book_rdl[[#This Row],[Cust Style No]],IFERROR(SEARCH("/",APL_Order_Book_rdl[[#This Row],[Cust Style No]])-1,LEN(APL_Order_Book_rdl[[#This Row],[Cust Style No]])))</f>
        <v>NM2390</v>
      </c>
      <c r="G28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0</v>
      </c>
      <c r="H28439" s="1" t="str">
        <f t="shared" si="444"/>
        <v>004</v>
      </c>
      <c r="I28439" s="1" t="s">
        <v>16336</v>
      </c>
      <c r="J28439" t="s">
        <v>16337</v>
      </c>
      <c r="K28439" t="s">
        <v>5482</v>
      </c>
      <c r="L28439" t="s">
        <v>187</v>
      </c>
      <c r="M28439" t="s">
        <v>70</v>
      </c>
      <c r="N28439" t="s">
        <v>12929</v>
      </c>
      <c r="O28439" s="17">
        <v>45016</v>
      </c>
      <c r="P28439">
        <v>431</v>
      </c>
      <c r="Q28439" s="1">
        <f>SUMIF(APL_Order_Book_rdl[PO::STY::NRF],APL_Order_Book_rdl[[#This Row],[PO::STY::NRF]],APL_Order_Book_rdl[FOB after discount])</f>
        <v>30</v>
      </c>
      <c r="R28439">
        <v>10</v>
      </c>
      <c r="S28439" t="s">
        <v>16338</v>
      </c>
    </row>
    <row r="28440" spans="1:19" x14ac:dyDescent="0.3">
      <c r="A28440" s="1" t="str">
        <f>APL_Order_Book_rdl[[#This Row],[VPO Number]]&amp;"::"&amp;APL_Order_Book_rdl[[#This Row],[STYLE]]</f>
        <v>TC::FFS3-39355-WI22</v>
      </c>
      <c r="B28440" s="1" t="e">
        <f>APL_Order_Book_rdl[[#This Row],[VPO Number]]&amp;"::"&amp;APL_Order_Book_rdl[[#This Row],[STYLE2]]</f>
        <v>#VALUE!</v>
      </c>
      <c r="C28440" s="1" t="str">
        <f>APL_Order_Book_rdl[[#This Row],[PO::STY]]&amp;"::"&amp;APL_Order_Book_rdl[[#This Row],[NRF]]</f>
        <v>TC::FFS3-39355-WI22::-</v>
      </c>
      <c r="D28440" s="1" t="e">
        <f>APL_Order_Book_rdl[[#This Row],[PO::STY2]]&amp;"::"&amp;APL_Order_Book_rdl[[#This Row],[NRF]]</f>
        <v>#VALUE!</v>
      </c>
      <c r="E28440" s="1" t="s">
        <v>135</v>
      </c>
      <c r="F28440" s="1" t="str">
        <f>LEFT(APL_Order_Book_rdl[[#This Row],[Cust Style No]],IFERROR(SEARCH("/",APL_Order_Book_rdl[[#This Row],[Cust Style No]])-1,LEN(APL_Order_Book_rdl[[#This Row],[Cust Style No]])))</f>
        <v>FFS3-39355-WI22</v>
      </c>
      <c r="G28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0" s="1" t="str">
        <f t="shared" si="444"/>
        <v>-</v>
      </c>
      <c r="I28440" s="1" t="s">
        <v>13504</v>
      </c>
      <c r="J28440" t="s">
        <v>13487</v>
      </c>
      <c r="K28440" t="s">
        <v>182</v>
      </c>
      <c r="L28440" t="s">
        <v>13488</v>
      </c>
      <c r="M28440" t="s">
        <v>70</v>
      </c>
      <c r="N28440" t="s">
        <v>19019</v>
      </c>
      <c r="O28440" s="17">
        <v>44763</v>
      </c>
      <c r="P28440">
        <v>1</v>
      </c>
      <c r="Q28440" s="1">
        <f>SUMIF(APL_Order_Book_rdl[PO::STY::NRF],APL_Order_Book_rdl[[#This Row],[PO::STY::NRF]],APL_Order_Book_rdl[FOB after discount])</f>
        <v>0.08</v>
      </c>
      <c r="R28440">
        <v>0.01</v>
      </c>
      <c r="S28440" t="s">
        <v>13505</v>
      </c>
    </row>
    <row r="28441" spans="1:19" x14ac:dyDescent="0.3">
      <c r="A28441" s="1" t="str">
        <f>APL_Order_Book_rdl[[#This Row],[VPO Number]]&amp;"::"&amp;APL_Order_Book_rdl[[#This Row],[STYLE]]</f>
        <v>TC::FFS3-39355-WI22</v>
      </c>
      <c r="B28441" s="1" t="e">
        <f>APL_Order_Book_rdl[[#This Row],[VPO Number]]&amp;"::"&amp;APL_Order_Book_rdl[[#This Row],[STYLE2]]</f>
        <v>#VALUE!</v>
      </c>
      <c r="C28441" s="1" t="str">
        <f>APL_Order_Book_rdl[[#This Row],[PO::STY]]&amp;"::"&amp;APL_Order_Book_rdl[[#This Row],[NRF]]</f>
        <v>TC::FFS3-39355-WI22::-</v>
      </c>
      <c r="D28441" s="1" t="e">
        <f>APL_Order_Book_rdl[[#This Row],[PO::STY2]]&amp;"::"&amp;APL_Order_Book_rdl[[#This Row],[NRF]]</f>
        <v>#VALUE!</v>
      </c>
      <c r="E28441" s="1" t="s">
        <v>135</v>
      </c>
      <c r="F28441" s="1" t="str">
        <f>LEFT(APL_Order_Book_rdl[[#This Row],[Cust Style No]],IFERROR(SEARCH("/",APL_Order_Book_rdl[[#This Row],[Cust Style No]])-1,LEN(APL_Order_Book_rdl[[#This Row],[Cust Style No]])))</f>
        <v>FFS3-39355-WI22</v>
      </c>
      <c r="G28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1" s="1" t="str">
        <f t="shared" si="444"/>
        <v>-</v>
      </c>
      <c r="I28441" s="1" t="s">
        <v>13504</v>
      </c>
      <c r="J28441" t="s">
        <v>5674</v>
      </c>
      <c r="K28441" t="s">
        <v>182</v>
      </c>
      <c r="L28441" t="s">
        <v>13488</v>
      </c>
      <c r="M28441" t="s">
        <v>70</v>
      </c>
      <c r="N28441" t="s">
        <v>19019</v>
      </c>
      <c r="O28441" s="17">
        <v>44763</v>
      </c>
      <c r="P28441">
        <v>1</v>
      </c>
      <c r="Q28441" s="1">
        <f>SUMIF(APL_Order_Book_rdl[PO::STY::NRF],APL_Order_Book_rdl[[#This Row],[PO::STY::NRF]],APL_Order_Book_rdl[FOB after discount])</f>
        <v>0.08</v>
      </c>
      <c r="R28441">
        <v>0.01</v>
      </c>
      <c r="S28441" t="s">
        <v>13505</v>
      </c>
    </row>
    <row r="28442" spans="1:19" x14ac:dyDescent="0.3">
      <c r="A28442" s="1" t="str">
        <f>APL_Order_Book_rdl[[#This Row],[VPO Number]]&amp;"::"&amp;APL_Order_Book_rdl[[#This Row],[STYLE]]</f>
        <v>TC::FFS3-39355-WI22</v>
      </c>
      <c r="B28442" s="1" t="e">
        <f>APL_Order_Book_rdl[[#This Row],[VPO Number]]&amp;"::"&amp;APL_Order_Book_rdl[[#This Row],[STYLE2]]</f>
        <v>#VALUE!</v>
      </c>
      <c r="C28442" s="1" t="str">
        <f>APL_Order_Book_rdl[[#This Row],[PO::STY]]&amp;"::"&amp;APL_Order_Book_rdl[[#This Row],[NRF]]</f>
        <v>TC::FFS3-39355-WI22::-</v>
      </c>
      <c r="D28442" s="1" t="e">
        <f>APL_Order_Book_rdl[[#This Row],[PO::STY2]]&amp;"::"&amp;APL_Order_Book_rdl[[#This Row],[NRF]]</f>
        <v>#VALUE!</v>
      </c>
      <c r="E28442" s="1" t="s">
        <v>135</v>
      </c>
      <c r="F28442" s="1" t="str">
        <f>LEFT(APL_Order_Book_rdl[[#This Row],[Cust Style No]],IFERROR(SEARCH("/",APL_Order_Book_rdl[[#This Row],[Cust Style No]])-1,LEN(APL_Order_Book_rdl[[#This Row],[Cust Style No]])))</f>
        <v>FFS3-39355-WI22</v>
      </c>
      <c r="G28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2" s="1" t="str">
        <f t="shared" si="444"/>
        <v>-</v>
      </c>
      <c r="I28442" s="1" t="s">
        <v>13504</v>
      </c>
      <c r="J28442" t="s">
        <v>13340</v>
      </c>
      <c r="K28442" t="s">
        <v>182</v>
      </c>
      <c r="L28442" t="s">
        <v>13488</v>
      </c>
      <c r="M28442" t="s">
        <v>70</v>
      </c>
      <c r="N28442" t="s">
        <v>19019</v>
      </c>
      <c r="O28442" s="17">
        <v>44763</v>
      </c>
      <c r="P28442">
        <v>1</v>
      </c>
      <c r="Q28442" s="1">
        <f>SUMIF(APL_Order_Book_rdl[PO::STY::NRF],APL_Order_Book_rdl[[#This Row],[PO::STY::NRF]],APL_Order_Book_rdl[FOB after discount])</f>
        <v>0.08</v>
      </c>
      <c r="R28442">
        <v>0.01</v>
      </c>
      <c r="S28442" t="s">
        <v>13505</v>
      </c>
    </row>
    <row r="28443" spans="1:19" x14ac:dyDescent="0.3">
      <c r="A28443" s="1" t="str">
        <f>APL_Order_Book_rdl[[#This Row],[VPO Number]]&amp;"::"&amp;APL_Order_Book_rdl[[#This Row],[STYLE]]</f>
        <v>TC::FFS3-39355-WI22</v>
      </c>
      <c r="B28443" s="1" t="e">
        <f>APL_Order_Book_rdl[[#This Row],[VPO Number]]&amp;"::"&amp;APL_Order_Book_rdl[[#This Row],[STYLE2]]</f>
        <v>#VALUE!</v>
      </c>
      <c r="C28443" s="1" t="str">
        <f>APL_Order_Book_rdl[[#This Row],[PO::STY]]&amp;"::"&amp;APL_Order_Book_rdl[[#This Row],[NRF]]</f>
        <v>TC::FFS3-39355-WI22::-</v>
      </c>
      <c r="D28443" s="1" t="e">
        <f>APL_Order_Book_rdl[[#This Row],[PO::STY2]]&amp;"::"&amp;APL_Order_Book_rdl[[#This Row],[NRF]]</f>
        <v>#VALUE!</v>
      </c>
      <c r="E28443" s="1" t="s">
        <v>135</v>
      </c>
      <c r="F28443" s="1" t="str">
        <f>LEFT(APL_Order_Book_rdl[[#This Row],[Cust Style No]],IFERROR(SEARCH("/",APL_Order_Book_rdl[[#This Row],[Cust Style No]])-1,LEN(APL_Order_Book_rdl[[#This Row],[Cust Style No]])))</f>
        <v>FFS3-39355-WI22</v>
      </c>
      <c r="G28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3" s="1" t="str">
        <f t="shared" si="444"/>
        <v>-</v>
      </c>
      <c r="I28443" s="1" t="s">
        <v>13504</v>
      </c>
      <c r="J28443" t="s">
        <v>13367</v>
      </c>
      <c r="K28443" t="s">
        <v>182</v>
      </c>
      <c r="L28443" t="s">
        <v>13488</v>
      </c>
      <c r="M28443" t="s">
        <v>70</v>
      </c>
      <c r="N28443" t="s">
        <v>19019</v>
      </c>
      <c r="O28443" s="17">
        <v>44763</v>
      </c>
      <c r="P28443">
        <v>1</v>
      </c>
      <c r="Q28443" s="1">
        <f>SUMIF(APL_Order_Book_rdl[PO::STY::NRF],APL_Order_Book_rdl[[#This Row],[PO::STY::NRF]],APL_Order_Book_rdl[FOB after discount])</f>
        <v>0.08</v>
      </c>
      <c r="R28443">
        <v>0.01</v>
      </c>
      <c r="S28443" t="s">
        <v>13505</v>
      </c>
    </row>
    <row r="28444" spans="1:19" x14ac:dyDescent="0.3">
      <c r="A28444" s="1" t="str">
        <f>APL_Order_Book_rdl[[#This Row],[VPO Number]]&amp;"::"&amp;APL_Order_Book_rdl[[#This Row],[STYLE]]</f>
        <v>TC::FFS3-39355-WI22</v>
      </c>
      <c r="B28444" s="1" t="e">
        <f>APL_Order_Book_rdl[[#This Row],[VPO Number]]&amp;"::"&amp;APL_Order_Book_rdl[[#This Row],[STYLE2]]</f>
        <v>#VALUE!</v>
      </c>
      <c r="C28444" s="1" t="str">
        <f>APL_Order_Book_rdl[[#This Row],[PO::STY]]&amp;"::"&amp;APL_Order_Book_rdl[[#This Row],[NRF]]</f>
        <v>TC::FFS3-39355-WI22::-</v>
      </c>
      <c r="D28444" s="1" t="e">
        <f>APL_Order_Book_rdl[[#This Row],[PO::STY2]]&amp;"::"&amp;APL_Order_Book_rdl[[#This Row],[NRF]]</f>
        <v>#VALUE!</v>
      </c>
      <c r="E28444" s="1" t="s">
        <v>135</v>
      </c>
      <c r="F28444" s="1" t="str">
        <f>LEFT(APL_Order_Book_rdl[[#This Row],[Cust Style No]],IFERROR(SEARCH("/",APL_Order_Book_rdl[[#This Row],[Cust Style No]])-1,LEN(APL_Order_Book_rdl[[#This Row],[Cust Style No]])))</f>
        <v>FFS3-39355-WI22</v>
      </c>
      <c r="G28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4" s="1" t="str">
        <f t="shared" si="444"/>
        <v>-</v>
      </c>
      <c r="I28444" s="1" t="s">
        <v>13504</v>
      </c>
      <c r="J28444" t="s">
        <v>13487</v>
      </c>
      <c r="K28444" t="s">
        <v>182</v>
      </c>
      <c r="L28444" t="s">
        <v>13490</v>
      </c>
      <c r="M28444" t="s">
        <v>70</v>
      </c>
      <c r="N28444" t="s">
        <v>28000</v>
      </c>
      <c r="O28444" s="17">
        <v>44763</v>
      </c>
      <c r="P28444">
        <v>5</v>
      </c>
      <c r="Q28444" s="1">
        <f>SUMIF(APL_Order_Book_rdl[PO::STY::NRF],APL_Order_Book_rdl[[#This Row],[PO::STY::NRF]],APL_Order_Book_rdl[FOB after discount])</f>
        <v>0.08</v>
      </c>
      <c r="R28444">
        <v>0.01</v>
      </c>
      <c r="S28444" t="s">
        <v>13505</v>
      </c>
    </row>
    <row r="28445" spans="1:19" x14ac:dyDescent="0.3">
      <c r="A28445" s="1" t="str">
        <f>APL_Order_Book_rdl[[#This Row],[VPO Number]]&amp;"::"&amp;APL_Order_Book_rdl[[#This Row],[STYLE]]</f>
        <v>TC::FFS3-39355-WI22</v>
      </c>
      <c r="B28445" s="1" t="e">
        <f>APL_Order_Book_rdl[[#This Row],[VPO Number]]&amp;"::"&amp;APL_Order_Book_rdl[[#This Row],[STYLE2]]</f>
        <v>#VALUE!</v>
      </c>
      <c r="C28445" s="1" t="str">
        <f>APL_Order_Book_rdl[[#This Row],[PO::STY]]&amp;"::"&amp;APL_Order_Book_rdl[[#This Row],[NRF]]</f>
        <v>TC::FFS3-39355-WI22::-</v>
      </c>
      <c r="D28445" s="1" t="e">
        <f>APL_Order_Book_rdl[[#This Row],[PO::STY2]]&amp;"::"&amp;APL_Order_Book_rdl[[#This Row],[NRF]]</f>
        <v>#VALUE!</v>
      </c>
      <c r="E28445" s="1" t="s">
        <v>135</v>
      </c>
      <c r="F28445" s="1" t="str">
        <f>LEFT(APL_Order_Book_rdl[[#This Row],[Cust Style No]],IFERROR(SEARCH("/",APL_Order_Book_rdl[[#This Row],[Cust Style No]])-1,LEN(APL_Order_Book_rdl[[#This Row],[Cust Style No]])))</f>
        <v>FFS3-39355-WI22</v>
      </c>
      <c r="G28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5" s="1" t="str">
        <f t="shared" si="444"/>
        <v>-</v>
      </c>
      <c r="I28445" s="1" t="s">
        <v>13504</v>
      </c>
      <c r="J28445" t="s">
        <v>5674</v>
      </c>
      <c r="K28445" t="s">
        <v>182</v>
      </c>
      <c r="L28445" t="s">
        <v>13490</v>
      </c>
      <c r="M28445" t="s">
        <v>70</v>
      </c>
      <c r="N28445" t="s">
        <v>28000</v>
      </c>
      <c r="O28445" s="17">
        <v>44763</v>
      </c>
      <c r="P28445">
        <v>5</v>
      </c>
      <c r="Q28445" s="1">
        <f>SUMIF(APL_Order_Book_rdl[PO::STY::NRF],APL_Order_Book_rdl[[#This Row],[PO::STY::NRF]],APL_Order_Book_rdl[FOB after discount])</f>
        <v>0.08</v>
      </c>
      <c r="R28445">
        <v>0.01</v>
      </c>
      <c r="S28445" t="s">
        <v>13505</v>
      </c>
    </row>
    <row r="28446" spans="1:19" x14ac:dyDescent="0.3">
      <c r="A28446" s="1" t="str">
        <f>APL_Order_Book_rdl[[#This Row],[VPO Number]]&amp;"::"&amp;APL_Order_Book_rdl[[#This Row],[STYLE]]</f>
        <v>TC::FFS3-39355-WI22</v>
      </c>
      <c r="B28446" s="1" t="e">
        <f>APL_Order_Book_rdl[[#This Row],[VPO Number]]&amp;"::"&amp;APL_Order_Book_rdl[[#This Row],[STYLE2]]</f>
        <v>#VALUE!</v>
      </c>
      <c r="C28446" s="1" t="str">
        <f>APL_Order_Book_rdl[[#This Row],[PO::STY]]&amp;"::"&amp;APL_Order_Book_rdl[[#This Row],[NRF]]</f>
        <v>TC::FFS3-39355-WI22::-</v>
      </c>
      <c r="D28446" s="1" t="e">
        <f>APL_Order_Book_rdl[[#This Row],[PO::STY2]]&amp;"::"&amp;APL_Order_Book_rdl[[#This Row],[NRF]]</f>
        <v>#VALUE!</v>
      </c>
      <c r="E28446" s="1" t="s">
        <v>135</v>
      </c>
      <c r="F28446" s="1" t="str">
        <f>LEFT(APL_Order_Book_rdl[[#This Row],[Cust Style No]],IFERROR(SEARCH("/",APL_Order_Book_rdl[[#This Row],[Cust Style No]])-1,LEN(APL_Order_Book_rdl[[#This Row],[Cust Style No]])))</f>
        <v>FFS3-39355-WI22</v>
      </c>
      <c r="G28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6" s="1" t="str">
        <f t="shared" si="444"/>
        <v>-</v>
      </c>
      <c r="I28446" s="1" t="s">
        <v>13504</v>
      </c>
      <c r="J28446" t="s">
        <v>13340</v>
      </c>
      <c r="K28446" t="s">
        <v>182</v>
      </c>
      <c r="L28446" t="s">
        <v>13490</v>
      </c>
      <c r="M28446" t="s">
        <v>70</v>
      </c>
      <c r="N28446" t="s">
        <v>28000</v>
      </c>
      <c r="O28446" s="17">
        <v>44763</v>
      </c>
      <c r="P28446">
        <v>5</v>
      </c>
      <c r="Q28446" s="1">
        <f>SUMIF(APL_Order_Book_rdl[PO::STY::NRF],APL_Order_Book_rdl[[#This Row],[PO::STY::NRF]],APL_Order_Book_rdl[FOB after discount])</f>
        <v>0.08</v>
      </c>
      <c r="R28446">
        <v>0.01</v>
      </c>
      <c r="S28446" t="s">
        <v>13505</v>
      </c>
    </row>
    <row r="28447" spans="1:19" x14ac:dyDescent="0.3">
      <c r="A28447" s="1" t="str">
        <f>APL_Order_Book_rdl[[#This Row],[VPO Number]]&amp;"::"&amp;APL_Order_Book_rdl[[#This Row],[STYLE]]</f>
        <v>TC::FFS3-39355-WI22</v>
      </c>
      <c r="B28447" s="1" t="e">
        <f>APL_Order_Book_rdl[[#This Row],[VPO Number]]&amp;"::"&amp;APL_Order_Book_rdl[[#This Row],[STYLE2]]</f>
        <v>#VALUE!</v>
      </c>
      <c r="C28447" s="1" t="str">
        <f>APL_Order_Book_rdl[[#This Row],[PO::STY]]&amp;"::"&amp;APL_Order_Book_rdl[[#This Row],[NRF]]</f>
        <v>TC::FFS3-39355-WI22::-</v>
      </c>
      <c r="D28447" s="1" t="e">
        <f>APL_Order_Book_rdl[[#This Row],[PO::STY2]]&amp;"::"&amp;APL_Order_Book_rdl[[#This Row],[NRF]]</f>
        <v>#VALUE!</v>
      </c>
      <c r="E28447" s="1" t="s">
        <v>135</v>
      </c>
      <c r="F28447" s="1" t="str">
        <f>LEFT(APL_Order_Book_rdl[[#This Row],[Cust Style No]],IFERROR(SEARCH("/",APL_Order_Book_rdl[[#This Row],[Cust Style No]])-1,LEN(APL_Order_Book_rdl[[#This Row],[Cust Style No]])))</f>
        <v>FFS3-39355-WI22</v>
      </c>
      <c r="G28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7" s="1" t="str">
        <f t="shared" si="444"/>
        <v>-</v>
      </c>
      <c r="I28447" s="1" t="s">
        <v>13504</v>
      </c>
      <c r="J28447" t="s">
        <v>13367</v>
      </c>
      <c r="K28447" t="s">
        <v>182</v>
      </c>
      <c r="L28447" t="s">
        <v>13490</v>
      </c>
      <c r="M28447" t="s">
        <v>70</v>
      </c>
      <c r="N28447" t="s">
        <v>28000</v>
      </c>
      <c r="O28447" s="17">
        <v>44763</v>
      </c>
      <c r="P28447">
        <v>5</v>
      </c>
      <c r="Q28447" s="1">
        <f>SUMIF(APL_Order_Book_rdl[PO::STY::NRF],APL_Order_Book_rdl[[#This Row],[PO::STY::NRF]],APL_Order_Book_rdl[FOB after discount])</f>
        <v>0.08</v>
      </c>
      <c r="R28447">
        <v>0.01</v>
      </c>
      <c r="S28447" t="s">
        <v>13505</v>
      </c>
    </row>
    <row r="28448" spans="1:19" x14ac:dyDescent="0.3">
      <c r="A28448" s="1" t="str">
        <f>APL_Order_Book_rdl[[#This Row],[VPO Number]]&amp;"::"&amp;APL_Order_Book_rdl[[#This Row],[STYLE]]</f>
        <v>4500186363::FFS3-39355-WI22</v>
      </c>
      <c r="B28448" s="1" t="e">
        <f>APL_Order_Book_rdl[[#This Row],[VPO Number]]&amp;"::"&amp;APL_Order_Book_rdl[[#This Row],[STYLE2]]</f>
        <v>#VALUE!</v>
      </c>
      <c r="C28448" s="1" t="str">
        <f>APL_Order_Book_rdl[[#This Row],[PO::STY]]&amp;"::"&amp;APL_Order_Book_rdl[[#This Row],[NRF]]</f>
        <v>4500186363::FFS3-39355-WI22::-</v>
      </c>
      <c r="D28448" s="1" t="e">
        <f>APL_Order_Book_rdl[[#This Row],[PO::STY2]]&amp;"::"&amp;APL_Order_Book_rdl[[#This Row],[NRF]]</f>
        <v>#VALUE!</v>
      </c>
      <c r="E28448" s="1" t="s">
        <v>13506</v>
      </c>
      <c r="F28448" s="1" t="str">
        <f>LEFT(APL_Order_Book_rdl[[#This Row],[Cust Style No]],IFERROR(SEARCH("/",APL_Order_Book_rdl[[#This Row],[Cust Style No]])-1,LEN(APL_Order_Book_rdl[[#This Row],[Cust Style No]])))</f>
        <v>FFS3-39355-WI22</v>
      </c>
      <c r="G28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8" s="1" t="str">
        <f t="shared" si="444"/>
        <v>-</v>
      </c>
      <c r="I28448" s="1" t="s">
        <v>13504</v>
      </c>
      <c r="J28448" t="s">
        <v>13487</v>
      </c>
      <c r="K28448" t="s">
        <v>182</v>
      </c>
      <c r="L28448" t="s">
        <v>13506</v>
      </c>
      <c r="M28448" t="s">
        <v>70</v>
      </c>
      <c r="N28448" t="s">
        <v>13485</v>
      </c>
      <c r="O28448" s="17">
        <v>44777</v>
      </c>
      <c r="P28448">
        <v>89</v>
      </c>
      <c r="Q28448" s="1">
        <f>SUMIF(APL_Order_Book_rdl[PO::STY::NRF],APL_Order_Book_rdl[[#This Row],[PO::STY::NRF]],APL_Order_Book_rdl[FOB after discount])</f>
        <v>64.680000000000007</v>
      </c>
      <c r="R28448">
        <v>16.170000000000002</v>
      </c>
      <c r="S28448" t="s">
        <v>13505</v>
      </c>
    </row>
    <row r="28449" spans="1:19" x14ac:dyDescent="0.3">
      <c r="A28449" s="1" t="str">
        <f>APL_Order_Book_rdl[[#This Row],[VPO Number]]&amp;"::"&amp;APL_Order_Book_rdl[[#This Row],[STYLE]]</f>
        <v>4500186363::FFS3-39355-WI22</v>
      </c>
      <c r="B28449" s="1" t="e">
        <f>APL_Order_Book_rdl[[#This Row],[VPO Number]]&amp;"::"&amp;APL_Order_Book_rdl[[#This Row],[STYLE2]]</f>
        <v>#VALUE!</v>
      </c>
      <c r="C28449" s="1" t="str">
        <f>APL_Order_Book_rdl[[#This Row],[PO::STY]]&amp;"::"&amp;APL_Order_Book_rdl[[#This Row],[NRF]]</f>
        <v>4500186363::FFS3-39355-WI22::-</v>
      </c>
      <c r="D28449" s="1" t="e">
        <f>APL_Order_Book_rdl[[#This Row],[PO::STY2]]&amp;"::"&amp;APL_Order_Book_rdl[[#This Row],[NRF]]</f>
        <v>#VALUE!</v>
      </c>
      <c r="E28449" s="1" t="s">
        <v>13506</v>
      </c>
      <c r="F28449" s="1" t="str">
        <f>LEFT(APL_Order_Book_rdl[[#This Row],[Cust Style No]],IFERROR(SEARCH("/",APL_Order_Book_rdl[[#This Row],[Cust Style No]])-1,LEN(APL_Order_Book_rdl[[#This Row],[Cust Style No]])))</f>
        <v>FFS3-39355-WI22</v>
      </c>
      <c r="G28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9" s="1" t="str">
        <f t="shared" si="444"/>
        <v>-</v>
      </c>
      <c r="I28449" s="1" t="s">
        <v>13504</v>
      </c>
      <c r="J28449" t="s">
        <v>5674</v>
      </c>
      <c r="K28449" t="s">
        <v>182</v>
      </c>
      <c r="L28449" t="s">
        <v>13506</v>
      </c>
      <c r="M28449" t="s">
        <v>70</v>
      </c>
      <c r="N28449" t="s">
        <v>13485</v>
      </c>
      <c r="O28449" s="17">
        <v>44777</v>
      </c>
      <c r="P28449">
        <v>189</v>
      </c>
      <c r="Q28449" s="1">
        <f>SUMIF(APL_Order_Book_rdl[PO::STY::NRF],APL_Order_Book_rdl[[#This Row],[PO::STY::NRF]],APL_Order_Book_rdl[FOB after discount])</f>
        <v>64.680000000000007</v>
      </c>
      <c r="R28449">
        <v>16.170000000000002</v>
      </c>
      <c r="S28449" t="s">
        <v>13505</v>
      </c>
    </row>
    <row r="28450" spans="1:19" x14ac:dyDescent="0.3">
      <c r="A28450" s="1" t="str">
        <f>APL_Order_Book_rdl[[#This Row],[VPO Number]]&amp;"::"&amp;APL_Order_Book_rdl[[#This Row],[STYLE]]</f>
        <v>4500186363::FFS3-39355-WI22</v>
      </c>
      <c r="B28450" s="1" t="e">
        <f>APL_Order_Book_rdl[[#This Row],[VPO Number]]&amp;"::"&amp;APL_Order_Book_rdl[[#This Row],[STYLE2]]</f>
        <v>#VALUE!</v>
      </c>
      <c r="C28450" s="1" t="str">
        <f>APL_Order_Book_rdl[[#This Row],[PO::STY]]&amp;"::"&amp;APL_Order_Book_rdl[[#This Row],[NRF]]</f>
        <v>4500186363::FFS3-39355-WI22::-</v>
      </c>
      <c r="D28450" s="1" t="e">
        <f>APL_Order_Book_rdl[[#This Row],[PO::STY2]]&amp;"::"&amp;APL_Order_Book_rdl[[#This Row],[NRF]]</f>
        <v>#VALUE!</v>
      </c>
      <c r="E28450" s="1" t="s">
        <v>13506</v>
      </c>
      <c r="F28450" s="1" t="str">
        <f>LEFT(APL_Order_Book_rdl[[#This Row],[Cust Style No]],IFERROR(SEARCH("/",APL_Order_Book_rdl[[#This Row],[Cust Style No]])-1,LEN(APL_Order_Book_rdl[[#This Row],[Cust Style No]])))</f>
        <v>FFS3-39355-WI22</v>
      </c>
      <c r="G28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0" s="1" t="str">
        <f t="shared" si="444"/>
        <v>-</v>
      </c>
      <c r="I28450" s="1" t="s">
        <v>13504</v>
      </c>
      <c r="J28450" t="s">
        <v>13340</v>
      </c>
      <c r="K28450" t="s">
        <v>182</v>
      </c>
      <c r="L28450" t="s">
        <v>13506</v>
      </c>
      <c r="M28450" t="s">
        <v>70</v>
      </c>
      <c r="N28450" t="s">
        <v>13485</v>
      </c>
      <c r="O28450" s="17">
        <v>44777</v>
      </c>
      <c r="P28450">
        <v>96</v>
      </c>
      <c r="Q28450" s="1">
        <f>SUMIF(APL_Order_Book_rdl[PO::STY::NRF],APL_Order_Book_rdl[[#This Row],[PO::STY::NRF]],APL_Order_Book_rdl[FOB after discount])</f>
        <v>64.680000000000007</v>
      </c>
      <c r="R28450">
        <v>16.170000000000002</v>
      </c>
      <c r="S28450" t="s">
        <v>13505</v>
      </c>
    </row>
    <row r="28451" spans="1:19" x14ac:dyDescent="0.3">
      <c r="A28451" s="1" t="str">
        <f>APL_Order_Book_rdl[[#This Row],[VPO Number]]&amp;"::"&amp;APL_Order_Book_rdl[[#This Row],[STYLE]]</f>
        <v>4500186363::FFS3-39355-WI22</v>
      </c>
      <c r="B28451" s="1" t="e">
        <f>APL_Order_Book_rdl[[#This Row],[VPO Number]]&amp;"::"&amp;APL_Order_Book_rdl[[#This Row],[STYLE2]]</f>
        <v>#VALUE!</v>
      </c>
      <c r="C28451" s="1" t="str">
        <f>APL_Order_Book_rdl[[#This Row],[PO::STY]]&amp;"::"&amp;APL_Order_Book_rdl[[#This Row],[NRF]]</f>
        <v>4500186363::FFS3-39355-WI22::-</v>
      </c>
      <c r="D28451" s="1" t="e">
        <f>APL_Order_Book_rdl[[#This Row],[PO::STY2]]&amp;"::"&amp;APL_Order_Book_rdl[[#This Row],[NRF]]</f>
        <v>#VALUE!</v>
      </c>
      <c r="E28451" s="1" t="s">
        <v>13506</v>
      </c>
      <c r="F28451" s="1" t="str">
        <f>LEFT(APL_Order_Book_rdl[[#This Row],[Cust Style No]],IFERROR(SEARCH("/",APL_Order_Book_rdl[[#This Row],[Cust Style No]])-1,LEN(APL_Order_Book_rdl[[#This Row],[Cust Style No]])))</f>
        <v>FFS3-39355-WI22</v>
      </c>
      <c r="G28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1" s="1" t="str">
        <f t="shared" si="444"/>
        <v>-</v>
      </c>
      <c r="I28451" s="1" t="s">
        <v>13504</v>
      </c>
      <c r="J28451" t="s">
        <v>13367</v>
      </c>
      <c r="K28451" t="s">
        <v>182</v>
      </c>
      <c r="L28451" t="s">
        <v>13506</v>
      </c>
      <c r="M28451" t="s">
        <v>70</v>
      </c>
      <c r="N28451" t="s">
        <v>13485</v>
      </c>
      <c r="O28451" s="17">
        <v>44777</v>
      </c>
      <c r="P28451">
        <v>166</v>
      </c>
      <c r="Q28451" s="1">
        <f>SUMIF(APL_Order_Book_rdl[PO::STY::NRF],APL_Order_Book_rdl[[#This Row],[PO::STY::NRF]],APL_Order_Book_rdl[FOB after discount])</f>
        <v>64.680000000000007</v>
      </c>
      <c r="R28451">
        <v>16.170000000000002</v>
      </c>
      <c r="S28451" t="s">
        <v>13505</v>
      </c>
    </row>
    <row r="28452" spans="1:19" x14ac:dyDescent="0.3">
      <c r="A28452" s="1" t="str">
        <f>APL_Order_Book_rdl[[#This Row],[VPO Number]]&amp;"::"&amp;APL_Order_Book_rdl[[#This Row],[STYLE]]</f>
        <v>4500186364::FFS3-39355-WI22</v>
      </c>
      <c r="B28452" s="1" t="e">
        <f>APL_Order_Book_rdl[[#This Row],[VPO Number]]&amp;"::"&amp;APL_Order_Book_rdl[[#This Row],[STYLE2]]</f>
        <v>#VALUE!</v>
      </c>
      <c r="C28452" s="1" t="str">
        <f>APL_Order_Book_rdl[[#This Row],[PO::STY]]&amp;"::"&amp;APL_Order_Book_rdl[[#This Row],[NRF]]</f>
        <v>4500186364::FFS3-39355-WI22::-</v>
      </c>
      <c r="D28452" s="1" t="e">
        <f>APL_Order_Book_rdl[[#This Row],[PO::STY2]]&amp;"::"&amp;APL_Order_Book_rdl[[#This Row],[NRF]]</f>
        <v>#VALUE!</v>
      </c>
      <c r="E28452" s="1" t="s">
        <v>19020</v>
      </c>
      <c r="F28452" s="1" t="str">
        <f>LEFT(APL_Order_Book_rdl[[#This Row],[Cust Style No]],IFERROR(SEARCH("/",APL_Order_Book_rdl[[#This Row],[Cust Style No]])-1,LEN(APL_Order_Book_rdl[[#This Row],[Cust Style No]])))</f>
        <v>FFS3-39355-WI22</v>
      </c>
      <c r="G28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2" s="1" t="str">
        <f t="shared" si="444"/>
        <v>-</v>
      </c>
      <c r="I28452" s="1" t="s">
        <v>13504</v>
      </c>
      <c r="J28452" t="s">
        <v>13487</v>
      </c>
      <c r="K28452" t="s">
        <v>182</v>
      </c>
      <c r="L28452" t="s">
        <v>19020</v>
      </c>
      <c r="M28452" t="s">
        <v>70</v>
      </c>
      <c r="N28452" t="s">
        <v>13491</v>
      </c>
      <c r="O28452" s="17">
        <v>44777</v>
      </c>
      <c r="P28452">
        <v>64</v>
      </c>
      <c r="Q28452" s="1">
        <f>SUMIF(APL_Order_Book_rdl[PO::STY::NRF],APL_Order_Book_rdl[[#This Row],[PO::STY::NRF]],APL_Order_Book_rdl[FOB after discount])</f>
        <v>64.680000000000007</v>
      </c>
      <c r="R28452">
        <v>16.170000000000002</v>
      </c>
      <c r="S28452" t="s">
        <v>13505</v>
      </c>
    </row>
    <row r="28453" spans="1:19" x14ac:dyDescent="0.3">
      <c r="A28453" s="1" t="str">
        <f>APL_Order_Book_rdl[[#This Row],[VPO Number]]&amp;"::"&amp;APL_Order_Book_rdl[[#This Row],[STYLE]]</f>
        <v>4500186364::FFS3-39355-WI22</v>
      </c>
      <c r="B28453" s="1" t="e">
        <f>APL_Order_Book_rdl[[#This Row],[VPO Number]]&amp;"::"&amp;APL_Order_Book_rdl[[#This Row],[STYLE2]]</f>
        <v>#VALUE!</v>
      </c>
      <c r="C28453" s="1" t="str">
        <f>APL_Order_Book_rdl[[#This Row],[PO::STY]]&amp;"::"&amp;APL_Order_Book_rdl[[#This Row],[NRF]]</f>
        <v>4500186364::FFS3-39355-WI22::-</v>
      </c>
      <c r="D28453" s="1" t="e">
        <f>APL_Order_Book_rdl[[#This Row],[PO::STY2]]&amp;"::"&amp;APL_Order_Book_rdl[[#This Row],[NRF]]</f>
        <v>#VALUE!</v>
      </c>
      <c r="E28453" s="1" t="s">
        <v>19020</v>
      </c>
      <c r="F28453" s="1" t="str">
        <f>LEFT(APL_Order_Book_rdl[[#This Row],[Cust Style No]],IFERROR(SEARCH("/",APL_Order_Book_rdl[[#This Row],[Cust Style No]])-1,LEN(APL_Order_Book_rdl[[#This Row],[Cust Style No]])))</f>
        <v>FFS3-39355-WI22</v>
      </c>
      <c r="G28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3" s="1" t="str">
        <f t="shared" si="444"/>
        <v>-</v>
      </c>
      <c r="I28453" s="1" t="s">
        <v>13504</v>
      </c>
      <c r="J28453" t="s">
        <v>5674</v>
      </c>
      <c r="K28453" t="s">
        <v>182</v>
      </c>
      <c r="L28453" t="s">
        <v>19020</v>
      </c>
      <c r="M28453" t="s">
        <v>70</v>
      </c>
      <c r="N28453" t="s">
        <v>13491</v>
      </c>
      <c r="O28453" s="17">
        <v>44777</v>
      </c>
      <c r="P28453">
        <v>136</v>
      </c>
      <c r="Q28453" s="1">
        <f>SUMIF(APL_Order_Book_rdl[PO::STY::NRF],APL_Order_Book_rdl[[#This Row],[PO::STY::NRF]],APL_Order_Book_rdl[FOB after discount])</f>
        <v>64.680000000000007</v>
      </c>
      <c r="R28453">
        <v>16.170000000000002</v>
      </c>
      <c r="S28453" t="s">
        <v>13505</v>
      </c>
    </row>
    <row r="28454" spans="1:19" x14ac:dyDescent="0.3">
      <c r="A28454" s="1" t="str">
        <f>APL_Order_Book_rdl[[#This Row],[VPO Number]]&amp;"::"&amp;APL_Order_Book_rdl[[#This Row],[STYLE]]</f>
        <v>4500186364::FFS3-39355-WI22</v>
      </c>
      <c r="B28454" s="1" t="e">
        <f>APL_Order_Book_rdl[[#This Row],[VPO Number]]&amp;"::"&amp;APL_Order_Book_rdl[[#This Row],[STYLE2]]</f>
        <v>#VALUE!</v>
      </c>
      <c r="C28454" s="1" t="str">
        <f>APL_Order_Book_rdl[[#This Row],[PO::STY]]&amp;"::"&amp;APL_Order_Book_rdl[[#This Row],[NRF]]</f>
        <v>4500186364::FFS3-39355-WI22::-</v>
      </c>
      <c r="D28454" s="1" t="e">
        <f>APL_Order_Book_rdl[[#This Row],[PO::STY2]]&amp;"::"&amp;APL_Order_Book_rdl[[#This Row],[NRF]]</f>
        <v>#VALUE!</v>
      </c>
      <c r="E28454" s="1" t="s">
        <v>19020</v>
      </c>
      <c r="F28454" s="1" t="str">
        <f>LEFT(APL_Order_Book_rdl[[#This Row],[Cust Style No]],IFERROR(SEARCH("/",APL_Order_Book_rdl[[#This Row],[Cust Style No]])-1,LEN(APL_Order_Book_rdl[[#This Row],[Cust Style No]])))</f>
        <v>FFS3-39355-WI22</v>
      </c>
      <c r="G28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4" s="1" t="str">
        <f t="shared" si="444"/>
        <v>-</v>
      </c>
      <c r="I28454" s="1" t="s">
        <v>13504</v>
      </c>
      <c r="J28454" t="s">
        <v>13340</v>
      </c>
      <c r="K28454" t="s">
        <v>182</v>
      </c>
      <c r="L28454" t="s">
        <v>19020</v>
      </c>
      <c r="M28454" t="s">
        <v>70</v>
      </c>
      <c r="N28454" t="s">
        <v>13491</v>
      </c>
      <c r="O28454" s="17">
        <v>44777</v>
      </c>
      <c r="P28454">
        <v>68</v>
      </c>
      <c r="Q28454" s="1">
        <f>SUMIF(APL_Order_Book_rdl[PO::STY::NRF],APL_Order_Book_rdl[[#This Row],[PO::STY::NRF]],APL_Order_Book_rdl[FOB after discount])</f>
        <v>64.680000000000007</v>
      </c>
      <c r="R28454">
        <v>16.170000000000002</v>
      </c>
      <c r="S28454" t="s">
        <v>13505</v>
      </c>
    </row>
    <row r="28455" spans="1:19" x14ac:dyDescent="0.3">
      <c r="A28455" s="1" t="str">
        <f>APL_Order_Book_rdl[[#This Row],[VPO Number]]&amp;"::"&amp;APL_Order_Book_rdl[[#This Row],[STYLE]]</f>
        <v>4500186364::FFS3-39355-WI22</v>
      </c>
      <c r="B28455" s="1" t="e">
        <f>APL_Order_Book_rdl[[#This Row],[VPO Number]]&amp;"::"&amp;APL_Order_Book_rdl[[#This Row],[STYLE2]]</f>
        <v>#VALUE!</v>
      </c>
      <c r="C28455" s="1" t="str">
        <f>APL_Order_Book_rdl[[#This Row],[PO::STY]]&amp;"::"&amp;APL_Order_Book_rdl[[#This Row],[NRF]]</f>
        <v>4500186364::FFS3-39355-WI22::-</v>
      </c>
      <c r="D28455" s="1" t="e">
        <f>APL_Order_Book_rdl[[#This Row],[PO::STY2]]&amp;"::"&amp;APL_Order_Book_rdl[[#This Row],[NRF]]</f>
        <v>#VALUE!</v>
      </c>
      <c r="E28455" s="1" t="s">
        <v>19020</v>
      </c>
      <c r="F28455" s="1" t="str">
        <f>LEFT(APL_Order_Book_rdl[[#This Row],[Cust Style No]],IFERROR(SEARCH("/",APL_Order_Book_rdl[[#This Row],[Cust Style No]])-1,LEN(APL_Order_Book_rdl[[#This Row],[Cust Style No]])))</f>
        <v>FFS3-39355-WI22</v>
      </c>
      <c r="G28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5" s="1" t="str">
        <f t="shared" si="444"/>
        <v>-</v>
      </c>
      <c r="I28455" s="1" t="s">
        <v>13504</v>
      </c>
      <c r="J28455" t="s">
        <v>13367</v>
      </c>
      <c r="K28455" t="s">
        <v>182</v>
      </c>
      <c r="L28455" t="s">
        <v>19020</v>
      </c>
      <c r="M28455" t="s">
        <v>70</v>
      </c>
      <c r="N28455" t="s">
        <v>13491</v>
      </c>
      <c r="O28455" s="17">
        <v>44777</v>
      </c>
      <c r="P28455">
        <v>120</v>
      </c>
      <c r="Q28455" s="1">
        <f>SUMIF(APL_Order_Book_rdl[PO::STY::NRF],APL_Order_Book_rdl[[#This Row],[PO::STY::NRF]],APL_Order_Book_rdl[FOB after discount])</f>
        <v>64.680000000000007</v>
      </c>
      <c r="R28455">
        <v>16.170000000000002</v>
      </c>
      <c r="S28455" t="s">
        <v>13505</v>
      </c>
    </row>
    <row r="28456" spans="1:19" x14ac:dyDescent="0.3">
      <c r="A28456" s="1" t="str">
        <f>APL_Order_Book_rdl[[#This Row],[VPO Number]]&amp;"::"&amp;APL_Order_Book_rdl[[#This Row],[STYLE]]</f>
        <v>4500186365::FFS3-39355-WI22</v>
      </c>
      <c r="B28456" s="1" t="e">
        <f>APL_Order_Book_rdl[[#This Row],[VPO Number]]&amp;"::"&amp;APL_Order_Book_rdl[[#This Row],[STYLE2]]</f>
        <v>#VALUE!</v>
      </c>
      <c r="C28456" s="1" t="str">
        <f>APL_Order_Book_rdl[[#This Row],[PO::STY]]&amp;"::"&amp;APL_Order_Book_rdl[[#This Row],[NRF]]</f>
        <v>4500186365::FFS3-39355-WI22::-</v>
      </c>
      <c r="D28456" s="1" t="e">
        <f>APL_Order_Book_rdl[[#This Row],[PO::STY2]]&amp;"::"&amp;APL_Order_Book_rdl[[#This Row],[NRF]]</f>
        <v>#VALUE!</v>
      </c>
      <c r="E28456" s="1" t="s">
        <v>28001</v>
      </c>
      <c r="F28456" s="1" t="str">
        <f>LEFT(APL_Order_Book_rdl[[#This Row],[Cust Style No]],IFERROR(SEARCH("/",APL_Order_Book_rdl[[#This Row],[Cust Style No]])-1,LEN(APL_Order_Book_rdl[[#This Row],[Cust Style No]])))</f>
        <v>FFS3-39355-WI22</v>
      </c>
      <c r="G28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6" s="1" t="str">
        <f t="shared" si="444"/>
        <v>-</v>
      </c>
      <c r="I28456" s="1" t="s">
        <v>13504</v>
      </c>
      <c r="J28456" t="s">
        <v>5674</v>
      </c>
      <c r="K28456" t="s">
        <v>182</v>
      </c>
      <c r="L28456" t="s">
        <v>28001</v>
      </c>
      <c r="M28456" t="s">
        <v>70</v>
      </c>
      <c r="N28456" t="s">
        <v>13492</v>
      </c>
      <c r="O28456" s="17">
        <v>44777</v>
      </c>
      <c r="P28456">
        <v>130</v>
      </c>
      <c r="Q28456" s="1">
        <f>SUMIF(APL_Order_Book_rdl[PO::STY::NRF],APL_Order_Book_rdl[[#This Row],[PO::STY::NRF]],APL_Order_Book_rdl[FOB after discount])</f>
        <v>32.340000000000003</v>
      </c>
      <c r="R28456">
        <v>16.170000000000002</v>
      </c>
      <c r="S28456" t="s">
        <v>13505</v>
      </c>
    </row>
    <row r="28457" spans="1:19" x14ac:dyDescent="0.3">
      <c r="A28457" s="1" t="str">
        <f>APL_Order_Book_rdl[[#This Row],[VPO Number]]&amp;"::"&amp;APL_Order_Book_rdl[[#This Row],[STYLE]]</f>
        <v>4500186365::FFS3-39355-WI22</v>
      </c>
      <c r="B28457" s="1" t="e">
        <f>APL_Order_Book_rdl[[#This Row],[VPO Number]]&amp;"::"&amp;APL_Order_Book_rdl[[#This Row],[STYLE2]]</f>
        <v>#VALUE!</v>
      </c>
      <c r="C28457" s="1" t="str">
        <f>APL_Order_Book_rdl[[#This Row],[PO::STY]]&amp;"::"&amp;APL_Order_Book_rdl[[#This Row],[NRF]]</f>
        <v>4500186365::FFS3-39355-WI22::-</v>
      </c>
      <c r="D28457" s="1" t="e">
        <f>APL_Order_Book_rdl[[#This Row],[PO::STY2]]&amp;"::"&amp;APL_Order_Book_rdl[[#This Row],[NRF]]</f>
        <v>#VALUE!</v>
      </c>
      <c r="E28457" s="1" t="s">
        <v>28001</v>
      </c>
      <c r="F28457" s="1" t="str">
        <f>LEFT(APL_Order_Book_rdl[[#This Row],[Cust Style No]],IFERROR(SEARCH("/",APL_Order_Book_rdl[[#This Row],[Cust Style No]])-1,LEN(APL_Order_Book_rdl[[#This Row],[Cust Style No]])))</f>
        <v>FFS3-39355-WI22</v>
      </c>
      <c r="G28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7" s="1" t="str">
        <f t="shared" si="444"/>
        <v>-</v>
      </c>
      <c r="I28457" s="1" t="s">
        <v>13504</v>
      </c>
      <c r="J28457" t="s">
        <v>13367</v>
      </c>
      <c r="K28457" t="s">
        <v>182</v>
      </c>
      <c r="L28457" t="s">
        <v>28001</v>
      </c>
      <c r="M28457" t="s">
        <v>70</v>
      </c>
      <c r="N28457" t="s">
        <v>13492</v>
      </c>
      <c r="O28457" s="17">
        <v>44777</v>
      </c>
      <c r="P28457">
        <v>112</v>
      </c>
      <c r="Q28457" s="1">
        <f>SUMIF(APL_Order_Book_rdl[PO::STY::NRF],APL_Order_Book_rdl[[#This Row],[PO::STY::NRF]],APL_Order_Book_rdl[FOB after discount])</f>
        <v>32.340000000000003</v>
      </c>
      <c r="R28457">
        <v>16.170000000000002</v>
      </c>
      <c r="S28457" t="s">
        <v>13505</v>
      </c>
    </row>
    <row r="28458" spans="1:19" x14ac:dyDescent="0.3">
      <c r="A28458" s="1" t="str">
        <f>APL_Order_Book_rdl[[#This Row],[VPO Number]]&amp;"::"&amp;APL_Order_Book_rdl[[#This Row],[STYLE]]</f>
        <v>TC::FFS3-3851-WI22</v>
      </c>
      <c r="B28458" s="1" t="e">
        <f>APL_Order_Book_rdl[[#This Row],[VPO Number]]&amp;"::"&amp;APL_Order_Book_rdl[[#This Row],[STYLE2]]</f>
        <v>#VALUE!</v>
      </c>
      <c r="C28458" s="1" t="str">
        <f>APL_Order_Book_rdl[[#This Row],[PO::STY]]&amp;"::"&amp;APL_Order_Book_rdl[[#This Row],[NRF]]</f>
        <v>TC::FFS3-3851-WI22::-</v>
      </c>
      <c r="D28458" s="1" t="e">
        <f>APL_Order_Book_rdl[[#This Row],[PO::STY2]]&amp;"::"&amp;APL_Order_Book_rdl[[#This Row],[NRF]]</f>
        <v>#VALUE!</v>
      </c>
      <c r="E28458" s="1" t="s">
        <v>135</v>
      </c>
      <c r="F28458" s="1" t="str">
        <f>LEFT(APL_Order_Book_rdl[[#This Row],[Cust Style No]],IFERROR(SEARCH("/",APL_Order_Book_rdl[[#This Row],[Cust Style No]])-1,LEN(APL_Order_Book_rdl[[#This Row],[Cust Style No]])))</f>
        <v>FFS3-3851-WI22</v>
      </c>
      <c r="G28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8" s="1" t="str">
        <f t="shared" si="444"/>
        <v>-</v>
      </c>
      <c r="I28458" s="1" t="s">
        <v>28002</v>
      </c>
      <c r="J28458" t="s">
        <v>13367</v>
      </c>
      <c r="K28458" t="s">
        <v>182</v>
      </c>
      <c r="L28458" t="s">
        <v>28003</v>
      </c>
      <c r="M28458" t="s">
        <v>70</v>
      </c>
      <c r="N28458" t="s">
        <v>28003</v>
      </c>
      <c r="O28458" s="17">
        <v>44756</v>
      </c>
      <c r="P28458">
        <v>1</v>
      </c>
      <c r="Q28458" s="1">
        <f>SUMIF(APL_Order_Book_rdl[PO::STY::NRF],APL_Order_Book_rdl[[#This Row],[PO::STY::NRF]],APL_Order_Book_rdl[FOB after discount])</f>
        <v>0.02</v>
      </c>
      <c r="R28458">
        <v>0.01</v>
      </c>
      <c r="S28458" t="s">
        <v>19341</v>
      </c>
    </row>
    <row r="28459" spans="1:19" x14ac:dyDescent="0.3">
      <c r="A28459" s="1" t="str">
        <f>APL_Order_Book_rdl[[#This Row],[VPO Number]]&amp;"::"&amp;APL_Order_Book_rdl[[#This Row],[STYLE]]</f>
        <v>TC::FFS3-3851-WI22</v>
      </c>
      <c r="B28459" s="1" t="e">
        <f>APL_Order_Book_rdl[[#This Row],[VPO Number]]&amp;"::"&amp;APL_Order_Book_rdl[[#This Row],[STYLE2]]</f>
        <v>#VALUE!</v>
      </c>
      <c r="C28459" s="1" t="str">
        <f>APL_Order_Book_rdl[[#This Row],[PO::STY]]&amp;"::"&amp;APL_Order_Book_rdl[[#This Row],[NRF]]</f>
        <v>TC::FFS3-3851-WI22::-</v>
      </c>
      <c r="D28459" s="1" t="e">
        <f>APL_Order_Book_rdl[[#This Row],[PO::STY2]]&amp;"::"&amp;APL_Order_Book_rdl[[#This Row],[NRF]]</f>
        <v>#VALUE!</v>
      </c>
      <c r="E28459" s="1" t="s">
        <v>135</v>
      </c>
      <c r="F28459" s="1" t="str">
        <f>LEFT(APL_Order_Book_rdl[[#This Row],[Cust Style No]],IFERROR(SEARCH("/",APL_Order_Book_rdl[[#This Row],[Cust Style No]])-1,LEN(APL_Order_Book_rdl[[#This Row],[Cust Style No]])))</f>
        <v>FFS3-3851-WI22</v>
      </c>
      <c r="G28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9" s="1" t="str">
        <f t="shared" si="444"/>
        <v>-</v>
      </c>
      <c r="I28459" s="1" t="s">
        <v>28002</v>
      </c>
      <c r="J28459" t="s">
        <v>13367</v>
      </c>
      <c r="K28459" t="s">
        <v>182</v>
      </c>
      <c r="L28459" t="s">
        <v>28004</v>
      </c>
      <c r="M28459" t="s">
        <v>70</v>
      </c>
      <c r="N28459" t="s">
        <v>28004</v>
      </c>
      <c r="O28459" s="17">
        <v>44756</v>
      </c>
      <c r="P28459">
        <v>5</v>
      </c>
      <c r="Q28459" s="1">
        <f>SUMIF(APL_Order_Book_rdl[PO::STY::NRF],APL_Order_Book_rdl[[#This Row],[PO::STY::NRF]],APL_Order_Book_rdl[FOB after discount])</f>
        <v>0.02</v>
      </c>
      <c r="R28459">
        <v>0.01</v>
      </c>
      <c r="S28459" t="s">
        <v>19341</v>
      </c>
    </row>
    <row r="28460" spans="1:19" x14ac:dyDescent="0.3">
      <c r="A28460" s="1" t="str">
        <f>APL_Order_Book_rdl[[#This Row],[VPO Number]]&amp;"::"&amp;APL_Order_Book_rdl[[#This Row],[STYLE]]</f>
        <v>4500186357::FFS3-3851-WI22</v>
      </c>
      <c r="B28460" s="1" t="e">
        <f>APL_Order_Book_rdl[[#This Row],[VPO Number]]&amp;"::"&amp;APL_Order_Book_rdl[[#This Row],[STYLE2]]</f>
        <v>#VALUE!</v>
      </c>
      <c r="C28460" s="1" t="str">
        <f>APL_Order_Book_rdl[[#This Row],[PO::STY]]&amp;"::"&amp;APL_Order_Book_rdl[[#This Row],[NRF]]</f>
        <v>4500186357::FFS3-3851-WI22::-</v>
      </c>
      <c r="D28460" s="1" t="e">
        <f>APL_Order_Book_rdl[[#This Row],[PO::STY2]]&amp;"::"&amp;APL_Order_Book_rdl[[#This Row],[NRF]]</f>
        <v>#VALUE!</v>
      </c>
      <c r="E28460" s="1" t="s">
        <v>28005</v>
      </c>
      <c r="F28460" s="1" t="str">
        <f>LEFT(APL_Order_Book_rdl[[#This Row],[Cust Style No]],IFERROR(SEARCH("/",APL_Order_Book_rdl[[#This Row],[Cust Style No]])-1,LEN(APL_Order_Book_rdl[[#This Row],[Cust Style No]])))</f>
        <v>FFS3-3851-WI22</v>
      </c>
      <c r="G28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0" s="1" t="str">
        <f t="shared" si="444"/>
        <v>-</v>
      </c>
      <c r="I28460" s="1" t="s">
        <v>28002</v>
      </c>
      <c r="J28460" t="s">
        <v>13367</v>
      </c>
      <c r="K28460" t="s">
        <v>182</v>
      </c>
      <c r="L28460" t="s">
        <v>28005</v>
      </c>
      <c r="M28460" t="s">
        <v>70</v>
      </c>
      <c r="N28460" t="s">
        <v>19326</v>
      </c>
      <c r="O28460" s="17">
        <v>44770</v>
      </c>
      <c r="P28460">
        <v>162</v>
      </c>
      <c r="Q28460" s="1">
        <f>SUMIF(APL_Order_Book_rdl[PO::STY::NRF],APL_Order_Book_rdl[[#This Row],[PO::STY::NRF]],APL_Order_Book_rdl[FOB after discount])</f>
        <v>16.61</v>
      </c>
      <c r="R28460">
        <v>16.61</v>
      </c>
      <c r="S28460" t="s">
        <v>19341</v>
      </c>
    </row>
    <row r="28461" spans="1:19" x14ac:dyDescent="0.3">
      <c r="A28461" s="1" t="str">
        <f>APL_Order_Book_rdl[[#This Row],[VPO Number]]&amp;"::"&amp;APL_Order_Book_rdl[[#This Row],[STYLE]]</f>
        <v>4500186358::FFS3-3851-WI22</v>
      </c>
      <c r="B28461" s="1" t="e">
        <f>APL_Order_Book_rdl[[#This Row],[VPO Number]]&amp;"::"&amp;APL_Order_Book_rdl[[#This Row],[STYLE2]]</f>
        <v>#VALUE!</v>
      </c>
      <c r="C28461" s="1" t="str">
        <f>APL_Order_Book_rdl[[#This Row],[PO::STY]]&amp;"::"&amp;APL_Order_Book_rdl[[#This Row],[NRF]]</f>
        <v>4500186358::FFS3-3851-WI22::-</v>
      </c>
      <c r="D28461" s="1" t="e">
        <f>APL_Order_Book_rdl[[#This Row],[PO::STY2]]&amp;"::"&amp;APL_Order_Book_rdl[[#This Row],[NRF]]</f>
        <v>#VALUE!</v>
      </c>
      <c r="E28461" s="1" t="s">
        <v>28006</v>
      </c>
      <c r="F28461" s="1" t="str">
        <f>LEFT(APL_Order_Book_rdl[[#This Row],[Cust Style No]],IFERROR(SEARCH("/",APL_Order_Book_rdl[[#This Row],[Cust Style No]])-1,LEN(APL_Order_Book_rdl[[#This Row],[Cust Style No]])))</f>
        <v>FFS3-3851-WI22</v>
      </c>
      <c r="G28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1" s="1" t="str">
        <f t="shared" si="444"/>
        <v>-</v>
      </c>
      <c r="I28461" s="1" t="s">
        <v>28002</v>
      </c>
      <c r="J28461" t="s">
        <v>13367</v>
      </c>
      <c r="K28461" t="s">
        <v>182</v>
      </c>
      <c r="L28461" t="s">
        <v>28006</v>
      </c>
      <c r="M28461" t="s">
        <v>70</v>
      </c>
      <c r="N28461" t="s">
        <v>13509</v>
      </c>
      <c r="O28461" s="17">
        <v>44770</v>
      </c>
      <c r="P28461">
        <v>118</v>
      </c>
      <c r="Q28461" s="1">
        <f>SUMIF(APL_Order_Book_rdl[PO::STY::NRF],APL_Order_Book_rdl[[#This Row],[PO::STY::NRF]],APL_Order_Book_rdl[FOB after discount])</f>
        <v>16.61</v>
      </c>
      <c r="R28461">
        <v>16.61</v>
      </c>
      <c r="S28461" t="s">
        <v>19341</v>
      </c>
    </row>
    <row r="28462" spans="1:19" x14ac:dyDescent="0.3">
      <c r="A28462" s="1" t="str">
        <f>APL_Order_Book_rdl[[#This Row],[VPO Number]]&amp;"::"&amp;APL_Order_Book_rdl[[#This Row],[STYLE]]</f>
        <v>4500186359::FFS3-3851-WI22</v>
      </c>
      <c r="B28462" s="1" t="e">
        <f>APL_Order_Book_rdl[[#This Row],[VPO Number]]&amp;"::"&amp;APL_Order_Book_rdl[[#This Row],[STYLE2]]</f>
        <v>#VALUE!</v>
      </c>
      <c r="C28462" s="1" t="str">
        <f>APL_Order_Book_rdl[[#This Row],[PO::STY]]&amp;"::"&amp;APL_Order_Book_rdl[[#This Row],[NRF]]</f>
        <v>4500186359::FFS3-3851-WI22::-</v>
      </c>
      <c r="D28462" s="1" t="e">
        <f>APL_Order_Book_rdl[[#This Row],[PO::STY2]]&amp;"::"&amp;APL_Order_Book_rdl[[#This Row],[NRF]]</f>
        <v>#VALUE!</v>
      </c>
      <c r="E28462" s="1" t="s">
        <v>28007</v>
      </c>
      <c r="F28462" s="1" t="str">
        <f>LEFT(APL_Order_Book_rdl[[#This Row],[Cust Style No]],IFERROR(SEARCH("/",APL_Order_Book_rdl[[#This Row],[Cust Style No]])-1,LEN(APL_Order_Book_rdl[[#This Row],[Cust Style No]])))</f>
        <v>FFS3-3851-WI22</v>
      </c>
      <c r="G28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2" s="1" t="str">
        <f t="shared" si="444"/>
        <v>-</v>
      </c>
      <c r="I28462" s="1" t="s">
        <v>28002</v>
      </c>
      <c r="J28462" t="s">
        <v>13367</v>
      </c>
      <c r="K28462" t="s">
        <v>182</v>
      </c>
      <c r="L28462" t="s">
        <v>28007</v>
      </c>
      <c r="M28462" t="s">
        <v>70</v>
      </c>
      <c r="N28462" t="s">
        <v>19300</v>
      </c>
      <c r="O28462" s="17">
        <v>44770</v>
      </c>
      <c r="P28462">
        <v>103</v>
      </c>
      <c r="Q28462" s="1">
        <f>SUMIF(APL_Order_Book_rdl[PO::STY::NRF],APL_Order_Book_rdl[[#This Row],[PO::STY::NRF]],APL_Order_Book_rdl[FOB after discount])</f>
        <v>16.61</v>
      </c>
      <c r="R28462">
        <v>16.61</v>
      </c>
      <c r="S28462" t="s">
        <v>19341</v>
      </c>
    </row>
    <row r="28463" spans="1:19" x14ac:dyDescent="0.3">
      <c r="A28463" s="1" t="str">
        <f>APL_Order_Book_rdl[[#This Row],[VPO Number]]&amp;"::"&amp;APL_Order_Book_rdl[[#This Row],[STYLE]]</f>
        <v>TC::FFS3-60353R-WI22</v>
      </c>
      <c r="B28463" s="1" t="e">
        <f>APL_Order_Book_rdl[[#This Row],[VPO Number]]&amp;"::"&amp;APL_Order_Book_rdl[[#This Row],[STYLE2]]</f>
        <v>#VALUE!</v>
      </c>
      <c r="C28463" s="1" t="str">
        <f>APL_Order_Book_rdl[[#This Row],[PO::STY]]&amp;"::"&amp;APL_Order_Book_rdl[[#This Row],[NRF]]</f>
        <v>TC::FFS3-60353R-WI22::GD ECHO GREY</v>
      </c>
      <c r="D28463" s="1" t="e">
        <f>APL_Order_Book_rdl[[#This Row],[PO::STY2]]&amp;"::"&amp;APL_Order_Book_rdl[[#This Row],[NRF]]</f>
        <v>#VALUE!</v>
      </c>
      <c r="E28463" s="1" t="s">
        <v>135</v>
      </c>
      <c r="F28463" s="1" t="str">
        <f>LEFT(APL_Order_Book_rdl[[#This Row],[Cust Style No]],IFERROR(SEARCH("/",APL_Order_Book_rdl[[#This Row],[Cust Style No]])-1,LEN(APL_Order_Book_rdl[[#This Row],[Cust Style No]])))</f>
        <v>FFS3-60353R-WI22</v>
      </c>
      <c r="G28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3" s="1" t="str">
        <f t="shared" si="444"/>
        <v>GD ECHO GREY</v>
      </c>
      <c r="I28463" s="1" t="s">
        <v>13510</v>
      </c>
      <c r="J28463" t="s">
        <v>13453</v>
      </c>
      <c r="K28463" t="s">
        <v>182</v>
      </c>
      <c r="L28463" t="s">
        <v>13511</v>
      </c>
      <c r="M28463" t="s">
        <v>70</v>
      </c>
      <c r="N28463" t="s">
        <v>13511</v>
      </c>
      <c r="O28463" s="17">
        <v>44763</v>
      </c>
      <c r="P28463">
        <v>5</v>
      </c>
      <c r="Q28463" s="1">
        <f>SUMIF(APL_Order_Book_rdl[PO::STY::NRF],APL_Order_Book_rdl[[#This Row],[PO::STY::NRF]],APL_Order_Book_rdl[FOB after discount])</f>
        <v>0.02</v>
      </c>
      <c r="R28463">
        <v>0.01</v>
      </c>
      <c r="S28463" t="s">
        <v>13512</v>
      </c>
    </row>
    <row r="28464" spans="1:19" x14ac:dyDescent="0.3">
      <c r="A28464" s="1" t="str">
        <f>APL_Order_Book_rdl[[#This Row],[VPO Number]]&amp;"::"&amp;APL_Order_Book_rdl[[#This Row],[STYLE]]</f>
        <v>TC::FFS3-60353R-WI22</v>
      </c>
      <c r="B28464" s="1" t="e">
        <f>APL_Order_Book_rdl[[#This Row],[VPO Number]]&amp;"::"&amp;APL_Order_Book_rdl[[#This Row],[STYLE2]]</f>
        <v>#VALUE!</v>
      </c>
      <c r="C28464" s="1" t="str">
        <f>APL_Order_Book_rdl[[#This Row],[PO::STY]]&amp;"::"&amp;APL_Order_Book_rdl[[#This Row],[NRF]]</f>
        <v>TC::FFS3-60353R-WI22::GD LITE LILAC</v>
      </c>
      <c r="D28464" s="1" t="e">
        <f>APL_Order_Book_rdl[[#This Row],[PO::STY2]]&amp;"::"&amp;APL_Order_Book_rdl[[#This Row],[NRF]]</f>
        <v>#VALUE!</v>
      </c>
      <c r="E28464" s="1" t="s">
        <v>135</v>
      </c>
      <c r="F28464" s="1" t="str">
        <f>LEFT(APL_Order_Book_rdl[[#This Row],[Cust Style No]],IFERROR(SEARCH("/",APL_Order_Book_rdl[[#This Row],[Cust Style No]])-1,LEN(APL_Order_Book_rdl[[#This Row],[Cust Style No]])))</f>
        <v>FFS3-60353R-WI22</v>
      </c>
      <c r="G28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4" s="1" t="str">
        <f t="shared" si="444"/>
        <v>GD LITE LILAC</v>
      </c>
      <c r="I28464" s="1" t="s">
        <v>13510</v>
      </c>
      <c r="J28464" t="s">
        <v>13449</v>
      </c>
      <c r="K28464" t="s">
        <v>182</v>
      </c>
      <c r="L28464" t="s">
        <v>13511</v>
      </c>
      <c r="M28464" t="s">
        <v>70</v>
      </c>
      <c r="N28464" t="s">
        <v>13511</v>
      </c>
      <c r="O28464" s="17">
        <v>44763</v>
      </c>
      <c r="P28464">
        <v>5</v>
      </c>
      <c r="Q28464" s="1">
        <f>SUMIF(APL_Order_Book_rdl[PO::STY::NRF],APL_Order_Book_rdl[[#This Row],[PO::STY::NRF]],APL_Order_Book_rdl[FOB after discount])</f>
        <v>0.02</v>
      </c>
      <c r="R28464">
        <v>0.01</v>
      </c>
      <c r="S28464" t="s">
        <v>13512</v>
      </c>
    </row>
    <row r="28465" spans="1:19" x14ac:dyDescent="0.3">
      <c r="A28465" s="1" t="str">
        <f>APL_Order_Book_rdl[[#This Row],[VPO Number]]&amp;"::"&amp;APL_Order_Book_rdl[[#This Row],[STYLE]]</f>
        <v>TC::FFS3-60353R-WI22</v>
      </c>
      <c r="B28465" s="1" t="e">
        <f>APL_Order_Book_rdl[[#This Row],[VPO Number]]&amp;"::"&amp;APL_Order_Book_rdl[[#This Row],[STYLE2]]</f>
        <v>#VALUE!</v>
      </c>
      <c r="C28465" s="1" t="str">
        <f>APL_Order_Book_rdl[[#This Row],[PO::STY]]&amp;"::"&amp;APL_Order_Book_rdl[[#This Row],[NRF]]</f>
        <v>TC::FFS3-60353R-WI22::GD OCEANSIDE TEAL</v>
      </c>
      <c r="D28465" s="1" t="e">
        <f>APL_Order_Book_rdl[[#This Row],[PO::STY2]]&amp;"::"&amp;APL_Order_Book_rdl[[#This Row],[NRF]]</f>
        <v>#VALUE!</v>
      </c>
      <c r="E28465" s="1" t="s">
        <v>135</v>
      </c>
      <c r="F28465" s="1" t="str">
        <f>LEFT(APL_Order_Book_rdl[[#This Row],[Cust Style No]],IFERROR(SEARCH("/",APL_Order_Book_rdl[[#This Row],[Cust Style No]])-1,LEN(APL_Order_Book_rdl[[#This Row],[Cust Style No]])))</f>
        <v>FFS3-60353R-WI22</v>
      </c>
      <c r="G28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5" s="1" t="str">
        <f t="shared" si="444"/>
        <v>GD OCEANSIDE TEAL</v>
      </c>
      <c r="I28465" s="1" t="s">
        <v>13510</v>
      </c>
      <c r="J28465" t="s">
        <v>13464</v>
      </c>
      <c r="K28465" t="s">
        <v>182</v>
      </c>
      <c r="L28465" t="s">
        <v>13511</v>
      </c>
      <c r="M28465" t="s">
        <v>70</v>
      </c>
      <c r="N28465" t="s">
        <v>13511</v>
      </c>
      <c r="O28465" s="17">
        <v>44763</v>
      </c>
      <c r="P28465">
        <v>5</v>
      </c>
      <c r="Q28465" s="1">
        <f>SUMIF(APL_Order_Book_rdl[PO::STY::NRF],APL_Order_Book_rdl[[#This Row],[PO::STY::NRF]],APL_Order_Book_rdl[FOB after discount])</f>
        <v>0.02</v>
      </c>
      <c r="R28465">
        <v>0.01</v>
      </c>
      <c r="S28465" t="s">
        <v>13512</v>
      </c>
    </row>
    <row r="28466" spans="1:19" x14ac:dyDescent="0.3">
      <c r="A28466" s="1" t="str">
        <f>APL_Order_Book_rdl[[#This Row],[VPO Number]]&amp;"::"&amp;APL_Order_Book_rdl[[#This Row],[STYLE]]</f>
        <v>TC::FFS3-60353R-WI22</v>
      </c>
      <c r="B28466" s="1" t="e">
        <f>APL_Order_Book_rdl[[#This Row],[VPO Number]]&amp;"::"&amp;APL_Order_Book_rdl[[#This Row],[STYLE2]]</f>
        <v>#VALUE!</v>
      </c>
      <c r="C28466" s="1" t="str">
        <f>APL_Order_Book_rdl[[#This Row],[PO::STY]]&amp;"::"&amp;APL_Order_Book_rdl[[#This Row],[NRF]]</f>
        <v>TC::FFS3-60353R-WI22::GD TURNER TAUPE</v>
      </c>
      <c r="D28466" s="1" t="e">
        <f>APL_Order_Book_rdl[[#This Row],[PO::STY2]]&amp;"::"&amp;APL_Order_Book_rdl[[#This Row],[NRF]]</f>
        <v>#VALUE!</v>
      </c>
      <c r="E28466" s="1" t="s">
        <v>135</v>
      </c>
      <c r="F28466" s="1" t="str">
        <f>LEFT(APL_Order_Book_rdl[[#This Row],[Cust Style No]],IFERROR(SEARCH("/",APL_Order_Book_rdl[[#This Row],[Cust Style No]])-1,LEN(APL_Order_Book_rdl[[#This Row],[Cust Style No]])))</f>
        <v>FFS3-60353R-WI22</v>
      </c>
      <c r="G28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6" s="1" t="str">
        <f t="shared" si="444"/>
        <v>GD TURNER TAUPE</v>
      </c>
      <c r="I28466" s="1" t="s">
        <v>13510</v>
      </c>
      <c r="J28466" t="s">
        <v>13457</v>
      </c>
      <c r="K28466" t="s">
        <v>182</v>
      </c>
      <c r="L28466" t="s">
        <v>13511</v>
      </c>
      <c r="M28466" t="s">
        <v>70</v>
      </c>
      <c r="N28466" t="s">
        <v>13511</v>
      </c>
      <c r="O28466" s="17">
        <v>44763</v>
      </c>
      <c r="P28466">
        <v>5</v>
      </c>
      <c r="Q28466" s="1">
        <f>SUMIF(APL_Order_Book_rdl[PO::STY::NRF],APL_Order_Book_rdl[[#This Row],[PO::STY::NRF]],APL_Order_Book_rdl[FOB after discount])</f>
        <v>0.02</v>
      </c>
      <c r="R28466">
        <v>0.01</v>
      </c>
      <c r="S28466" t="s">
        <v>13512</v>
      </c>
    </row>
    <row r="28467" spans="1:19" x14ac:dyDescent="0.3">
      <c r="A28467" s="1" t="str">
        <f>APL_Order_Book_rdl[[#This Row],[VPO Number]]&amp;"::"&amp;APL_Order_Book_rdl[[#This Row],[STYLE]]</f>
        <v>TC::FFS3-60353R-WI22</v>
      </c>
      <c r="B28467" s="1" t="e">
        <f>APL_Order_Book_rdl[[#This Row],[VPO Number]]&amp;"::"&amp;APL_Order_Book_rdl[[#This Row],[STYLE2]]</f>
        <v>#VALUE!</v>
      </c>
      <c r="C28467" s="1" t="str">
        <f>APL_Order_Book_rdl[[#This Row],[PO::STY]]&amp;"::"&amp;APL_Order_Book_rdl[[#This Row],[NRF]]</f>
        <v>TC::FFS3-60353R-WI22::GD ECHO GREY</v>
      </c>
      <c r="D28467" s="1" t="e">
        <f>APL_Order_Book_rdl[[#This Row],[PO::STY2]]&amp;"::"&amp;APL_Order_Book_rdl[[#This Row],[NRF]]</f>
        <v>#VALUE!</v>
      </c>
      <c r="E28467" s="1" t="s">
        <v>135</v>
      </c>
      <c r="F28467" s="1" t="str">
        <f>LEFT(APL_Order_Book_rdl[[#This Row],[Cust Style No]],IFERROR(SEARCH("/",APL_Order_Book_rdl[[#This Row],[Cust Style No]])-1,LEN(APL_Order_Book_rdl[[#This Row],[Cust Style No]])))</f>
        <v>FFS3-60353R-WI22</v>
      </c>
      <c r="G28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7" s="1" t="str">
        <f t="shared" si="444"/>
        <v>GD ECHO GREY</v>
      </c>
      <c r="I28467" s="1" t="s">
        <v>13510</v>
      </c>
      <c r="J28467" t="s">
        <v>13453</v>
      </c>
      <c r="K28467" t="s">
        <v>182</v>
      </c>
      <c r="L28467" t="s">
        <v>16340</v>
      </c>
      <c r="M28467" t="s">
        <v>70</v>
      </c>
      <c r="N28467" t="s">
        <v>16340</v>
      </c>
      <c r="O28467" s="17">
        <v>44763</v>
      </c>
      <c r="P28467">
        <v>1</v>
      </c>
      <c r="Q28467" s="1">
        <f>SUMIF(APL_Order_Book_rdl[PO::STY::NRF],APL_Order_Book_rdl[[#This Row],[PO::STY::NRF]],APL_Order_Book_rdl[FOB after discount])</f>
        <v>0.02</v>
      </c>
      <c r="R28467">
        <v>0.01</v>
      </c>
      <c r="S28467" t="s">
        <v>13512</v>
      </c>
    </row>
    <row r="28468" spans="1:19" x14ac:dyDescent="0.3">
      <c r="A28468" s="1" t="str">
        <f>APL_Order_Book_rdl[[#This Row],[VPO Number]]&amp;"::"&amp;APL_Order_Book_rdl[[#This Row],[STYLE]]</f>
        <v>TC::FFS3-60353R-WI22</v>
      </c>
      <c r="B28468" s="1" t="e">
        <f>APL_Order_Book_rdl[[#This Row],[VPO Number]]&amp;"::"&amp;APL_Order_Book_rdl[[#This Row],[STYLE2]]</f>
        <v>#VALUE!</v>
      </c>
      <c r="C28468" s="1" t="str">
        <f>APL_Order_Book_rdl[[#This Row],[PO::STY]]&amp;"::"&amp;APL_Order_Book_rdl[[#This Row],[NRF]]</f>
        <v>TC::FFS3-60353R-WI22::GD LITE LILAC</v>
      </c>
      <c r="D28468" s="1" t="e">
        <f>APL_Order_Book_rdl[[#This Row],[PO::STY2]]&amp;"::"&amp;APL_Order_Book_rdl[[#This Row],[NRF]]</f>
        <v>#VALUE!</v>
      </c>
      <c r="E28468" s="1" t="s">
        <v>135</v>
      </c>
      <c r="F28468" s="1" t="str">
        <f>LEFT(APL_Order_Book_rdl[[#This Row],[Cust Style No]],IFERROR(SEARCH("/",APL_Order_Book_rdl[[#This Row],[Cust Style No]])-1,LEN(APL_Order_Book_rdl[[#This Row],[Cust Style No]])))</f>
        <v>FFS3-60353R-WI22</v>
      </c>
      <c r="G28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8" s="1" t="str">
        <f t="shared" si="444"/>
        <v>GD LITE LILAC</v>
      </c>
      <c r="I28468" s="1" t="s">
        <v>13510</v>
      </c>
      <c r="J28468" t="s">
        <v>13449</v>
      </c>
      <c r="K28468" t="s">
        <v>182</v>
      </c>
      <c r="L28468" t="s">
        <v>16340</v>
      </c>
      <c r="M28468" t="s">
        <v>70</v>
      </c>
      <c r="N28468" t="s">
        <v>16340</v>
      </c>
      <c r="O28468" s="17">
        <v>44763</v>
      </c>
      <c r="P28468">
        <v>1</v>
      </c>
      <c r="Q28468" s="1">
        <f>SUMIF(APL_Order_Book_rdl[PO::STY::NRF],APL_Order_Book_rdl[[#This Row],[PO::STY::NRF]],APL_Order_Book_rdl[FOB after discount])</f>
        <v>0.02</v>
      </c>
      <c r="R28468">
        <v>0.01</v>
      </c>
      <c r="S28468" t="s">
        <v>13512</v>
      </c>
    </row>
    <row r="28469" spans="1:19" x14ac:dyDescent="0.3">
      <c r="A28469" s="1" t="str">
        <f>APL_Order_Book_rdl[[#This Row],[VPO Number]]&amp;"::"&amp;APL_Order_Book_rdl[[#This Row],[STYLE]]</f>
        <v>TC::FFS3-60353R-WI22</v>
      </c>
      <c r="B28469" s="1" t="e">
        <f>APL_Order_Book_rdl[[#This Row],[VPO Number]]&amp;"::"&amp;APL_Order_Book_rdl[[#This Row],[STYLE2]]</f>
        <v>#VALUE!</v>
      </c>
      <c r="C28469" s="1" t="str">
        <f>APL_Order_Book_rdl[[#This Row],[PO::STY]]&amp;"::"&amp;APL_Order_Book_rdl[[#This Row],[NRF]]</f>
        <v>TC::FFS3-60353R-WI22::GD OCEANSIDE TEAL</v>
      </c>
      <c r="D28469" s="1" t="e">
        <f>APL_Order_Book_rdl[[#This Row],[PO::STY2]]&amp;"::"&amp;APL_Order_Book_rdl[[#This Row],[NRF]]</f>
        <v>#VALUE!</v>
      </c>
      <c r="E28469" s="1" t="s">
        <v>135</v>
      </c>
      <c r="F28469" s="1" t="str">
        <f>LEFT(APL_Order_Book_rdl[[#This Row],[Cust Style No]],IFERROR(SEARCH("/",APL_Order_Book_rdl[[#This Row],[Cust Style No]])-1,LEN(APL_Order_Book_rdl[[#This Row],[Cust Style No]])))</f>
        <v>FFS3-60353R-WI22</v>
      </c>
      <c r="G28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9" s="1" t="str">
        <f t="shared" si="444"/>
        <v>GD OCEANSIDE TEAL</v>
      </c>
      <c r="I28469" s="1" t="s">
        <v>13510</v>
      </c>
      <c r="J28469" t="s">
        <v>13464</v>
      </c>
      <c r="K28469" t="s">
        <v>182</v>
      </c>
      <c r="L28469" t="s">
        <v>16340</v>
      </c>
      <c r="M28469" t="s">
        <v>70</v>
      </c>
      <c r="N28469" t="s">
        <v>16340</v>
      </c>
      <c r="O28469" s="17">
        <v>44763</v>
      </c>
      <c r="P28469">
        <v>1</v>
      </c>
      <c r="Q28469" s="1">
        <f>SUMIF(APL_Order_Book_rdl[PO::STY::NRF],APL_Order_Book_rdl[[#This Row],[PO::STY::NRF]],APL_Order_Book_rdl[FOB after discount])</f>
        <v>0.02</v>
      </c>
      <c r="R28469">
        <v>0.01</v>
      </c>
      <c r="S28469" t="s">
        <v>13512</v>
      </c>
    </row>
    <row r="28470" spans="1:19" x14ac:dyDescent="0.3">
      <c r="A28470" s="1" t="str">
        <f>APL_Order_Book_rdl[[#This Row],[VPO Number]]&amp;"::"&amp;APL_Order_Book_rdl[[#This Row],[STYLE]]</f>
        <v>TC::FFS3-60353R-WI22</v>
      </c>
      <c r="B28470" s="1" t="e">
        <f>APL_Order_Book_rdl[[#This Row],[VPO Number]]&amp;"::"&amp;APL_Order_Book_rdl[[#This Row],[STYLE2]]</f>
        <v>#VALUE!</v>
      </c>
      <c r="C28470" s="1" t="str">
        <f>APL_Order_Book_rdl[[#This Row],[PO::STY]]&amp;"::"&amp;APL_Order_Book_rdl[[#This Row],[NRF]]</f>
        <v>TC::FFS3-60353R-WI22::GD TURNER TAUPE</v>
      </c>
      <c r="D28470" s="1" t="e">
        <f>APL_Order_Book_rdl[[#This Row],[PO::STY2]]&amp;"::"&amp;APL_Order_Book_rdl[[#This Row],[NRF]]</f>
        <v>#VALUE!</v>
      </c>
      <c r="E28470" s="1" t="s">
        <v>135</v>
      </c>
      <c r="F28470" s="1" t="str">
        <f>LEFT(APL_Order_Book_rdl[[#This Row],[Cust Style No]],IFERROR(SEARCH("/",APL_Order_Book_rdl[[#This Row],[Cust Style No]])-1,LEN(APL_Order_Book_rdl[[#This Row],[Cust Style No]])))</f>
        <v>FFS3-60353R-WI22</v>
      </c>
      <c r="G28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0" s="1" t="str">
        <f t="shared" si="444"/>
        <v>GD TURNER TAUPE</v>
      </c>
      <c r="I28470" s="1" t="s">
        <v>13510</v>
      </c>
      <c r="J28470" t="s">
        <v>13457</v>
      </c>
      <c r="K28470" t="s">
        <v>182</v>
      </c>
      <c r="L28470" t="s">
        <v>16340</v>
      </c>
      <c r="M28470" t="s">
        <v>70</v>
      </c>
      <c r="N28470" t="s">
        <v>16340</v>
      </c>
      <c r="O28470" s="17">
        <v>44763</v>
      </c>
      <c r="P28470">
        <v>1</v>
      </c>
      <c r="Q28470" s="1">
        <f>SUMIF(APL_Order_Book_rdl[PO::STY::NRF],APL_Order_Book_rdl[[#This Row],[PO::STY::NRF]],APL_Order_Book_rdl[FOB after discount])</f>
        <v>0.02</v>
      </c>
      <c r="R28470">
        <v>0.01</v>
      </c>
      <c r="S28470" t="s">
        <v>13512</v>
      </c>
    </row>
    <row r="28471" spans="1:19" x14ac:dyDescent="0.3">
      <c r="A28471" s="1" t="str">
        <f>APL_Order_Book_rdl[[#This Row],[VPO Number]]&amp;"::"&amp;APL_Order_Book_rdl[[#This Row],[STYLE]]</f>
        <v>4500186327::FFS3-60353R-WI22</v>
      </c>
      <c r="B28471" s="1" t="e">
        <f>APL_Order_Book_rdl[[#This Row],[VPO Number]]&amp;"::"&amp;APL_Order_Book_rdl[[#This Row],[STYLE2]]</f>
        <v>#VALUE!</v>
      </c>
      <c r="C28471" s="1" t="str">
        <f>APL_Order_Book_rdl[[#This Row],[PO::STY]]&amp;"::"&amp;APL_Order_Book_rdl[[#This Row],[NRF]]</f>
        <v>4500186327::FFS3-60353R-WI22::GD ECHO GREY</v>
      </c>
      <c r="D28471" s="1" t="e">
        <f>APL_Order_Book_rdl[[#This Row],[PO::STY2]]&amp;"::"&amp;APL_Order_Book_rdl[[#This Row],[NRF]]</f>
        <v>#VALUE!</v>
      </c>
      <c r="E28471" s="1" t="s">
        <v>28008</v>
      </c>
      <c r="F28471" s="1" t="str">
        <f>LEFT(APL_Order_Book_rdl[[#This Row],[Cust Style No]],IFERROR(SEARCH("/",APL_Order_Book_rdl[[#This Row],[Cust Style No]])-1,LEN(APL_Order_Book_rdl[[#This Row],[Cust Style No]])))</f>
        <v>FFS3-60353R-WI22</v>
      </c>
      <c r="G28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1" s="1" t="str">
        <f t="shared" si="444"/>
        <v>GD ECHO GREY</v>
      </c>
      <c r="I28471" s="1" t="s">
        <v>13510</v>
      </c>
      <c r="J28471" t="s">
        <v>13453</v>
      </c>
      <c r="K28471" t="s">
        <v>182</v>
      </c>
      <c r="L28471" t="s">
        <v>28008</v>
      </c>
      <c r="M28471" t="s">
        <v>70</v>
      </c>
      <c r="N28471" t="s">
        <v>12969</v>
      </c>
      <c r="O28471" s="17">
        <v>44777</v>
      </c>
      <c r="P28471">
        <v>283</v>
      </c>
      <c r="Q28471" s="1">
        <f>SUMIF(APL_Order_Book_rdl[PO::STY::NRF],APL_Order_Book_rdl[[#This Row],[PO::STY::NRF]],APL_Order_Book_rdl[FOB after discount])</f>
        <v>21.16</v>
      </c>
      <c r="R28471">
        <v>21.16</v>
      </c>
      <c r="S28471" t="s">
        <v>13512</v>
      </c>
    </row>
    <row r="28472" spans="1:19" x14ac:dyDescent="0.3">
      <c r="A28472" s="1" t="str">
        <f>APL_Order_Book_rdl[[#This Row],[VPO Number]]&amp;"::"&amp;APL_Order_Book_rdl[[#This Row],[STYLE]]</f>
        <v>4500186327::FFS3-60353R-WI22</v>
      </c>
      <c r="B28472" s="1" t="e">
        <f>APL_Order_Book_rdl[[#This Row],[VPO Number]]&amp;"::"&amp;APL_Order_Book_rdl[[#This Row],[STYLE2]]</f>
        <v>#VALUE!</v>
      </c>
      <c r="C28472" s="1" t="str">
        <f>APL_Order_Book_rdl[[#This Row],[PO::STY]]&amp;"::"&amp;APL_Order_Book_rdl[[#This Row],[NRF]]</f>
        <v>4500186327::FFS3-60353R-WI22::GD LITE LILAC</v>
      </c>
      <c r="D28472" s="1" t="e">
        <f>APL_Order_Book_rdl[[#This Row],[PO::STY2]]&amp;"::"&amp;APL_Order_Book_rdl[[#This Row],[NRF]]</f>
        <v>#VALUE!</v>
      </c>
      <c r="E28472" s="1" t="s">
        <v>28008</v>
      </c>
      <c r="F28472" s="1" t="str">
        <f>LEFT(APL_Order_Book_rdl[[#This Row],[Cust Style No]],IFERROR(SEARCH("/",APL_Order_Book_rdl[[#This Row],[Cust Style No]])-1,LEN(APL_Order_Book_rdl[[#This Row],[Cust Style No]])))</f>
        <v>FFS3-60353R-WI22</v>
      </c>
      <c r="G28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2" s="1" t="str">
        <f t="shared" si="444"/>
        <v>GD LITE LILAC</v>
      </c>
      <c r="I28472" s="1" t="s">
        <v>13510</v>
      </c>
      <c r="J28472" t="s">
        <v>13449</v>
      </c>
      <c r="K28472" t="s">
        <v>182</v>
      </c>
      <c r="L28472" t="s">
        <v>28008</v>
      </c>
      <c r="M28472" t="s">
        <v>70</v>
      </c>
      <c r="N28472" t="s">
        <v>12969</v>
      </c>
      <c r="O28472" s="17">
        <v>44777</v>
      </c>
      <c r="P28472">
        <v>117</v>
      </c>
      <c r="Q28472" s="1">
        <f>SUMIF(APL_Order_Book_rdl[PO::STY::NRF],APL_Order_Book_rdl[[#This Row],[PO::STY::NRF]],APL_Order_Book_rdl[FOB after discount])</f>
        <v>21.16</v>
      </c>
      <c r="R28472">
        <v>21.16</v>
      </c>
      <c r="S28472" t="s">
        <v>13512</v>
      </c>
    </row>
    <row r="28473" spans="1:19" x14ac:dyDescent="0.3">
      <c r="A28473" s="1" t="str">
        <f>APL_Order_Book_rdl[[#This Row],[VPO Number]]&amp;"::"&amp;APL_Order_Book_rdl[[#This Row],[STYLE]]</f>
        <v>4500186327::FFS3-60353R-WI22</v>
      </c>
      <c r="B28473" s="1" t="e">
        <f>APL_Order_Book_rdl[[#This Row],[VPO Number]]&amp;"::"&amp;APL_Order_Book_rdl[[#This Row],[STYLE2]]</f>
        <v>#VALUE!</v>
      </c>
      <c r="C28473" s="1" t="str">
        <f>APL_Order_Book_rdl[[#This Row],[PO::STY]]&amp;"::"&amp;APL_Order_Book_rdl[[#This Row],[NRF]]</f>
        <v>4500186327::FFS3-60353R-WI22::GD OCEANSIDE TEAL</v>
      </c>
      <c r="D28473" s="1" t="e">
        <f>APL_Order_Book_rdl[[#This Row],[PO::STY2]]&amp;"::"&amp;APL_Order_Book_rdl[[#This Row],[NRF]]</f>
        <v>#VALUE!</v>
      </c>
      <c r="E28473" s="1" t="s">
        <v>28008</v>
      </c>
      <c r="F28473" s="1" t="str">
        <f>LEFT(APL_Order_Book_rdl[[#This Row],[Cust Style No]],IFERROR(SEARCH("/",APL_Order_Book_rdl[[#This Row],[Cust Style No]])-1,LEN(APL_Order_Book_rdl[[#This Row],[Cust Style No]])))</f>
        <v>FFS3-60353R-WI22</v>
      </c>
      <c r="G28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3" s="1" t="str">
        <f t="shared" si="444"/>
        <v>GD OCEANSIDE TEAL</v>
      </c>
      <c r="I28473" s="1" t="s">
        <v>13510</v>
      </c>
      <c r="J28473" t="s">
        <v>13464</v>
      </c>
      <c r="K28473" t="s">
        <v>182</v>
      </c>
      <c r="L28473" t="s">
        <v>28008</v>
      </c>
      <c r="M28473" t="s">
        <v>70</v>
      </c>
      <c r="N28473" t="s">
        <v>12969</v>
      </c>
      <c r="O28473" s="17">
        <v>44777</v>
      </c>
      <c r="P28473">
        <v>117</v>
      </c>
      <c r="Q28473" s="1">
        <f>SUMIF(APL_Order_Book_rdl[PO::STY::NRF],APL_Order_Book_rdl[[#This Row],[PO::STY::NRF]],APL_Order_Book_rdl[FOB after discount])</f>
        <v>21.16</v>
      </c>
      <c r="R28473">
        <v>21.16</v>
      </c>
      <c r="S28473" t="s">
        <v>13512</v>
      </c>
    </row>
    <row r="28474" spans="1:19" x14ac:dyDescent="0.3">
      <c r="A28474" s="1" t="str">
        <f>APL_Order_Book_rdl[[#This Row],[VPO Number]]&amp;"::"&amp;APL_Order_Book_rdl[[#This Row],[STYLE]]</f>
        <v>4500186327::FFS3-60353R-WI22</v>
      </c>
      <c r="B28474" s="1" t="e">
        <f>APL_Order_Book_rdl[[#This Row],[VPO Number]]&amp;"::"&amp;APL_Order_Book_rdl[[#This Row],[STYLE2]]</f>
        <v>#VALUE!</v>
      </c>
      <c r="C28474" s="1" t="str">
        <f>APL_Order_Book_rdl[[#This Row],[PO::STY]]&amp;"::"&amp;APL_Order_Book_rdl[[#This Row],[NRF]]</f>
        <v>4500186327::FFS3-60353R-WI22::GD RICH MOCHA BROWN</v>
      </c>
      <c r="D28474" s="1" t="e">
        <f>APL_Order_Book_rdl[[#This Row],[PO::STY2]]&amp;"::"&amp;APL_Order_Book_rdl[[#This Row],[NRF]]</f>
        <v>#VALUE!</v>
      </c>
      <c r="E28474" s="1" t="s">
        <v>28008</v>
      </c>
      <c r="F28474" s="1" t="str">
        <f>LEFT(APL_Order_Book_rdl[[#This Row],[Cust Style No]],IFERROR(SEARCH("/",APL_Order_Book_rdl[[#This Row],[Cust Style No]])-1,LEN(APL_Order_Book_rdl[[#This Row],[Cust Style No]])))</f>
        <v>FFS3-60353R-WI22</v>
      </c>
      <c r="G28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4" s="1" t="str">
        <f t="shared" si="444"/>
        <v>GD RICH MOCHA BROWN</v>
      </c>
      <c r="I28474" s="1" t="s">
        <v>13510</v>
      </c>
      <c r="J28474" t="s">
        <v>11832</v>
      </c>
      <c r="K28474" t="s">
        <v>182</v>
      </c>
      <c r="L28474" t="s">
        <v>28008</v>
      </c>
      <c r="M28474" t="s">
        <v>70</v>
      </c>
      <c r="N28474" t="s">
        <v>12969</v>
      </c>
      <c r="O28474" s="17">
        <v>44777</v>
      </c>
      <c r="P28474">
        <v>236</v>
      </c>
      <c r="Q28474" s="1">
        <f>SUMIF(APL_Order_Book_rdl[PO::STY::NRF],APL_Order_Book_rdl[[#This Row],[PO::STY::NRF]],APL_Order_Book_rdl[FOB after discount])</f>
        <v>21.16</v>
      </c>
      <c r="R28474">
        <v>21.16</v>
      </c>
      <c r="S28474" t="s">
        <v>13512</v>
      </c>
    </row>
    <row r="28475" spans="1:19" x14ac:dyDescent="0.3">
      <c r="A28475" s="1" t="str">
        <f>APL_Order_Book_rdl[[#This Row],[VPO Number]]&amp;"::"&amp;APL_Order_Book_rdl[[#This Row],[STYLE]]</f>
        <v>4500186327::FFS3-60353R-WI22</v>
      </c>
      <c r="B28475" s="1" t="e">
        <f>APL_Order_Book_rdl[[#This Row],[VPO Number]]&amp;"::"&amp;APL_Order_Book_rdl[[#This Row],[STYLE2]]</f>
        <v>#VALUE!</v>
      </c>
      <c r="C28475" s="1" t="str">
        <f>APL_Order_Book_rdl[[#This Row],[PO::STY]]&amp;"::"&amp;APL_Order_Book_rdl[[#This Row],[NRF]]</f>
        <v>4500186327::FFS3-60353R-WI22::GD TURNER TAUPE</v>
      </c>
      <c r="D28475" s="1" t="e">
        <f>APL_Order_Book_rdl[[#This Row],[PO::STY2]]&amp;"::"&amp;APL_Order_Book_rdl[[#This Row],[NRF]]</f>
        <v>#VALUE!</v>
      </c>
      <c r="E28475" s="1" t="s">
        <v>28008</v>
      </c>
      <c r="F28475" s="1" t="str">
        <f>LEFT(APL_Order_Book_rdl[[#This Row],[Cust Style No]],IFERROR(SEARCH("/",APL_Order_Book_rdl[[#This Row],[Cust Style No]])-1,LEN(APL_Order_Book_rdl[[#This Row],[Cust Style No]])))</f>
        <v>FFS3-60353R-WI22</v>
      </c>
      <c r="G28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5" s="1" t="str">
        <f t="shared" si="444"/>
        <v>GD TURNER TAUPE</v>
      </c>
      <c r="I28475" s="1" t="s">
        <v>13510</v>
      </c>
      <c r="J28475" t="s">
        <v>13457</v>
      </c>
      <c r="K28475" t="s">
        <v>182</v>
      </c>
      <c r="L28475" t="s">
        <v>28008</v>
      </c>
      <c r="M28475" t="s">
        <v>70</v>
      </c>
      <c r="N28475" t="s">
        <v>12969</v>
      </c>
      <c r="O28475" s="17">
        <v>44777</v>
      </c>
      <c r="P28475">
        <v>193</v>
      </c>
      <c r="Q28475" s="1">
        <f>SUMIF(APL_Order_Book_rdl[PO::STY::NRF],APL_Order_Book_rdl[[#This Row],[PO::STY::NRF]],APL_Order_Book_rdl[FOB after discount])</f>
        <v>21.16</v>
      </c>
      <c r="R28475">
        <v>21.16</v>
      </c>
      <c r="S28475" t="s">
        <v>13512</v>
      </c>
    </row>
    <row r="28476" spans="1:19" x14ac:dyDescent="0.3">
      <c r="A28476" s="1" t="str">
        <f>APL_Order_Book_rdl[[#This Row],[VPO Number]]&amp;"::"&amp;APL_Order_Book_rdl[[#This Row],[STYLE]]</f>
        <v>4500186328::FFS3-60353R-WI22</v>
      </c>
      <c r="B28476" s="1" t="e">
        <f>APL_Order_Book_rdl[[#This Row],[VPO Number]]&amp;"::"&amp;APL_Order_Book_rdl[[#This Row],[STYLE2]]</f>
        <v>#VALUE!</v>
      </c>
      <c r="C28476" s="1" t="str">
        <f>APL_Order_Book_rdl[[#This Row],[PO::STY]]&amp;"::"&amp;APL_Order_Book_rdl[[#This Row],[NRF]]</f>
        <v>4500186328::FFS3-60353R-WI22::GD ECHO GREY</v>
      </c>
      <c r="D28476" s="1" t="e">
        <f>APL_Order_Book_rdl[[#This Row],[PO::STY2]]&amp;"::"&amp;APL_Order_Book_rdl[[#This Row],[NRF]]</f>
        <v>#VALUE!</v>
      </c>
      <c r="E28476" s="1" t="s">
        <v>13513</v>
      </c>
      <c r="F28476" s="1" t="str">
        <f>LEFT(APL_Order_Book_rdl[[#This Row],[Cust Style No]],IFERROR(SEARCH("/",APL_Order_Book_rdl[[#This Row],[Cust Style No]])-1,LEN(APL_Order_Book_rdl[[#This Row],[Cust Style No]])))</f>
        <v>FFS3-60353R-WI22</v>
      </c>
      <c r="G28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6" s="1" t="str">
        <f t="shared" si="444"/>
        <v>GD ECHO GREY</v>
      </c>
      <c r="I28476" s="1" t="s">
        <v>13510</v>
      </c>
      <c r="J28476" t="s">
        <v>13453</v>
      </c>
      <c r="K28476" t="s">
        <v>182</v>
      </c>
      <c r="L28476" t="s">
        <v>13513</v>
      </c>
      <c r="M28476" t="s">
        <v>70</v>
      </c>
      <c r="N28476" t="s">
        <v>13514</v>
      </c>
      <c r="O28476" s="17">
        <v>44777</v>
      </c>
      <c r="P28476">
        <v>204</v>
      </c>
      <c r="Q28476" s="1">
        <f>SUMIF(APL_Order_Book_rdl[PO::STY::NRF],APL_Order_Book_rdl[[#This Row],[PO::STY::NRF]],APL_Order_Book_rdl[FOB after discount])</f>
        <v>21.16</v>
      </c>
      <c r="R28476">
        <v>21.16</v>
      </c>
      <c r="S28476" t="s">
        <v>13512</v>
      </c>
    </row>
    <row r="28477" spans="1:19" x14ac:dyDescent="0.3">
      <c r="A28477" s="1" t="str">
        <f>APL_Order_Book_rdl[[#This Row],[VPO Number]]&amp;"::"&amp;APL_Order_Book_rdl[[#This Row],[STYLE]]</f>
        <v>4500186328::FFS3-60353R-WI22</v>
      </c>
      <c r="B28477" s="1" t="e">
        <f>APL_Order_Book_rdl[[#This Row],[VPO Number]]&amp;"::"&amp;APL_Order_Book_rdl[[#This Row],[STYLE2]]</f>
        <v>#VALUE!</v>
      </c>
      <c r="C28477" s="1" t="str">
        <f>APL_Order_Book_rdl[[#This Row],[PO::STY]]&amp;"::"&amp;APL_Order_Book_rdl[[#This Row],[NRF]]</f>
        <v>4500186328::FFS3-60353R-WI22::GD LITE LILAC</v>
      </c>
      <c r="D28477" s="1" t="e">
        <f>APL_Order_Book_rdl[[#This Row],[PO::STY2]]&amp;"::"&amp;APL_Order_Book_rdl[[#This Row],[NRF]]</f>
        <v>#VALUE!</v>
      </c>
      <c r="E28477" s="1" t="s">
        <v>13513</v>
      </c>
      <c r="F28477" s="1" t="str">
        <f>LEFT(APL_Order_Book_rdl[[#This Row],[Cust Style No]],IFERROR(SEARCH("/",APL_Order_Book_rdl[[#This Row],[Cust Style No]])-1,LEN(APL_Order_Book_rdl[[#This Row],[Cust Style No]])))</f>
        <v>FFS3-60353R-WI22</v>
      </c>
      <c r="G28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7" s="1" t="str">
        <f t="shared" si="444"/>
        <v>GD LITE LILAC</v>
      </c>
      <c r="I28477" s="1" t="s">
        <v>13510</v>
      </c>
      <c r="J28477" t="s">
        <v>13449</v>
      </c>
      <c r="K28477" t="s">
        <v>182</v>
      </c>
      <c r="L28477" t="s">
        <v>13513</v>
      </c>
      <c r="M28477" t="s">
        <v>70</v>
      </c>
      <c r="N28477" t="s">
        <v>13514</v>
      </c>
      <c r="O28477" s="17">
        <v>44777</v>
      </c>
      <c r="P28477">
        <v>87</v>
      </c>
      <c r="Q28477" s="1">
        <f>SUMIF(APL_Order_Book_rdl[PO::STY::NRF],APL_Order_Book_rdl[[#This Row],[PO::STY::NRF]],APL_Order_Book_rdl[FOB after discount])</f>
        <v>21.16</v>
      </c>
      <c r="R28477">
        <v>21.16</v>
      </c>
      <c r="S28477" t="s">
        <v>13512</v>
      </c>
    </row>
    <row r="28478" spans="1:19" x14ac:dyDescent="0.3">
      <c r="A28478" s="1" t="str">
        <f>APL_Order_Book_rdl[[#This Row],[VPO Number]]&amp;"::"&amp;APL_Order_Book_rdl[[#This Row],[STYLE]]</f>
        <v>4500186328::FFS3-60353R-WI22</v>
      </c>
      <c r="B28478" s="1" t="e">
        <f>APL_Order_Book_rdl[[#This Row],[VPO Number]]&amp;"::"&amp;APL_Order_Book_rdl[[#This Row],[STYLE2]]</f>
        <v>#VALUE!</v>
      </c>
      <c r="C28478" s="1" t="str">
        <f>APL_Order_Book_rdl[[#This Row],[PO::STY]]&amp;"::"&amp;APL_Order_Book_rdl[[#This Row],[NRF]]</f>
        <v>4500186328::FFS3-60353R-WI22::GD OCEANSIDE TEAL</v>
      </c>
      <c r="D28478" s="1" t="e">
        <f>APL_Order_Book_rdl[[#This Row],[PO::STY2]]&amp;"::"&amp;APL_Order_Book_rdl[[#This Row],[NRF]]</f>
        <v>#VALUE!</v>
      </c>
      <c r="E28478" s="1" t="s">
        <v>13513</v>
      </c>
      <c r="F28478" s="1" t="str">
        <f>LEFT(APL_Order_Book_rdl[[#This Row],[Cust Style No]],IFERROR(SEARCH("/",APL_Order_Book_rdl[[#This Row],[Cust Style No]])-1,LEN(APL_Order_Book_rdl[[#This Row],[Cust Style No]])))</f>
        <v>FFS3-60353R-WI22</v>
      </c>
      <c r="G28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8" s="1" t="str">
        <f t="shared" si="444"/>
        <v>GD OCEANSIDE TEAL</v>
      </c>
      <c r="I28478" s="1" t="s">
        <v>13510</v>
      </c>
      <c r="J28478" t="s">
        <v>13464</v>
      </c>
      <c r="K28478" t="s">
        <v>182</v>
      </c>
      <c r="L28478" t="s">
        <v>13513</v>
      </c>
      <c r="M28478" t="s">
        <v>70</v>
      </c>
      <c r="N28478" t="s">
        <v>13514</v>
      </c>
      <c r="O28478" s="17">
        <v>44777</v>
      </c>
      <c r="P28478">
        <v>87</v>
      </c>
      <c r="Q28478" s="1">
        <f>SUMIF(APL_Order_Book_rdl[PO::STY::NRF],APL_Order_Book_rdl[[#This Row],[PO::STY::NRF]],APL_Order_Book_rdl[FOB after discount])</f>
        <v>21.16</v>
      </c>
      <c r="R28478">
        <v>21.16</v>
      </c>
      <c r="S28478" t="s">
        <v>13512</v>
      </c>
    </row>
    <row r="28479" spans="1:19" x14ac:dyDescent="0.3">
      <c r="A28479" s="1" t="str">
        <f>APL_Order_Book_rdl[[#This Row],[VPO Number]]&amp;"::"&amp;APL_Order_Book_rdl[[#This Row],[STYLE]]</f>
        <v>4500186328::FFS3-60353R-WI22</v>
      </c>
      <c r="B28479" s="1" t="e">
        <f>APL_Order_Book_rdl[[#This Row],[VPO Number]]&amp;"::"&amp;APL_Order_Book_rdl[[#This Row],[STYLE2]]</f>
        <v>#VALUE!</v>
      </c>
      <c r="C28479" s="1" t="str">
        <f>APL_Order_Book_rdl[[#This Row],[PO::STY]]&amp;"::"&amp;APL_Order_Book_rdl[[#This Row],[NRF]]</f>
        <v>4500186328::FFS3-60353R-WI22::GD RICH MOCHA BROWN</v>
      </c>
      <c r="D28479" s="1" t="e">
        <f>APL_Order_Book_rdl[[#This Row],[PO::STY2]]&amp;"::"&amp;APL_Order_Book_rdl[[#This Row],[NRF]]</f>
        <v>#VALUE!</v>
      </c>
      <c r="E28479" s="1" t="s">
        <v>13513</v>
      </c>
      <c r="F28479" s="1" t="str">
        <f>LEFT(APL_Order_Book_rdl[[#This Row],[Cust Style No]],IFERROR(SEARCH("/",APL_Order_Book_rdl[[#This Row],[Cust Style No]])-1,LEN(APL_Order_Book_rdl[[#This Row],[Cust Style No]])))</f>
        <v>FFS3-60353R-WI22</v>
      </c>
      <c r="G28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9" s="1" t="str">
        <f t="shared" si="444"/>
        <v>GD RICH MOCHA BROWN</v>
      </c>
      <c r="I28479" s="1" t="s">
        <v>13510</v>
      </c>
      <c r="J28479" t="s">
        <v>11832</v>
      </c>
      <c r="K28479" t="s">
        <v>182</v>
      </c>
      <c r="L28479" t="s">
        <v>13513</v>
      </c>
      <c r="M28479" t="s">
        <v>70</v>
      </c>
      <c r="N28479" t="s">
        <v>13514</v>
      </c>
      <c r="O28479" s="17">
        <v>44777</v>
      </c>
      <c r="P28479">
        <v>171</v>
      </c>
      <c r="Q28479" s="1">
        <f>SUMIF(APL_Order_Book_rdl[PO::STY::NRF],APL_Order_Book_rdl[[#This Row],[PO::STY::NRF]],APL_Order_Book_rdl[FOB after discount])</f>
        <v>21.16</v>
      </c>
      <c r="R28479">
        <v>21.16</v>
      </c>
      <c r="S28479" t="s">
        <v>13512</v>
      </c>
    </row>
    <row r="28480" spans="1:19" x14ac:dyDescent="0.3">
      <c r="A28480" s="1" t="str">
        <f>APL_Order_Book_rdl[[#This Row],[VPO Number]]&amp;"::"&amp;APL_Order_Book_rdl[[#This Row],[STYLE]]</f>
        <v>4500186328::FFS3-60353R-WI22</v>
      </c>
      <c r="B28480" s="1" t="e">
        <f>APL_Order_Book_rdl[[#This Row],[VPO Number]]&amp;"::"&amp;APL_Order_Book_rdl[[#This Row],[STYLE2]]</f>
        <v>#VALUE!</v>
      </c>
      <c r="C28480" s="1" t="str">
        <f>APL_Order_Book_rdl[[#This Row],[PO::STY]]&amp;"::"&amp;APL_Order_Book_rdl[[#This Row],[NRF]]</f>
        <v>4500186328::FFS3-60353R-WI22::GD TURNER TAUPE</v>
      </c>
      <c r="D28480" s="1" t="e">
        <f>APL_Order_Book_rdl[[#This Row],[PO::STY2]]&amp;"::"&amp;APL_Order_Book_rdl[[#This Row],[NRF]]</f>
        <v>#VALUE!</v>
      </c>
      <c r="E28480" s="1" t="s">
        <v>13513</v>
      </c>
      <c r="F28480" s="1" t="str">
        <f>LEFT(APL_Order_Book_rdl[[#This Row],[Cust Style No]],IFERROR(SEARCH("/",APL_Order_Book_rdl[[#This Row],[Cust Style No]])-1,LEN(APL_Order_Book_rdl[[#This Row],[Cust Style No]])))</f>
        <v>FFS3-60353R-WI22</v>
      </c>
      <c r="G28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0" s="1" t="str">
        <f t="shared" si="444"/>
        <v>GD TURNER TAUPE</v>
      </c>
      <c r="I28480" s="1" t="s">
        <v>13510</v>
      </c>
      <c r="J28480" t="s">
        <v>13457</v>
      </c>
      <c r="K28480" t="s">
        <v>182</v>
      </c>
      <c r="L28480" t="s">
        <v>13513</v>
      </c>
      <c r="M28480" t="s">
        <v>70</v>
      </c>
      <c r="N28480" t="s">
        <v>13514</v>
      </c>
      <c r="O28480" s="17">
        <v>44777</v>
      </c>
      <c r="P28480">
        <v>139</v>
      </c>
      <c r="Q28480" s="1">
        <f>SUMIF(APL_Order_Book_rdl[PO::STY::NRF],APL_Order_Book_rdl[[#This Row],[PO::STY::NRF]],APL_Order_Book_rdl[FOB after discount])</f>
        <v>21.16</v>
      </c>
      <c r="R28480">
        <v>21.16</v>
      </c>
      <c r="S28480" t="s">
        <v>13512</v>
      </c>
    </row>
    <row r="28481" spans="1:19" x14ac:dyDescent="0.3">
      <c r="A28481" s="1" t="str">
        <f>APL_Order_Book_rdl[[#This Row],[VPO Number]]&amp;"::"&amp;APL_Order_Book_rdl[[#This Row],[STYLE]]</f>
        <v>4500186329::FFS3-60353R-WI22</v>
      </c>
      <c r="B28481" s="1" t="e">
        <f>APL_Order_Book_rdl[[#This Row],[VPO Number]]&amp;"::"&amp;APL_Order_Book_rdl[[#This Row],[STYLE2]]</f>
        <v>#VALUE!</v>
      </c>
      <c r="C28481" s="1" t="str">
        <f>APL_Order_Book_rdl[[#This Row],[PO::STY]]&amp;"::"&amp;APL_Order_Book_rdl[[#This Row],[NRF]]</f>
        <v>4500186329::FFS3-60353R-WI22::GD ECHO GREY</v>
      </c>
      <c r="D28481" s="1" t="e">
        <f>APL_Order_Book_rdl[[#This Row],[PO::STY2]]&amp;"::"&amp;APL_Order_Book_rdl[[#This Row],[NRF]]</f>
        <v>#VALUE!</v>
      </c>
      <c r="E28481" s="1" t="s">
        <v>16341</v>
      </c>
      <c r="F28481" s="1" t="str">
        <f>LEFT(APL_Order_Book_rdl[[#This Row],[Cust Style No]],IFERROR(SEARCH("/",APL_Order_Book_rdl[[#This Row],[Cust Style No]])-1,LEN(APL_Order_Book_rdl[[#This Row],[Cust Style No]])))</f>
        <v>FFS3-60353R-WI22</v>
      </c>
      <c r="G28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1" s="1" t="str">
        <f t="shared" si="444"/>
        <v>GD ECHO GREY</v>
      </c>
      <c r="I28481" s="1" t="s">
        <v>13510</v>
      </c>
      <c r="J28481" t="s">
        <v>13453</v>
      </c>
      <c r="K28481" t="s">
        <v>182</v>
      </c>
      <c r="L28481" t="s">
        <v>16341</v>
      </c>
      <c r="M28481" t="s">
        <v>70</v>
      </c>
      <c r="N28481" t="s">
        <v>12973</v>
      </c>
      <c r="O28481" s="17">
        <v>44777</v>
      </c>
      <c r="P28481">
        <v>168</v>
      </c>
      <c r="Q28481" s="1">
        <f>SUMIF(APL_Order_Book_rdl[PO::STY::NRF],APL_Order_Book_rdl[[#This Row],[PO::STY::NRF]],APL_Order_Book_rdl[FOB after discount])</f>
        <v>21.16</v>
      </c>
      <c r="R28481">
        <v>21.16</v>
      </c>
      <c r="S28481" t="s">
        <v>13512</v>
      </c>
    </row>
    <row r="28482" spans="1:19" x14ac:dyDescent="0.3">
      <c r="A28482" s="1" t="str">
        <f>APL_Order_Book_rdl[[#This Row],[VPO Number]]&amp;"::"&amp;APL_Order_Book_rdl[[#This Row],[STYLE]]</f>
        <v>4500186329::FFS3-60353R-WI22</v>
      </c>
      <c r="B28482" s="1" t="e">
        <f>APL_Order_Book_rdl[[#This Row],[VPO Number]]&amp;"::"&amp;APL_Order_Book_rdl[[#This Row],[STYLE2]]</f>
        <v>#VALUE!</v>
      </c>
      <c r="C28482" s="1" t="str">
        <f>APL_Order_Book_rdl[[#This Row],[PO::STY]]&amp;"::"&amp;APL_Order_Book_rdl[[#This Row],[NRF]]</f>
        <v>4500186329::FFS3-60353R-WI22::GD TURNER TAUPE</v>
      </c>
      <c r="D28482" s="1" t="e">
        <f>APL_Order_Book_rdl[[#This Row],[PO::STY2]]&amp;"::"&amp;APL_Order_Book_rdl[[#This Row],[NRF]]</f>
        <v>#VALUE!</v>
      </c>
      <c r="E28482" s="1" t="s">
        <v>16341</v>
      </c>
      <c r="F28482" s="1" t="str">
        <f>LEFT(APL_Order_Book_rdl[[#This Row],[Cust Style No]],IFERROR(SEARCH("/",APL_Order_Book_rdl[[#This Row],[Cust Style No]])-1,LEN(APL_Order_Book_rdl[[#This Row],[Cust Style No]])))</f>
        <v>FFS3-60353R-WI22</v>
      </c>
      <c r="G28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2" s="1" t="str">
        <f t="shared" ref="H28482:H28545" si="445">IFERROR(RIGHT(J28482,LEN(J28482)-FIND("*",SUBSTITUTE(J28482,"-","*",LEN(J28482)-LEN(SUBSTITUTE(J28482,"-",""))))),"-")</f>
        <v>GD TURNER TAUPE</v>
      </c>
      <c r="I28482" s="1" t="s">
        <v>13510</v>
      </c>
      <c r="J28482" t="s">
        <v>13457</v>
      </c>
      <c r="K28482" t="s">
        <v>182</v>
      </c>
      <c r="L28482" t="s">
        <v>16341</v>
      </c>
      <c r="M28482" t="s">
        <v>70</v>
      </c>
      <c r="N28482" t="s">
        <v>12973</v>
      </c>
      <c r="O28482" s="17">
        <v>44777</v>
      </c>
      <c r="P28482">
        <v>117</v>
      </c>
      <c r="Q28482" s="1">
        <f>SUMIF(APL_Order_Book_rdl[PO::STY::NRF],APL_Order_Book_rdl[[#This Row],[PO::STY::NRF]],APL_Order_Book_rdl[FOB after discount])</f>
        <v>21.16</v>
      </c>
      <c r="R28482">
        <v>21.16</v>
      </c>
      <c r="S28482" t="s">
        <v>13512</v>
      </c>
    </row>
    <row r="28483" spans="1:19" x14ac:dyDescent="0.3">
      <c r="A28483" s="1" t="str">
        <f>APL_Order_Book_rdl[[#This Row],[VPO Number]]&amp;"::"&amp;APL_Order_Book_rdl[[#This Row],[STYLE]]</f>
        <v>4500186330::FFS3-60353S-WI22</v>
      </c>
      <c r="B28483" s="1" t="e">
        <f>APL_Order_Book_rdl[[#This Row],[VPO Number]]&amp;"::"&amp;APL_Order_Book_rdl[[#This Row],[STYLE2]]</f>
        <v>#VALUE!</v>
      </c>
      <c r="C28483" s="1" t="str">
        <f>APL_Order_Book_rdl[[#This Row],[PO::STY]]&amp;"::"&amp;APL_Order_Book_rdl[[#This Row],[NRF]]</f>
        <v>4500186330::FFS3-60353S-WI22::GD TURNER TAUPE</v>
      </c>
      <c r="D28483" s="1" t="e">
        <f>APL_Order_Book_rdl[[#This Row],[PO::STY2]]&amp;"::"&amp;APL_Order_Book_rdl[[#This Row],[NRF]]</f>
        <v>#VALUE!</v>
      </c>
      <c r="E28483" s="1" t="s">
        <v>16342</v>
      </c>
      <c r="F28483" s="1" t="str">
        <f>LEFT(APL_Order_Book_rdl[[#This Row],[Cust Style No]],IFERROR(SEARCH("/",APL_Order_Book_rdl[[#This Row],[Cust Style No]])-1,LEN(APL_Order_Book_rdl[[#This Row],[Cust Style No]])))</f>
        <v>FFS3-60353S-WI22</v>
      </c>
      <c r="G28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3" s="1" t="str">
        <f t="shared" si="445"/>
        <v>GD TURNER TAUPE</v>
      </c>
      <c r="I28483" s="1" t="s">
        <v>16343</v>
      </c>
      <c r="J28483" t="s">
        <v>13523</v>
      </c>
      <c r="K28483" t="s">
        <v>182</v>
      </c>
      <c r="L28483" t="s">
        <v>16342</v>
      </c>
      <c r="M28483" t="s">
        <v>70</v>
      </c>
      <c r="N28483" t="s">
        <v>12969</v>
      </c>
      <c r="O28483" s="17">
        <v>44777</v>
      </c>
      <c r="P28483">
        <v>76</v>
      </c>
      <c r="Q28483" s="1">
        <f>SUMIF(APL_Order_Book_rdl[PO::STY::NRF],APL_Order_Book_rdl[[#This Row],[PO::STY::NRF]],APL_Order_Book_rdl[FOB after discount])</f>
        <v>20.87</v>
      </c>
      <c r="R28483">
        <v>20.87</v>
      </c>
      <c r="S28483" t="s">
        <v>13512</v>
      </c>
    </row>
    <row r="28484" spans="1:19" x14ac:dyDescent="0.3">
      <c r="A28484" s="1" t="str">
        <f>APL_Order_Book_rdl[[#This Row],[VPO Number]]&amp;"::"&amp;APL_Order_Book_rdl[[#This Row],[STYLE]]</f>
        <v>4500186331::FFS3-60353S-WI22</v>
      </c>
      <c r="B28484" s="1" t="e">
        <f>APL_Order_Book_rdl[[#This Row],[VPO Number]]&amp;"::"&amp;APL_Order_Book_rdl[[#This Row],[STYLE2]]</f>
        <v>#VALUE!</v>
      </c>
      <c r="C28484" s="1" t="str">
        <f>APL_Order_Book_rdl[[#This Row],[PO::STY]]&amp;"::"&amp;APL_Order_Book_rdl[[#This Row],[NRF]]</f>
        <v>4500186331::FFS3-60353S-WI22::GD TURNER TAUPE</v>
      </c>
      <c r="D28484" s="1" t="e">
        <f>APL_Order_Book_rdl[[#This Row],[PO::STY2]]&amp;"::"&amp;APL_Order_Book_rdl[[#This Row],[NRF]]</f>
        <v>#VALUE!</v>
      </c>
      <c r="E28484" s="1" t="s">
        <v>28009</v>
      </c>
      <c r="F28484" s="1" t="str">
        <f>LEFT(APL_Order_Book_rdl[[#This Row],[Cust Style No]],IFERROR(SEARCH("/",APL_Order_Book_rdl[[#This Row],[Cust Style No]])-1,LEN(APL_Order_Book_rdl[[#This Row],[Cust Style No]])))</f>
        <v>FFS3-60353S-WI22</v>
      </c>
      <c r="G28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4" s="1" t="str">
        <f t="shared" si="445"/>
        <v>GD TURNER TAUPE</v>
      </c>
      <c r="I28484" s="1" t="s">
        <v>16343</v>
      </c>
      <c r="J28484" t="s">
        <v>13523</v>
      </c>
      <c r="K28484" t="s">
        <v>182</v>
      </c>
      <c r="L28484" t="s">
        <v>28009</v>
      </c>
      <c r="M28484" t="s">
        <v>70</v>
      </c>
      <c r="N28484" t="s">
        <v>13514</v>
      </c>
      <c r="O28484" s="17">
        <v>44777</v>
      </c>
      <c r="P28484">
        <v>53</v>
      </c>
      <c r="Q28484" s="1">
        <f>SUMIF(APL_Order_Book_rdl[PO::STY::NRF],APL_Order_Book_rdl[[#This Row],[PO::STY::NRF]],APL_Order_Book_rdl[FOB after discount])</f>
        <v>20.87</v>
      </c>
      <c r="R28484">
        <v>20.87</v>
      </c>
      <c r="S28484" t="s">
        <v>13512</v>
      </c>
    </row>
    <row r="28485" spans="1:19" x14ac:dyDescent="0.3">
      <c r="A28485" s="1" t="str">
        <f>APL_Order_Book_rdl[[#This Row],[VPO Number]]&amp;"::"&amp;APL_Order_Book_rdl[[#This Row],[STYLE]]</f>
        <v>TC::FFS3-33082R-WI22</v>
      </c>
      <c r="B28485" s="1" t="e">
        <f>APL_Order_Book_rdl[[#This Row],[VPO Number]]&amp;"::"&amp;APL_Order_Book_rdl[[#This Row],[STYLE2]]</f>
        <v>#VALUE!</v>
      </c>
      <c r="C28485" s="1" t="str">
        <f>APL_Order_Book_rdl[[#This Row],[PO::STY]]&amp;"::"&amp;APL_Order_Book_rdl[[#This Row],[NRF]]</f>
        <v>TC::FFS3-33082R-WI22::GD ECHO GREY</v>
      </c>
      <c r="D28485" s="1" t="e">
        <f>APL_Order_Book_rdl[[#This Row],[PO::STY2]]&amp;"::"&amp;APL_Order_Book_rdl[[#This Row],[NRF]]</f>
        <v>#VALUE!</v>
      </c>
      <c r="E28485" s="1" t="s">
        <v>135</v>
      </c>
      <c r="F28485" s="1" t="str">
        <f>LEFT(APL_Order_Book_rdl[[#This Row],[Cust Style No]],IFERROR(SEARCH("/",APL_Order_Book_rdl[[#This Row],[Cust Style No]])-1,LEN(APL_Order_Book_rdl[[#This Row],[Cust Style No]])))</f>
        <v>FFS3-33082R-WI22</v>
      </c>
      <c r="G28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5" s="1" t="str">
        <f t="shared" si="445"/>
        <v>GD ECHO GREY</v>
      </c>
      <c r="I28485" s="1" t="s">
        <v>13515</v>
      </c>
      <c r="J28485" t="s">
        <v>13453</v>
      </c>
      <c r="K28485" t="s">
        <v>182</v>
      </c>
      <c r="L28485" t="s">
        <v>27996</v>
      </c>
      <c r="M28485" t="s">
        <v>70</v>
      </c>
      <c r="N28485" t="s">
        <v>27996</v>
      </c>
      <c r="O28485" s="17">
        <v>44835</v>
      </c>
      <c r="P28485">
        <v>1</v>
      </c>
      <c r="Q28485" s="1">
        <f>SUMIF(APL_Order_Book_rdl[PO::STY::NRF],APL_Order_Book_rdl[[#This Row],[PO::STY::NRF]],APL_Order_Book_rdl[FOB after discount])</f>
        <v>0.03</v>
      </c>
      <c r="R28485">
        <v>0.01</v>
      </c>
      <c r="S28485" t="s">
        <v>13516</v>
      </c>
    </row>
    <row r="28486" spans="1:19" x14ac:dyDescent="0.3">
      <c r="A28486" s="1" t="str">
        <f>APL_Order_Book_rdl[[#This Row],[VPO Number]]&amp;"::"&amp;APL_Order_Book_rdl[[#This Row],[STYLE]]</f>
        <v>TC::FFS3-33082R-WI22</v>
      </c>
      <c r="B28486" s="1" t="e">
        <f>APL_Order_Book_rdl[[#This Row],[VPO Number]]&amp;"::"&amp;APL_Order_Book_rdl[[#This Row],[STYLE2]]</f>
        <v>#VALUE!</v>
      </c>
      <c r="C28486" s="1" t="str">
        <f>APL_Order_Book_rdl[[#This Row],[PO::STY]]&amp;"::"&amp;APL_Order_Book_rdl[[#This Row],[NRF]]</f>
        <v>TC::FFS3-33082R-WI22::GD LITE LILAC</v>
      </c>
      <c r="D28486" s="1" t="e">
        <f>APL_Order_Book_rdl[[#This Row],[PO::STY2]]&amp;"::"&amp;APL_Order_Book_rdl[[#This Row],[NRF]]</f>
        <v>#VALUE!</v>
      </c>
      <c r="E28486" s="1" t="s">
        <v>135</v>
      </c>
      <c r="F28486" s="1" t="str">
        <f>LEFT(APL_Order_Book_rdl[[#This Row],[Cust Style No]],IFERROR(SEARCH("/",APL_Order_Book_rdl[[#This Row],[Cust Style No]])-1,LEN(APL_Order_Book_rdl[[#This Row],[Cust Style No]])))</f>
        <v>FFS3-33082R-WI22</v>
      </c>
      <c r="G28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6" s="1" t="str">
        <f t="shared" si="445"/>
        <v>GD LITE LILAC</v>
      </c>
      <c r="I28486" s="1" t="s">
        <v>13515</v>
      </c>
      <c r="J28486" t="s">
        <v>13449</v>
      </c>
      <c r="K28486" t="s">
        <v>182</v>
      </c>
      <c r="L28486" t="s">
        <v>27996</v>
      </c>
      <c r="M28486" t="s">
        <v>70</v>
      </c>
      <c r="N28486" t="s">
        <v>27996</v>
      </c>
      <c r="O28486" s="17">
        <v>44835</v>
      </c>
      <c r="P28486">
        <v>1</v>
      </c>
      <c r="Q28486" s="1">
        <f>SUMIF(APL_Order_Book_rdl[PO::STY::NRF],APL_Order_Book_rdl[[#This Row],[PO::STY::NRF]],APL_Order_Book_rdl[FOB after discount])</f>
        <v>0.02</v>
      </c>
      <c r="R28486">
        <v>0.01</v>
      </c>
      <c r="S28486" t="s">
        <v>13516</v>
      </c>
    </row>
    <row r="28487" spans="1:19" x14ac:dyDescent="0.3">
      <c r="A28487" s="1" t="str">
        <f>APL_Order_Book_rdl[[#This Row],[VPO Number]]&amp;"::"&amp;APL_Order_Book_rdl[[#This Row],[STYLE]]</f>
        <v>TC::FFS3-33082R-WI22</v>
      </c>
      <c r="B28487" s="1" t="e">
        <f>APL_Order_Book_rdl[[#This Row],[VPO Number]]&amp;"::"&amp;APL_Order_Book_rdl[[#This Row],[STYLE2]]</f>
        <v>#VALUE!</v>
      </c>
      <c r="C28487" s="1" t="str">
        <f>APL_Order_Book_rdl[[#This Row],[PO::STY]]&amp;"::"&amp;APL_Order_Book_rdl[[#This Row],[NRF]]</f>
        <v>TC::FFS3-33082R-WI22::GD OCEANSIDE TEAL</v>
      </c>
      <c r="D28487" s="1" t="e">
        <f>APL_Order_Book_rdl[[#This Row],[PO::STY2]]&amp;"::"&amp;APL_Order_Book_rdl[[#This Row],[NRF]]</f>
        <v>#VALUE!</v>
      </c>
      <c r="E28487" s="1" t="s">
        <v>135</v>
      </c>
      <c r="F28487" s="1" t="str">
        <f>LEFT(APL_Order_Book_rdl[[#This Row],[Cust Style No]],IFERROR(SEARCH("/",APL_Order_Book_rdl[[#This Row],[Cust Style No]])-1,LEN(APL_Order_Book_rdl[[#This Row],[Cust Style No]])))</f>
        <v>FFS3-33082R-WI22</v>
      </c>
      <c r="G28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7" s="1" t="str">
        <f t="shared" si="445"/>
        <v>GD OCEANSIDE TEAL</v>
      </c>
      <c r="I28487" s="1" t="s">
        <v>13515</v>
      </c>
      <c r="J28487" t="s">
        <v>13464</v>
      </c>
      <c r="K28487" t="s">
        <v>182</v>
      </c>
      <c r="L28487" t="s">
        <v>27996</v>
      </c>
      <c r="M28487" t="s">
        <v>70</v>
      </c>
      <c r="N28487" t="s">
        <v>27996</v>
      </c>
      <c r="O28487" s="17">
        <v>44835</v>
      </c>
      <c r="P28487">
        <v>1</v>
      </c>
      <c r="Q28487" s="1">
        <f>SUMIF(APL_Order_Book_rdl[PO::STY::NRF],APL_Order_Book_rdl[[#This Row],[PO::STY::NRF]],APL_Order_Book_rdl[FOB after discount])</f>
        <v>0.02</v>
      </c>
      <c r="R28487">
        <v>0.01</v>
      </c>
      <c r="S28487" t="s">
        <v>13516</v>
      </c>
    </row>
    <row r="28488" spans="1:19" x14ac:dyDescent="0.3">
      <c r="A28488" s="1" t="str">
        <f>APL_Order_Book_rdl[[#This Row],[VPO Number]]&amp;"::"&amp;APL_Order_Book_rdl[[#This Row],[STYLE]]</f>
        <v>TC::FFS3-33082R-WI22</v>
      </c>
      <c r="B28488" s="1" t="e">
        <f>APL_Order_Book_rdl[[#This Row],[VPO Number]]&amp;"::"&amp;APL_Order_Book_rdl[[#This Row],[STYLE2]]</f>
        <v>#VALUE!</v>
      </c>
      <c r="C28488" s="1" t="str">
        <f>APL_Order_Book_rdl[[#This Row],[PO::STY]]&amp;"::"&amp;APL_Order_Book_rdl[[#This Row],[NRF]]</f>
        <v>TC::FFS3-33082R-WI22::GD TURNER TAUPE</v>
      </c>
      <c r="D28488" s="1" t="e">
        <f>APL_Order_Book_rdl[[#This Row],[PO::STY2]]&amp;"::"&amp;APL_Order_Book_rdl[[#This Row],[NRF]]</f>
        <v>#VALUE!</v>
      </c>
      <c r="E28488" s="1" t="s">
        <v>135</v>
      </c>
      <c r="F28488" s="1" t="str">
        <f>LEFT(APL_Order_Book_rdl[[#This Row],[Cust Style No]],IFERROR(SEARCH("/",APL_Order_Book_rdl[[#This Row],[Cust Style No]])-1,LEN(APL_Order_Book_rdl[[#This Row],[Cust Style No]])))</f>
        <v>FFS3-33082R-WI22</v>
      </c>
      <c r="G28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8" s="1" t="str">
        <f t="shared" si="445"/>
        <v>GD TURNER TAUPE</v>
      </c>
      <c r="I28488" s="1" t="s">
        <v>13515</v>
      </c>
      <c r="J28488" t="s">
        <v>13457</v>
      </c>
      <c r="K28488" t="s">
        <v>182</v>
      </c>
      <c r="L28488" t="s">
        <v>27996</v>
      </c>
      <c r="M28488" t="s">
        <v>70</v>
      </c>
      <c r="N28488" t="s">
        <v>27996</v>
      </c>
      <c r="O28488" s="17">
        <v>44835</v>
      </c>
      <c r="P28488">
        <v>1</v>
      </c>
      <c r="Q28488" s="1">
        <f>SUMIF(APL_Order_Book_rdl[PO::STY::NRF],APL_Order_Book_rdl[[#This Row],[PO::STY::NRF]],APL_Order_Book_rdl[FOB after discount])</f>
        <v>0.02</v>
      </c>
      <c r="R28488">
        <v>0.01</v>
      </c>
      <c r="S28488" t="s">
        <v>13516</v>
      </c>
    </row>
    <row r="28489" spans="1:19" x14ac:dyDescent="0.3">
      <c r="A28489" s="1" t="str">
        <f>APL_Order_Book_rdl[[#This Row],[VPO Number]]&amp;"::"&amp;APL_Order_Book_rdl[[#This Row],[STYLE]]</f>
        <v>TC::FFS3-33082R-WI22</v>
      </c>
      <c r="B28489" s="1" t="e">
        <f>APL_Order_Book_rdl[[#This Row],[VPO Number]]&amp;"::"&amp;APL_Order_Book_rdl[[#This Row],[STYLE2]]</f>
        <v>#VALUE!</v>
      </c>
      <c r="C28489" s="1" t="str">
        <f>APL_Order_Book_rdl[[#This Row],[PO::STY]]&amp;"::"&amp;APL_Order_Book_rdl[[#This Row],[NRF]]</f>
        <v>TC::FFS3-33082R-WI22::GD ECHO GREY</v>
      </c>
      <c r="D28489" s="1" t="e">
        <f>APL_Order_Book_rdl[[#This Row],[PO::STY2]]&amp;"::"&amp;APL_Order_Book_rdl[[#This Row],[NRF]]</f>
        <v>#VALUE!</v>
      </c>
      <c r="E28489" s="1" t="s">
        <v>135</v>
      </c>
      <c r="F28489" s="1" t="str">
        <f>LEFT(APL_Order_Book_rdl[[#This Row],[Cust Style No]],IFERROR(SEARCH("/",APL_Order_Book_rdl[[#This Row],[Cust Style No]])-1,LEN(APL_Order_Book_rdl[[#This Row],[Cust Style No]])))</f>
        <v>FFS3-33082R-WI22</v>
      </c>
      <c r="G28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9" s="1" t="str">
        <f t="shared" si="445"/>
        <v>GD ECHO GREY</v>
      </c>
      <c r="I28489" s="1" t="s">
        <v>13515</v>
      </c>
      <c r="J28489" t="s">
        <v>13453</v>
      </c>
      <c r="K28489" t="s">
        <v>182</v>
      </c>
      <c r="L28489" t="s">
        <v>13497</v>
      </c>
      <c r="M28489" t="s">
        <v>70</v>
      </c>
      <c r="N28489" t="s">
        <v>13497</v>
      </c>
      <c r="O28489" s="17">
        <v>44835</v>
      </c>
      <c r="P28489">
        <v>5</v>
      </c>
      <c r="Q28489" s="1">
        <f>SUMIF(APL_Order_Book_rdl[PO::STY::NRF],APL_Order_Book_rdl[[#This Row],[PO::STY::NRF]],APL_Order_Book_rdl[FOB after discount])</f>
        <v>0.03</v>
      </c>
      <c r="R28489">
        <v>0.01</v>
      </c>
      <c r="S28489" t="s">
        <v>13516</v>
      </c>
    </row>
    <row r="28490" spans="1:19" x14ac:dyDescent="0.3">
      <c r="A28490" s="1" t="str">
        <f>APL_Order_Book_rdl[[#This Row],[VPO Number]]&amp;"::"&amp;APL_Order_Book_rdl[[#This Row],[STYLE]]</f>
        <v>TC::FFS3-33082R-WI22</v>
      </c>
      <c r="B28490" s="1" t="e">
        <f>APL_Order_Book_rdl[[#This Row],[VPO Number]]&amp;"::"&amp;APL_Order_Book_rdl[[#This Row],[STYLE2]]</f>
        <v>#VALUE!</v>
      </c>
      <c r="C28490" s="1" t="str">
        <f>APL_Order_Book_rdl[[#This Row],[PO::STY]]&amp;"::"&amp;APL_Order_Book_rdl[[#This Row],[NRF]]</f>
        <v>TC::FFS3-33082R-WI22::GD LITE LILAC</v>
      </c>
      <c r="D28490" s="1" t="e">
        <f>APL_Order_Book_rdl[[#This Row],[PO::STY2]]&amp;"::"&amp;APL_Order_Book_rdl[[#This Row],[NRF]]</f>
        <v>#VALUE!</v>
      </c>
      <c r="E28490" s="1" t="s">
        <v>135</v>
      </c>
      <c r="F28490" s="1" t="str">
        <f>LEFT(APL_Order_Book_rdl[[#This Row],[Cust Style No]],IFERROR(SEARCH("/",APL_Order_Book_rdl[[#This Row],[Cust Style No]])-1,LEN(APL_Order_Book_rdl[[#This Row],[Cust Style No]])))</f>
        <v>FFS3-33082R-WI22</v>
      </c>
      <c r="G28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0" s="1" t="str">
        <f t="shared" si="445"/>
        <v>GD LITE LILAC</v>
      </c>
      <c r="I28490" s="1" t="s">
        <v>13515</v>
      </c>
      <c r="J28490" t="s">
        <v>13449</v>
      </c>
      <c r="K28490" t="s">
        <v>182</v>
      </c>
      <c r="L28490" t="s">
        <v>13497</v>
      </c>
      <c r="M28490" t="s">
        <v>70</v>
      </c>
      <c r="N28490" t="s">
        <v>13497</v>
      </c>
      <c r="O28490" s="17">
        <v>44835</v>
      </c>
      <c r="P28490">
        <v>5</v>
      </c>
      <c r="Q28490" s="1">
        <f>SUMIF(APL_Order_Book_rdl[PO::STY::NRF],APL_Order_Book_rdl[[#This Row],[PO::STY::NRF]],APL_Order_Book_rdl[FOB after discount])</f>
        <v>0.02</v>
      </c>
      <c r="R28490">
        <v>0.01</v>
      </c>
      <c r="S28490" t="s">
        <v>13516</v>
      </c>
    </row>
    <row r="28491" spans="1:19" x14ac:dyDescent="0.3">
      <c r="A28491" s="1" t="str">
        <f>APL_Order_Book_rdl[[#This Row],[VPO Number]]&amp;"::"&amp;APL_Order_Book_rdl[[#This Row],[STYLE]]</f>
        <v>TC::FFS3-33082R-WI22</v>
      </c>
      <c r="B28491" s="1" t="e">
        <f>APL_Order_Book_rdl[[#This Row],[VPO Number]]&amp;"::"&amp;APL_Order_Book_rdl[[#This Row],[STYLE2]]</f>
        <v>#VALUE!</v>
      </c>
      <c r="C28491" s="1" t="str">
        <f>APL_Order_Book_rdl[[#This Row],[PO::STY]]&amp;"::"&amp;APL_Order_Book_rdl[[#This Row],[NRF]]</f>
        <v>TC::FFS3-33082R-WI22::GD OCEANSIDE TEAL</v>
      </c>
      <c r="D28491" s="1" t="e">
        <f>APL_Order_Book_rdl[[#This Row],[PO::STY2]]&amp;"::"&amp;APL_Order_Book_rdl[[#This Row],[NRF]]</f>
        <v>#VALUE!</v>
      </c>
      <c r="E28491" s="1" t="s">
        <v>135</v>
      </c>
      <c r="F28491" s="1" t="str">
        <f>LEFT(APL_Order_Book_rdl[[#This Row],[Cust Style No]],IFERROR(SEARCH("/",APL_Order_Book_rdl[[#This Row],[Cust Style No]])-1,LEN(APL_Order_Book_rdl[[#This Row],[Cust Style No]])))</f>
        <v>FFS3-33082R-WI22</v>
      </c>
      <c r="G28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1" s="1" t="str">
        <f t="shared" si="445"/>
        <v>GD OCEANSIDE TEAL</v>
      </c>
      <c r="I28491" s="1" t="s">
        <v>13515</v>
      </c>
      <c r="J28491" t="s">
        <v>13464</v>
      </c>
      <c r="K28491" t="s">
        <v>182</v>
      </c>
      <c r="L28491" t="s">
        <v>13497</v>
      </c>
      <c r="M28491" t="s">
        <v>70</v>
      </c>
      <c r="N28491" t="s">
        <v>13497</v>
      </c>
      <c r="O28491" s="17">
        <v>44835</v>
      </c>
      <c r="P28491">
        <v>5</v>
      </c>
      <c r="Q28491" s="1">
        <f>SUMIF(APL_Order_Book_rdl[PO::STY::NRF],APL_Order_Book_rdl[[#This Row],[PO::STY::NRF]],APL_Order_Book_rdl[FOB after discount])</f>
        <v>0.02</v>
      </c>
      <c r="R28491">
        <v>0.01</v>
      </c>
      <c r="S28491" t="s">
        <v>13516</v>
      </c>
    </row>
    <row r="28492" spans="1:19" x14ac:dyDescent="0.3">
      <c r="A28492" s="1" t="str">
        <f>APL_Order_Book_rdl[[#This Row],[VPO Number]]&amp;"::"&amp;APL_Order_Book_rdl[[#This Row],[STYLE]]</f>
        <v>TC::FFS3-33082R-WI22</v>
      </c>
      <c r="B28492" s="1" t="e">
        <f>APL_Order_Book_rdl[[#This Row],[VPO Number]]&amp;"::"&amp;APL_Order_Book_rdl[[#This Row],[STYLE2]]</f>
        <v>#VALUE!</v>
      </c>
      <c r="C28492" s="1" t="str">
        <f>APL_Order_Book_rdl[[#This Row],[PO::STY]]&amp;"::"&amp;APL_Order_Book_rdl[[#This Row],[NRF]]</f>
        <v>TC::FFS3-33082R-WI22::GD TURNER TAUPE</v>
      </c>
      <c r="D28492" s="1" t="e">
        <f>APL_Order_Book_rdl[[#This Row],[PO::STY2]]&amp;"::"&amp;APL_Order_Book_rdl[[#This Row],[NRF]]</f>
        <v>#VALUE!</v>
      </c>
      <c r="E28492" s="1" t="s">
        <v>135</v>
      </c>
      <c r="F28492" s="1" t="str">
        <f>LEFT(APL_Order_Book_rdl[[#This Row],[Cust Style No]],IFERROR(SEARCH("/",APL_Order_Book_rdl[[#This Row],[Cust Style No]])-1,LEN(APL_Order_Book_rdl[[#This Row],[Cust Style No]])))</f>
        <v>FFS3-33082R-WI22</v>
      </c>
      <c r="G28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2" s="1" t="str">
        <f t="shared" si="445"/>
        <v>GD TURNER TAUPE</v>
      </c>
      <c r="I28492" s="1" t="s">
        <v>13515</v>
      </c>
      <c r="J28492" t="s">
        <v>13457</v>
      </c>
      <c r="K28492" t="s">
        <v>182</v>
      </c>
      <c r="L28492" t="s">
        <v>13497</v>
      </c>
      <c r="M28492" t="s">
        <v>70</v>
      </c>
      <c r="N28492" t="s">
        <v>13497</v>
      </c>
      <c r="O28492" s="17">
        <v>44835</v>
      </c>
      <c r="P28492">
        <v>5</v>
      </c>
      <c r="Q28492" s="1">
        <f>SUMIF(APL_Order_Book_rdl[PO::STY::NRF],APL_Order_Book_rdl[[#This Row],[PO::STY::NRF]],APL_Order_Book_rdl[FOB after discount])</f>
        <v>0.02</v>
      </c>
      <c r="R28492">
        <v>0.01</v>
      </c>
      <c r="S28492" t="s">
        <v>13516</v>
      </c>
    </row>
    <row r="28493" spans="1:19" x14ac:dyDescent="0.3">
      <c r="A28493" s="1" t="str">
        <f>APL_Order_Book_rdl[[#This Row],[VPO Number]]&amp;"::"&amp;APL_Order_Book_rdl[[#This Row],[STYLE]]</f>
        <v>4500186311::FFS3-33082R-WI22</v>
      </c>
      <c r="B28493" s="1" t="e">
        <f>APL_Order_Book_rdl[[#This Row],[VPO Number]]&amp;"::"&amp;APL_Order_Book_rdl[[#This Row],[STYLE2]]</f>
        <v>#VALUE!</v>
      </c>
      <c r="C28493" s="1" t="str">
        <f>APL_Order_Book_rdl[[#This Row],[PO::STY]]&amp;"::"&amp;APL_Order_Book_rdl[[#This Row],[NRF]]</f>
        <v>4500186311::FFS3-33082R-WI22::GD ECHO GREY</v>
      </c>
      <c r="D28493" s="1" t="e">
        <f>APL_Order_Book_rdl[[#This Row],[PO::STY2]]&amp;"::"&amp;APL_Order_Book_rdl[[#This Row],[NRF]]</f>
        <v>#VALUE!</v>
      </c>
      <c r="E28493" s="1" t="s">
        <v>13517</v>
      </c>
      <c r="F28493" s="1" t="str">
        <f>LEFT(APL_Order_Book_rdl[[#This Row],[Cust Style No]],IFERROR(SEARCH("/",APL_Order_Book_rdl[[#This Row],[Cust Style No]])-1,LEN(APL_Order_Book_rdl[[#This Row],[Cust Style No]])))</f>
        <v>FFS3-33082R-WI22</v>
      </c>
      <c r="G28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3" s="1" t="str">
        <f t="shared" si="445"/>
        <v>GD ECHO GREY</v>
      </c>
      <c r="I28493" s="1" t="s">
        <v>13515</v>
      </c>
      <c r="J28493" t="s">
        <v>13453</v>
      </c>
      <c r="K28493" t="s">
        <v>182</v>
      </c>
      <c r="L28493" t="s">
        <v>13517</v>
      </c>
      <c r="M28493" t="s">
        <v>70</v>
      </c>
      <c r="N28493" t="s">
        <v>13499</v>
      </c>
      <c r="O28493" s="17">
        <v>44835</v>
      </c>
      <c r="P28493">
        <v>544</v>
      </c>
      <c r="Q28493" s="1">
        <f>SUMIF(APL_Order_Book_rdl[PO::STY::NRF],APL_Order_Book_rdl[[#This Row],[PO::STY::NRF]],APL_Order_Book_rdl[FOB after discount])</f>
        <v>16.04</v>
      </c>
      <c r="R28493">
        <v>16.04</v>
      </c>
      <c r="S28493" t="s">
        <v>13516</v>
      </c>
    </row>
    <row r="28494" spans="1:19" x14ac:dyDescent="0.3">
      <c r="A28494" s="1" t="str">
        <f>APL_Order_Book_rdl[[#This Row],[VPO Number]]&amp;"::"&amp;APL_Order_Book_rdl[[#This Row],[STYLE]]</f>
        <v>4500186311::FFS3-33082R-WI22</v>
      </c>
      <c r="B28494" s="1" t="e">
        <f>APL_Order_Book_rdl[[#This Row],[VPO Number]]&amp;"::"&amp;APL_Order_Book_rdl[[#This Row],[STYLE2]]</f>
        <v>#VALUE!</v>
      </c>
      <c r="C28494" s="1" t="str">
        <f>APL_Order_Book_rdl[[#This Row],[PO::STY]]&amp;"::"&amp;APL_Order_Book_rdl[[#This Row],[NRF]]</f>
        <v>4500186311::FFS3-33082R-WI22::GD LITE LILAC</v>
      </c>
      <c r="D28494" s="1" t="e">
        <f>APL_Order_Book_rdl[[#This Row],[PO::STY2]]&amp;"::"&amp;APL_Order_Book_rdl[[#This Row],[NRF]]</f>
        <v>#VALUE!</v>
      </c>
      <c r="E28494" s="1" t="s">
        <v>13517</v>
      </c>
      <c r="F28494" s="1" t="str">
        <f>LEFT(APL_Order_Book_rdl[[#This Row],[Cust Style No]],IFERROR(SEARCH("/",APL_Order_Book_rdl[[#This Row],[Cust Style No]])-1,LEN(APL_Order_Book_rdl[[#This Row],[Cust Style No]])))</f>
        <v>FFS3-33082R-WI22</v>
      </c>
      <c r="G28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4" s="1" t="str">
        <f t="shared" si="445"/>
        <v>GD LITE LILAC</v>
      </c>
      <c r="I28494" s="1" t="s">
        <v>13515</v>
      </c>
      <c r="J28494" t="s">
        <v>13449</v>
      </c>
      <c r="K28494" t="s">
        <v>182</v>
      </c>
      <c r="L28494" t="s">
        <v>13517</v>
      </c>
      <c r="M28494" t="s">
        <v>70</v>
      </c>
      <c r="N28494" t="s">
        <v>13499</v>
      </c>
      <c r="O28494" s="17">
        <v>44835</v>
      </c>
      <c r="P28494">
        <v>178</v>
      </c>
      <c r="Q28494" s="1">
        <f>SUMIF(APL_Order_Book_rdl[PO::STY::NRF],APL_Order_Book_rdl[[#This Row],[PO::STY::NRF]],APL_Order_Book_rdl[FOB after discount])</f>
        <v>16.04</v>
      </c>
      <c r="R28494">
        <v>16.04</v>
      </c>
      <c r="S28494" t="s">
        <v>13516</v>
      </c>
    </row>
    <row r="28495" spans="1:19" x14ac:dyDescent="0.3">
      <c r="A28495" s="1" t="str">
        <f>APL_Order_Book_rdl[[#This Row],[VPO Number]]&amp;"::"&amp;APL_Order_Book_rdl[[#This Row],[STYLE]]</f>
        <v>4500186311::FFS3-33082R-WI22</v>
      </c>
      <c r="B28495" s="1" t="e">
        <f>APL_Order_Book_rdl[[#This Row],[VPO Number]]&amp;"::"&amp;APL_Order_Book_rdl[[#This Row],[STYLE2]]</f>
        <v>#VALUE!</v>
      </c>
      <c r="C28495" s="1" t="str">
        <f>APL_Order_Book_rdl[[#This Row],[PO::STY]]&amp;"::"&amp;APL_Order_Book_rdl[[#This Row],[NRF]]</f>
        <v>4500186311::FFS3-33082R-WI22::GD OCEANSIDE TEAL</v>
      </c>
      <c r="D28495" s="1" t="e">
        <f>APL_Order_Book_rdl[[#This Row],[PO::STY2]]&amp;"::"&amp;APL_Order_Book_rdl[[#This Row],[NRF]]</f>
        <v>#VALUE!</v>
      </c>
      <c r="E28495" s="1" t="s">
        <v>13517</v>
      </c>
      <c r="F28495" s="1" t="str">
        <f>LEFT(APL_Order_Book_rdl[[#This Row],[Cust Style No]],IFERROR(SEARCH("/",APL_Order_Book_rdl[[#This Row],[Cust Style No]])-1,LEN(APL_Order_Book_rdl[[#This Row],[Cust Style No]])))</f>
        <v>FFS3-33082R-WI22</v>
      </c>
      <c r="G28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5" s="1" t="str">
        <f t="shared" si="445"/>
        <v>GD OCEANSIDE TEAL</v>
      </c>
      <c r="I28495" s="1" t="s">
        <v>13515</v>
      </c>
      <c r="J28495" t="s">
        <v>13464</v>
      </c>
      <c r="K28495" t="s">
        <v>182</v>
      </c>
      <c r="L28495" t="s">
        <v>13517</v>
      </c>
      <c r="M28495" t="s">
        <v>70</v>
      </c>
      <c r="N28495" t="s">
        <v>13499</v>
      </c>
      <c r="O28495" s="17">
        <v>44835</v>
      </c>
      <c r="P28495">
        <v>297</v>
      </c>
      <c r="Q28495" s="1">
        <f>SUMIF(APL_Order_Book_rdl[PO::STY::NRF],APL_Order_Book_rdl[[#This Row],[PO::STY::NRF]],APL_Order_Book_rdl[FOB after discount])</f>
        <v>16.04</v>
      </c>
      <c r="R28495">
        <v>16.04</v>
      </c>
      <c r="S28495" t="s">
        <v>13516</v>
      </c>
    </row>
    <row r="28496" spans="1:19" x14ac:dyDescent="0.3">
      <c r="A28496" s="1" t="str">
        <f>APL_Order_Book_rdl[[#This Row],[VPO Number]]&amp;"::"&amp;APL_Order_Book_rdl[[#This Row],[STYLE]]</f>
        <v>4500186311::FFS3-33082R-WI22</v>
      </c>
      <c r="B28496" s="1" t="e">
        <f>APL_Order_Book_rdl[[#This Row],[VPO Number]]&amp;"::"&amp;APL_Order_Book_rdl[[#This Row],[STYLE2]]</f>
        <v>#VALUE!</v>
      </c>
      <c r="C28496" s="1" t="str">
        <f>APL_Order_Book_rdl[[#This Row],[PO::STY]]&amp;"::"&amp;APL_Order_Book_rdl[[#This Row],[NRF]]</f>
        <v>4500186311::FFS3-33082R-WI22::GD RICH MOCHA BROWN</v>
      </c>
      <c r="D28496" s="1" t="e">
        <f>APL_Order_Book_rdl[[#This Row],[PO::STY2]]&amp;"::"&amp;APL_Order_Book_rdl[[#This Row],[NRF]]</f>
        <v>#VALUE!</v>
      </c>
      <c r="E28496" s="1" t="s">
        <v>13517</v>
      </c>
      <c r="F28496" s="1" t="str">
        <f>LEFT(APL_Order_Book_rdl[[#This Row],[Cust Style No]],IFERROR(SEARCH("/",APL_Order_Book_rdl[[#This Row],[Cust Style No]])-1,LEN(APL_Order_Book_rdl[[#This Row],[Cust Style No]])))</f>
        <v>FFS3-33082R-WI22</v>
      </c>
      <c r="G28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6" s="1" t="str">
        <f t="shared" si="445"/>
        <v>GD RICH MOCHA BROWN</v>
      </c>
      <c r="I28496" s="1" t="s">
        <v>13515</v>
      </c>
      <c r="J28496" t="s">
        <v>11832</v>
      </c>
      <c r="K28496" t="s">
        <v>182</v>
      </c>
      <c r="L28496" t="s">
        <v>13517</v>
      </c>
      <c r="M28496" t="s">
        <v>70</v>
      </c>
      <c r="N28496" t="s">
        <v>13499</v>
      </c>
      <c r="O28496" s="17">
        <v>44835</v>
      </c>
      <c r="P28496">
        <v>585</v>
      </c>
      <c r="Q28496" s="1">
        <f>SUMIF(APL_Order_Book_rdl[PO::STY::NRF],APL_Order_Book_rdl[[#This Row],[PO::STY::NRF]],APL_Order_Book_rdl[FOB after discount])</f>
        <v>16.04</v>
      </c>
      <c r="R28496">
        <v>16.04</v>
      </c>
      <c r="S28496" t="s">
        <v>13516</v>
      </c>
    </row>
    <row r="28497" spans="1:19" x14ac:dyDescent="0.3">
      <c r="A28497" s="1" t="str">
        <f>APL_Order_Book_rdl[[#This Row],[VPO Number]]&amp;"::"&amp;APL_Order_Book_rdl[[#This Row],[STYLE]]</f>
        <v>4500186311::FFS3-33082R-WI22</v>
      </c>
      <c r="B28497" s="1" t="e">
        <f>APL_Order_Book_rdl[[#This Row],[VPO Number]]&amp;"::"&amp;APL_Order_Book_rdl[[#This Row],[STYLE2]]</f>
        <v>#VALUE!</v>
      </c>
      <c r="C28497" s="1" t="str">
        <f>APL_Order_Book_rdl[[#This Row],[PO::STY]]&amp;"::"&amp;APL_Order_Book_rdl[[#This Row],[NRF]]</f>
        <v>4500186311::FFS3-33082R-WI22::GD TURNER TAUPE</v>
      </c>
      <c r="D28497" s="1" t="e">
        <f>APL_Order_Book_rdl[[#This Row],[PO::STY2]]&amp;"::"&amp;APL_Order_Book_rdl[[#This Row],[NRF]]</f>
        <v>#VALUE!</v>
      </c>
      <c r="E28497" s="1" t="s">
        <v>13517</v>
      </c>
      <c r="F28497" s="1" t="str">
        <f>LEFT(APL_Order_Book_rdl[[#This Row],[Cust Style No]],IFERROR(SEARCH("/",APL_Order_Book_rdl[[#This Row],[Cust Style No]])-1,LEN(APL_Order_Book_rdl[[#This Row],[Cust Style No]])))</f>
        <v>FFS3-33082R-WI22</v>
      </c>
      <c r="G28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7" s="1" t="str">
        <f t="shared" si="445"/>
        <v>GD TURNER TAUPE</v>
      </c>
      <c r="I28497" s="1" t="s">
        <v>13515</v>
      </c>
      <c r="J28497" t="s">
        <v>13457</v>
      </c>
      <c r="K28497" t="s">
        <v>182</v>
      </c>
      <c r="L28497" t="s">
        <v>13517</v>
      </c>
      <c r="M28497" t="s">
        <v>70</v>
      </c>
      <c r="N28497" t="s">
        <v>13499</v>
      </c>
      <c r="O28497" s="17">
        <v>44835</v>
      </c>
      <c r="P28497">
        <v>361</v>
      </c>
      <c r="Q28497" s="1">
        <f>SUMIF(APL_Order_Book_rdl[PO::STY::NRF],APL_Order_Book_rdl[[#This Row],[PO::STY::NRF]],APL_Order_Book_rdl[FOB after discount])</f>
        <v>16.04</v>
      </c>
      <c r="R28497">
        <v>16.04</v>
      </c>
      <c r="S28497" t="s">
        <v>13516</v>
      </c>
    </row>
    <row r="28498" spans="1:19" x14ac:dyDescent="0.3">
      <c r="A28498" s="1" t="str">
        <f>APL_Order_Book_rdl[[#This Row],[VPO Number]]&amp;"::"&amp;APL_Order_Book_rdl[[#This Row],[STYLE]]</f>
        <v>4500186312::FFS3-33082R-WI22</v>
      </c>
      <c r="B28498" s="1" t="e">
        <f>APL_Order_Book_rdl[[#This Row],[VPO Number]]&amp;"::"&amp;APL_Order_Book_rdl[[#This Row],[STYLE2]]</f>
        <v>#VALUE!</v>
      </c>
      <c r="C28498" s="1" t="str">
        <f>APL_Order_Book_rdl[[#This Row],[PO::STY]]&amp;"::"&amp;APL_Order_Book_rdl[[#This Row],[NRF]]</f>
        <v>4500186312::FFS3-33082R-WI22::GD ECHO GREY</v>
      </c>
      <c r="D28498" s="1" t="e">
        <f>APL_Order_Book_rdl[[#This Row],[PO::STY2]]&amp;"::"&amp;APL_Order_Book_rdl[[#This Row],[NRF]]</f>
        <v>#VALUE!</v>
      </c>
      <c r="E28498" s="1" t="s">
        <v>28010</v>
      </c>
      <c r="F28498" s="1" t="str">
        <f>LEFT(APL_Order_Book_rdl[[#This Row],[Cust Style No]],IFERROR(SEARCH("/",APL_Order_Book_rdl[[#This Row],[Cust Style No]])-1,LEN(APL_Order_Book_rdl[[#This Row],[Cust Style No]])))</f>
        <v>FFS3-33082R-WI22</v>
      </c>
      <c r="G28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8" s="1" t="str">
        <f t="shared" si="445"/>
        <v>GD ECHO GREY</v>
      </c>
      <c r="I28498" s="1" t="s">
        <v>13515</v>
      </c>
      <c r="J28498" t="s">
        <v>13453</v>
      </c>
      <c r="K28498" t="s">
        <v>182</v>
      </c>
      <c r="L28498" t="s">
        <v>28010</v>
      </c>
      <c r="M28498" t="s">
        <v>70</v>
      </c>
      <c r="N28498" t="s">
        <v>13518</v>
      </c>
      <c r="O28498" s="17">
        <v>44835</v>
      </c>
      <c r="P28498">
        <v>393</v>
      </c>
      <c r="Q28498" s="1">
        <f>SUMIF(APL_Order_Book_rdl[PO::STY::NRF],APL_Order_Book_rdl[[#This Row],[PO::STY::NRF]],APL_Order_Book_rdl[FOB after discount])</f>
        <v>16.04</v>
      </c>
      <c r="R28498">
        <v>16.04</v>
      </c>
      <c r="S28498" t="s">
        <v>13516</v>
      </c>
    </row>
    <row r="28499" spans="1:19" x14ac:dyDescent="0.3">
      <c r="A28499" s="1" t="str">
        <f>APL_Order_Book_rdl[[#This Row],[VPO Number]]&amp;"::"&amp;APL_Order_Book_rdl[[#This Row],[STYLE]]</f>
        <v>4500186312::FFS3-33082R-WI22</v>
      </c>
      <c r="B28499" s="1" t="e">
        <f>APL_Order_Book_rdl[[#This Row],[VPO Number]]&amp;"::"&amp;APL_Order_Book_rdl[[#This Row],[STYLE2]]</f>
        <v>#VALUE!</v>
      </c>
      <c r="C28499" s="1" t="str">
        <f>APL_Order_Book_rdl[[#This Row],[PO::STY]]&amp;"::"&amp;APL_Order_Book_rdl[[#This Row],[NRF]]</f>
        <v>4500186312::FFS3-33082R-WI22::GD LITE LILAC</v>
      </c>
      <c r="D28499" s="1" t="e">
        <f>APL_Order_Book_rdl[[#This Row],[PO::STY2]]&amp;"::"&amp;APL_Order_Book_rdl[[#This Row],[NRF]]</f>
        <v>#VALUE!</v>
      </c>
      <c r="E28499" s="1" t="s">
        <v>28010</v>
      </c>
      <c r="F28499" s="1" t="str">
        <f>LEFT(APL_Order_Book_rdl[[#This Row],[Cust Style No]],IFERROR(SEARCH("/",APL_Order_Book_rdl[[#This Row],[Cust Style No]])-1,LEN(APL_Order_Book_rdl[[#This Row],[Cust Style No]])))</f>
        <v>FFS3-33082R-WI22</v>
      </c>
      <c r="G28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9" s="1" t="str">
        <f t="shared" si="445"/>
        <v>GD LITE LILAC</v>
      </c>
      <c r="I28499" s="1" t="s">
        <v>13515</v>
      </c>
      <c r="J28499" t="s">
        <v>13449</v>
      </c>
      <c r="K28499" t="s">
        <v>182</v>
      </c>
      <c r="L28499" t="s">
        <v>28010</v>
      </c>
      <c r="M28499" t="s">
        <v>70</v>
      </c>
      <c r="N28499" t="s">
        <v>13518</v>
      </c>
      <c r="O28499" s="17">
        <v>44835</v>
      </c>
      <c r="P28499">
        <v>129</v>
      </c>
      <c r="Q28499" s="1">
        <f>SUMIF(APL_Order_Book_rdl[PO::STY::NRF],APL_Order_Book_rdl[[#This Row],[PO::STY::NRF]],APL_Order_Book_rdl[FOB after discount])</f>
        <v>16.04</v>
      </c>
      <c r="R28499">
        <v>16.04</v>
      </c>
      <c r="S28499" t="s">
        <v>13516</v>
      </c>
    </row>
    <row r="28500" spans="1:19" x14ac:dyDescent="0.3">
      <c r="A28500" s="1" t="str">
        <f>APL_Order_Book_rdl[[#This Row],[VPO Number]]&amp;"::"&amp;APL_Order_Book_rdl[[#This Row],[STYLE]]</f>
        <v>4500186312::FFS3-33082R-WI22</v>
      </c>
      <c r="B28500" s="1" t="e">
        <f>APL_Order_Book_rdl[[#This Row],[VPO Number]]&amp;"::"&amp;APL_Order_Book_rdl[[#This Row],[STYLE2]]</f>
        <v>#VALUE!</v>
      </c>
      <c r="C28500" s="1" t="str">
        <f>APL_Order_Book_rdl[[#This Row],[PO::STY]]&amp;"::"&amp;APL_Order_Book_rdl[[#This Row],[NRF]]</f>
        <v>4500186312::FFS3-33082R-WI22::GD OCEANSIDE TEAL</v>
      </c>
      <c r="D28500" s="1" t="e">
        <f>APL_Order_Book_rdl[[#This Row],[PO::STY2]]&amp;"::"&amp;APL_Order_Book_rdl[[#This Row],[NRF]]</f>
        <v>#VALUE!</v>
      </c>
      <c r="E28500" s="1" t="s">
        <v>28010</v>
      </c>
      <c r="F28500" s="1" t="str">
        <f>LEFT(APL_Order_Book_rdl[[#This Row],[Cust Style No]],IFERROR(SEARCH("/",APL_Order_Book_rdl[[#This Row],[Cust Style No]])-1,LEN(APL_Order_Book_rdl[[#This Row],[Cust Style No]])))</f>
        <v>FFS3-33082R-WI22</v>
      </c>
      <c r="G28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0" s="1" t="str">
        <f t="shared" si="445"/>
        <v>GD OCEANSIDE TEAL</v>
      </c>
      <c r="I28500" s="1" t="s">
        <v>13515</v>
      </c>
      <c r="J28500" t="s">
        <v>13464</v>
      </c>
      <c r="K28500" t="s">
        <v>182</v>
      </c>
      <c r="L28500" t="s">
        <v>28010</v>
      </c>
      <c r="M28500" t="s">
        <v>70</v>
      </c>
      <c r="N28500" t="s">
        <v>13518</v>
      </c>
      <c r="O28500" s="17">
        <v>44835</v>
      </c>
      <c r="P28500">
        <v>214</v>
      </c>
      <c r="Q28500" s="1">
        <f>SUMIF(APL_Order_Book_rdl[PO::STY::NRF],APL_Order_Book_rdl[[#This Row],[PO::STY::NRF]],APL_Order_Book_rdl[FOB after discount])</f>
        <v>16.04</v>
      </c>
      <c r="R28500">
        <v>16.04</v>
      </c>
      <c r="S28500" t="s">
        <v>13516</v>
      </c>
    </row>
    <row r="28501" spans="1:19" x14ac:dyDescent="0.3">
      <c r="A28501" s="1" t="str">
        <f>APL_Order_Book_rdl[[#This Row],[VPO Number]]&amp;"::"&amp;APL_Order_Book_rdl[[#This Row],[STYLE]]</f>
        <v>4500186312::FFS3-33082R-WI22</v>
      </c>
      <c r="B28501" s="1" t="e">
        <f>APL_Order_Book_rdl[[#This Row],[VPO Number]]&amp;"::"&amp;APL_Order_Book_rdl[[#This Row],[STYLE2]]</f>
        <v>#VALUE!</v>
      </c>
      <c r="C28501" s="1" t="str">
        <f>APL_Order_Book_rdl[[#This Row],[PO::STY]]&amp;"::"&amp;APL_Order_Book_rdl[[#This Row],[NRF]]</f>
        <v>4500186312::FFS3-33082R-WI22::GD RICH MOCHA BROWN</v>
      </c>
      <c r="D28501" s="1" t="e">
        <f>APL_Order_Book_rdl[[#This Row],[PO::STY2]]&amp;"::"&amp;APL_Order_Book_rdl[[#This Row],[NRF]]</f>
        <v>#VALUE!</v>
      </c>
      <c r="E28501" s="1" t="s">
        <v>28010</v>
      </c>
      <c r="F28501" s="1" t="str">
        <f>LEFT(APL_Order_Book_rdl[[#This Row],[Cust Style No]],IFERROR(SEARCH("/",APL_Order_Book_rdl[[#This Row],[Cust Style No]])-1,LEN(APL_Order_Book_rdl[[#This Row],[Cust Style No]])))</f>
        <v>FFS3-33082R-WI22</v>
      </c>
      <c r="G28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1" s="1" t="str">
        <f t="shared" si="445"/>
        <v>GD RICH MOCHA BROWN</v>
      </c>
      <c r="I28501" s="1" t="s">
        <v>13515</v>
      </c>
      <c r="J28501" t="s">
        <v>11832</v>
      </c>
      <c r="K28501" t="s">
        <v>182</v>
      </c>
      <c r="L28501" t="s">
        <v>28010</v>
      </c>
      <c r="M28501" t="s">
        <v>70</v>
      </c>
      <c r="N28501" t="s">
        <v>13518</v>
      </c>
      <c r="O28501" s="17">
        <v>44835</v>
      </c>
      <c r="P28501">
        <v>423</v>
      </c>
      <c r="Q28501" s="1">
        <f>SUMIF(APL_Order_Book_rdl[PO::STY::NRF],APL_Order_Book_rdl[[#This Row],[PO::STY::NRF]],APL_Order_Book_rdl[FOB after discount])</f>
        <v>16.04</v>
      </c>
      <c r="R28501">
        <v>16.04</v>
      </c>
      <c r="S28501" t="s">
        <v>13516</v>
      </c>
    </row>
    <row r="28502" spans="1:19" x14ac:dyDescent="0.3">
      <c r="A28502" s="1" t="str">
        <f>APL_Order_Book_rdl[[#This Row],[VPO Number]]&amp;"::"&amp;APL_Order_Book_rdl[[#This Row],[STYLE]]</f>
        <v>4500186312::FFS3-33082R-WI22</v>
      </c>
      <c r="B28502" s="1" t="e">
        <f>APL_Order_Book_rdl[[#This Row],[VPO Number]]&amp;"::"&amp;APL_Order_Book_rdl[[#This Row],[STYLE2]]</f>
        <v>#VALUE!</v>
      </c>
      <c r="C28502" s="1" t="str">
        <f>APL_Order_Book_rdl[[#This Row],[PO::STY]]&amp;"::"&amp;APL_Order_Book_rdl[[#This Row],[NRF]]</f>
        <v>4500186312::FFS3-33082R-WI22::GD TURNER TAUPE</v>
      </c>
      <c r="D28502" s="1" t="e">
        <f>APL_Order_Book_rdl[[#This Row],[PO::STY2]]&amp;"::"&amp;APL_Order_Book_rdl[[#This Row],[NRF]]</f>
        <v>#VALUE!</v>
      </c>
      <c r="E28502" s="1" t="s">
        <v>28010</v>
      </c>
      <c r="F28502" s="1" t="str">
        <f>LEFT(APL_Order_Book_rdl[[#This Row],[Cust Style No]],IFERROR(SEARCH("/",APL_Order_Book_rdl[[#This Row],[Cust Style No]])-1,LEN(APL_Order_Book_rdl[[#This Row],[Cust Style No]])))</f>
        <v>FFS3-33082R-WI22</v>
      </c>
      <c r="G28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2" s="1" t="str">
        <f t="shared" si="445"/>
        <v>GD TURNER TAUPE</v>
      </c>
      <c r="I28502" s="1" t="s">
        <v>13515</v>
      </c>
      <c r="J28502" t="s">
        <v>13457</v>
      </c>
      <c r="K28502" t="s">
        <v>182</v>
      </c>
      <c r="L28502" t="s">
        <v>28010</v>
      </c>
      <c r="M28502" t="s">
        <v>70</v>
      </c>
      <c r="N28502" t="s">
        <v>13518</v>
      </c>
      <c r="O28502" s="17">
        <v>44835</v>
      </c>
      <c r="P28502">
        <v>262</v>
      </c>
      <c r="Q28502" s="1">
        <f>SUMIF(APL_Order_Book_rdl[PO::STY::NRF],APL_Order_Book_rdl[[#This Row],[PO::STY::NRF]],APL_Order_Book_rdl[FOB after discount])</f>
        <v>16.04</v>
      </c>
      <c r="R28502">
        <v>16.04</v>
      </c>
      <c r="S28502" t="s">
        <v>13516</v>
      </c>
    </row>
    <row r="28503" spans="1:19" x14ac:dyDescent="0.3">
      <c r="A28503" s="1" t="str">
        <f>APL_Order_Book_rdl[[#This Row],[VPO Number]]&amp;"::"&amp;APL_Order_Book_rdl[[#This Row],[STYLE]]</f>
        <v>4500186313::FFS3-33082R-WI22</v>
      </c>
      <c r="B28503" s="1" t="e">
        <f>APL_Order_Book_rdl[[#This Row],[VPO Number]]&amp;"::"&amp;APL_Order_Book_rdl[[#This Row],[STYLE2]]</f>
        <v>#VALUE!</v>
      </c>
      <c r="C28503" s="1" t="str">
        <f>APL_Order_Book_rdl[[#This Row],[PO::STY]]&amp;"::"&amp;APL_Order_Book_rdl[[#This Row],[NRF]]</f>
        <v>4500186313::FFS3-33082R-WI22::GD ECHO GREY</v>
      </c>
      <c r="D28503" s="1" t="e">
        <f>APL_Order_Book_rdl[[#This Row],[PO::STY2]]&amp;"::"&amp;APL_Order_Book_rdl[[#This Row],[NRF]]</f>
        <v>#VALUE!</v>
      </c>
      <c r="E28503" s="1" t="s">
        <v>13519</v>
      </c>
      <c r="F28503" s="1" t="str">
        <f>LEFT(APL_Order_Book_rdl[[#This Row],[Cust Style No]],IFERROR(SEARCH("/",APL_Order_Book_rdl[[#This Row],[Cust Style No]])-1,LEN(APL_Order_Book_rdl[[#This Row],[Cust Style No]])))</f>
        <v>FFS3-33082R-WI22</v>
      </c>
      <c r="G28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3" s="1" t="str">
        <f t="shared" si="445"/>
        <v>GD ECHO GREY</v>
      </c>
      <c r="I28503" s="1" t="s">
        <v>13515</v>
      </c>
      <c r="J28503" t="s">
        <v>13453</v>
      </c>
      <c r="K28503" t="s">
        <v>182</v>
      </c>
      <c r="L28503" t="s">
        <v>13519</v>
      </c>
      <c r="M28503" t="s">
        <v>70</v>
      </c>
      <c r="N28503" t="s">
        <v>13520</v>
      </c>
      <c r="O28503" s="17">
        <v>44835</v>
      </c>
      <c r="P28503">
        <v>317</v>
      </c>
      <c r="Q28503" s="1">
        <f>SUMIF(APL_Order_Book_rdl[PO::STY::NRF],APL_Order_Book_rdl[[#This Row],[PO::STY::NRF]],APL_Order_Book_rdl[FOB after discount])</f>
        <v>16.04</v>
      </c>
      <c r="R28503">
        <v>16.04</v>
      </c>
      <c r="S28503" t="s">
        <v>13516</v>
      </c>
    </row>
    <row r="28504" spans="1:19" x14ac:dyDescent="0.3">
      <c r="A28504" s="1" t="str">
        <f>APL_Order_Book_rdl[[#This Row],[VPO Number]]&amp;"::"&amp;APL_Order_Book_rdl[[#This Row],[STYLE]]</f>
        <v>4500186313::FFS3-33082R-WI22</v>
      </c>
      <c r="B28504" s="1" t="e">
        <f>APL_Order_Book_rdl[[#This Row],[VPO Number]]&amp;"::"&amp;APL_Order_Book_rdl[[#This Row],[STYLE2]]</f>
        <v>#VALUE!</v>
      </c>
      <c r="C28504" s="1" t="str">
        <f>APL_Order_Book_rdl[[#This Row],[PO::STY]]&amp;"::"&amp;APL_Order_Book_rdl[[#This Row],[NRF]]</f>
        <v>4500186313::FFS3-33082R-WI22::GD LITE LILAC</v>
      </c>
      <c r="D28504" s="1" t="e">
        <f>APL_Order_Book_rdl[[#This Row],[PO::STY2]]&amp;"::"&amp;APL_Order_Book_rdl[[#This Row],[NRF]]</f>
        <v>#VALUE!</v>
      </c>
      <c r="E28504" s="1" t="s">
        <v>13519</v>
      </c>
      <c r="F28504" s="1" t="str">
        <f>LEFT(APL_Order_Book_rdl[[#This Row],[Cust Style No]],IFERROR(SEARCH("/",APL_Order_Book_rdl[[#This Row],[Cust Style No]])-1,LEN(APL_Order_Book_rdl[[#This Row],[Cust Style No]])))</f>
        <v>FFS3-33082R-WI22</v>
      </c>
      <c r="G28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4" s="1" t="str">
        <f t="shared" si="445"/>
        <v>GD LITE LILAC</v>
      </c>
      <c r="I28504" s="1" t="s">
        <v>13515</v>
      </c>
      <c r="J28504" t="s">
        <v>13449</v>
      </c>
      <c r="K28504" t="s">
        <v>182</v>
      </c>
      <c r="L28504" t="s">
        <v>13519</v>
      </c>
      <c r="M28504" t="s">
        <v>70</v>
      </c>
      <c r="N28504" t="s">
        <v>13520</v>
      </c>
      <c r="O28504" s="17">
        <v>44835</v>
      </c>
      <c r="P28504">
        <v>122</v>
      </c>
      <c r="Q28504" s="1">
        <f>SUMIF(APL_Order_Book_rdl[PO::STY::NRF],APL_Order_Book_rdl[[#This Row],[PO::STY::NRF]],APL_Order_Book_rdl[FOB after discount])</f>
        <v>16.04</v>
      </c>
      <c r="R28504">
        <v>16.04</v>
      </c>
      <c r="S28504" t="s">
        <v>13516</v>
      </c>
    </row>
    <row r="28505" spans="1:19" x14ac:dyDescent="0.3">
      <c r="A28505" s="1" t="str">
        <f>APL_Order_Book_rdl[[#This Row],[VPO Number]]&amp;"::"&amp;APL_Order_Book_rdl[[#This Row],[STYLE]]</f>
        <v>4500186313::FFS3-33082R-WI22</v>
      </c>
      <c r="B28505" s="1" t="e">
        <f>APL_Order_Book_rdl[[#This Row],[VPO Number]]&amp;"::"&amp;APL_Order_Book_rdl[[#This Row],[STYLE2]]</f>
        <v>#VALUE!</v>
      </c>
      <c r="C28505" s="1" t="str">
        <f>APL_Order_Book_rdl[[#This Row],[PO::STY]]&amp;"::"&amp;APL_Order_Book_rdl[[#This Row],[NRF]]</f>
        <v>4500186313::FFS3-33082R-WI22::GD TURNER TAUPE</v>
      </c>
      <c r="D28505" s="1" t="e">
        <f>APL_Order_Book_rdl[[#This Row],[PO::STY2]]&amp;"::"&amp;APL_Order_Book_rdl[[#This Row],[NRF]]</f>
        <v>#VALUE!</v>
      </c>
      <c r="E28505" s="1" t="s">
        <v>13519</v>
      </c>
      <c r="F28505" s="1" t="str">
        <f>LEFT(APL_Order_Book_rdl[[#This Row],[Cust Style No]],IFERROR(SEARCH("/",APL_Order_Book_rdl[[#This Row],[Cust Style No]])-1,LEN(APL_Order_Book_rdl[[#This Row],[Cust Style No]])))</f>
        <v>FFS3-33082R-WI22</v>
      </c>
      <c r="G28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5" s="1" t="str">
        <f t="shared" si="445"/>
        <v>GD TURNER TAUPE</v>
      </c>
      <c r="I28505" s="1" t="s">
        <v>13515</v>
      </c>
      <c r="J28505" t="s">
        <v>13457</v>
      </c>
      <c r="K28505" t="s">
        <v>182</v>
      </c>
      <c r="L28505" t="s">
        <v>13519</v>
      </c>
      <c r="M28505" t="s">
        <v>70</v>
      </c>
      <c r="N28505" t="s">
        <v>13520</v>
      </c>
      <c r="O28505" s="17">
        <v>44835</v>
      </c>
      <c r="P28505">
        <v>213</v>
      </c>
      <c r="Q28505" s="1">
        <f>SUMIF(APL_Order_Book_rdl[PO::STY::NRF],APL_Order_Book_rdl[[#This Row],[PO::STY::NRF]],APL_Order_Book_rdl[FOB after discount])</f>
        <v>16.04</v>
      </c>
      <c r="R28505">
        <v>16.04</v>
      </c>
      <c r="S28505" t="s">
        <v>13516</v>
      </c>
    </row>
    <row r="28506" spans="1:19" x14ac:dyDescent="0.3">
      <c r="A28506" s="1" t="str">
        <f>APL_Order_Book_rdl[[#This Row],[VPO Number]]&amp;"::"&amp;APL_Order_Book_rdl[[#This Row],[STYLE]]</f>
        <v>4500186316::FFS3-33082S-WI22</v>
      </c>
      <c r="B28506" s="1" t="e">
        <f>APL_Order_Book_rdl[[#This Row],[VPO Number]]&amp;"::"&amp;APL_Order_Book_rdl[[#This Row],[STYLE2]]</f>
        <v>#VALUE!</v>
      </c>
      <c r="C28506" s="1" t="str">
        <f>APL_Order_Book_rdl[[#This Row],[PO::STY]]&amp;"::"&amp;APL_Order_Book_rdl[[#This Row],[NRF]]</f>
        <v>4500186316::FFS3-33082S-WI22::GD TURNER TAUPE</v>
      </c>
      <c r="D28506" s="1" t="e">
        <f>APL_Order_Book_rdl[[#This Row],[PO::STY2]]&amp;"::"&amp;APL_Order_Book_rdl[[#This Row],[NRF]]</f>
        <v>#VALUE!</v>
      </c>
      <c r="E28506" s="1" t="s">
        <v>13521</v>
      </c>
      <c r="F28506" s="1" t="str">
        <f>LEFT(APL_Order_Book_rdl[[#This Row],[Cust Style No]],IFERROR(SEARCH("/",APL_Order_Book_rdl[[#This Row],[Cust Style No]])-1,LEN(APL_Order_Book_rdl[[#This Row],[Cust Style No]])))</f>
        <v>FFS3-33082S-WI22</v>
      </c>
      <c r="G28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6" s="1" t="str">
        <f t="shared" si="445"/>
        <v>GD TURNER TAUPE</v>
      </c>
      <c r="I28506" s="1" t="s">
        <v>13522</v>
      </c>
      <c r="J28506" t="s">
        <v>13523</v>
      </c>
      <c r="K28506" t="s">
        <v>182</v>
      </c>
      <c r="L28506" t="s">
        <v>13521</v>
      </c>
      <c r="M28506" t="s">
        <v>70</v>
      </c>
      <c r="N28506" t="s">
        <v>13524</v>
      </c>
      <c r="O28506" s="17">
        <v>44835</v>
      </c>
      <c r="P28506">
        <v>105</v>
      </c>
      <c r="Q28506" s="1">
        <f>SUMIF(APL_Order_Book_rdl[PO::STY::NRF],APL_Order_Book_rdl[[#This Row],[PO::STY::NRF]],APL_Order_Book_rdl[FOB after discount])</f>
        <v>15.9</v>
      </c>
      <c r="R28506">
        <v>15.9</v>
      </c>
      <c r="S28506" t="s">
        <v>13516</v>
      </c>
    </row>
    <row r="28507" spans="1:19" x14ac:dyDescent="0.3">
      <c r="A28507" s="1" t="str">
        <f>APL_Order_Book_rdl[[#This Row],[VPO Number]]&amp;"::"&amp;APL_Order_Book_rdl[[#This Row],[STYLE]]</f>
        <v>4500186316::FFS3-33082S-WI22</v>
      </c>
      <c r="B28507" s="1" t="e">
        <f>APL_Order_Book_rdl[[#This Row],[VPO Number]]&amp;"::"&amp;APL_Order_Book_rdl[[#This Row],[STYLE2]]</f>
        <v>#VALUE!</v>
      </c>
      <c r="C28507" s="1" t="str">
        <f>APL_Order_Book_rdl[[#This Row],[PO::STY]]&amp;"::"&amp;APL_Order_Book_rdl[[#This Row],[NRF]]</f>
        <v>4500186316::FFS3-33082S-WI22::GD LITE LILAC</v>
      </c>
      <c r="D28507" s="1" t="e">
        <f>APL_Order_Book_rdl[[#This Row],[PO::STY2]]&amp;"::"&amp;APL_Order_Book_rdl[[#This Row],[NRF]]</f>
        <v>#VALUE!</v>
      </c>
      <c r="E28507" s="1" t="s">
        <v>13521</v>
      </c>
      <c r="F28507" s="1" t="str">
        <f>LEFT(APL_Order_Book_rdl[[#This Row],[Cust Style No]],IFERROR(SEARCH("/",APL_Order_Book_rdl[[#This Row],[Cust Style No]])-1,LEN(APL_Order_Book_rdl[[#This Row],[Cust Style No]])))</f>
        <v>FFS3-33082S-WI22</v>
      </c>
      <c r="G28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7" s="1" t="str">
        <f t="shared" si="445"/>
        <v>GD LITE LILAC</v>
      </c>
      <c r="I28507" s="1" t="s">
        <v>13522</v>
      </c>
      <c r="J28507" t="s">
        <v>13525</v>
      </c>
      <c r="K28507" t="s">
        <v>182</v>
      </c>
      <c r="L28507" t="s">
        <v>13521</v>
      </c>
      <c r="M28507" t="s">
        <v>70</v>
      </c>
      <c r="N28507" t="s">
        <v>13524</v>
      </c>
      <c r="O28507" s="17">
        <v>44835</v>
      </c>
      <c r="P28507">
        <v>59</v>
      </c>
      <c r="Q28507" s="1">
        <f>SUMIF(APL_Order_Book_rdl[PO::STY::NRF],APL_Order_Book_rdl[[#This Row],[PO::STY::NRF]],APL_Order_Book_rdl[FOB after discount])</f>
        <v>15.9</v>
      </c>
      <c r="R28507">
        <v>15.9</v>
      </c>
      <c r="S28507" t="s">
        <v>13516</v>
      </c>
    </row>
    <row r="28508" spans="1:19" x14ac:dyDescent="0.3">
      <c r="A28508" s="1" t="str">
        <f>APL_Order_Book_rdl[[#This Row],[VPO Number]]&amp;"::"&amp;APL_Order_Book_rdl[[#This Row],[STYLE]]</f>
        <v>4500186317::FFS3-33082S-WI22</v>
      </c>
      <c r="B28508" s="1" t="e">
        <f>APL_Order_Book_rdl[[#This Row],[VPO Number]]&amp;"::"&amp;APL_Order_Book_rdl[[#This Row],[STYLE2]]</f>
        <v>#VALUE!</v>
      </c>
      <c r="C28508" s="1" t="str">
        <f>APL_Order_Book_rdl[[#This Row],[PO::STY]]&amp;"::"&amp;APL_Order_Book_rdl[[#This Row],[NRF]]</f>
        <v>4500186317::FFS3-33082S-WI22::GD TURNER TAUPE</v>
      </c>
      <c r="D28508" s="1" t="e">
        <f>APL_Order_Book_rdl[[#This Row],[PO::STY2]]&amp;"::"&amp;APL_Order_Book_rdl[[#This Row],[NRF]]</f>
        <v>#VALUE!</v>
      </c>
      <c r="E28508" s="1" t="s">
        <v>13526</v>
      </c>
      <c r="F28508" s="1" t="str">
        <f>LEFT(APL_Order_Book_rdl[[#This Row],[Cust Style No]],IFERROR(SEARCH("/",APL_Order_Book_rdl[[#This Row],[Cust Style No]])-1,LEN(APL_Order_Book_rdl[[#This Row],[Cust Style No]])))</f>
        <v>FFS3-33082S-WI22</v>
      </c>
      <c r="G28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8" s="1" t="str">
        <f t="shared" si="445"/>
        <v>GD TURNER TAUPE</v>
      </c>
      <c r="I28508" s="1" t="s">
        <v>13522</v>
      </c>
      <c r="J28508" t="s">
        <v>13523</v>
      </c>
      <c r="K28508" t="s">
        <v>182</v>
      </c>
      <c r="L28508" t="s">
        <v>13526</v>
      </c>
      <c r="M28508" t="s">
        <v>70</v>
      </c>
      <c r="N28508" t="s">
        <v>13527</v>
      </c>
      <c r="O28508" s="17">
        <v>44835</v>
      </c>
      <c r="P28508">
        <v>75</v>
      </c>
      <c r="Q28508" s="1">
        <f>SUMIF(APL_Order_Book_rdl[PO::STY::NRF],APL_Order_Book_rdl[[#This Row],[PO::STY::NRF]],APL_Order_Book_rdl[FOB after discount])</f>
        <v>15.9</v>
      </c>
      <c r="R28508">
        <v>15.9</v>
      </c>
      <c r="S28508" t="s">
        <v>13516</v>
      </c>
    </row>
    <row r="28509" spans="1:19" x14ac:dyDescent="0.3">
      <c r="A28509" s="1" t="str">
        <f>APL_Order_Book_rdl[[#This Row],[VPO Number]]&amp;"::"&amp;APL_Order_Book_rdl[[#This Row],[STYLE]]</f>
        <v>4500186317::FFS3-33082S-WI22</v>
      </c>
      <c r="B28509" s="1" t="e">
        <f>APL_Order_Book_rdl[[#This Row],[VPO Number]]&amp;"::"&amp;APL_Order_Book_rdl[[#This Row],[STYLE2]]</f>
        <v>#VALUE!</v>
      </c>
      <c r="C28509" s="1" t="str">
        <f>APL_Order_Book_rdl[[#This Row],[PO::STY]]&amp;"::"&amp;APL_Order_Book_rdl[[#This Row],[NRF]]</f>
        <v>4500186317::FFS3-33082S-WI22::GD LITE LILAC</v>
      </c>
      <c r="D28509" s="1" t="e">
        <f>APL_Order_Book_rdl[[#This Row],[PO::STY2]]&amp;"::"&amp;APL_Order_Book_rdl[[#This Row],[NRF]]</f>
        <v>#VALUE!</v>
      </c>
      <c r="E28509" s="1" t="s">
        <v>13526</v>
      </c>
      <c r="F28509" s="1" t="str">
        <f>LEFT(APL_Order_Book_rdl[[#This Row],[Cust Style No]],IFERROR(SEARCH("/",APL_Order_Book_rdl[[#This Row],[Cust Style No]])-1,LEN(APL_Order_Book_rdl[[#This Row],[Cust Style No]])))</f>
        <v>FFS3-33082S-WI22</v>
      </c>
      <c r="G28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9" s="1" t="str">
        <f t="shared" si="445"/>
        <v>GD LITE LILAC</v>
      </c>
      <c r="I28509" s="1" t="s">
        <v>13522</v>
      </c>
      <c r="J28509" t="s">
        <v>13525</v>
      </c>
      <c r="K28509" t="s">
        <v>182</v>
      </c>
      <c r="L28509" t="s">
        <v>13526</v>
      </c>
      <c r="M28509" t="s">
        <v>70</v>
      </c>
      <c r="N28509" t="s">
        <v>13527</v>
      </c>
      <c r="O28509" s="17">
        <v>44835</v>
      </c>
      <c r="P28509">
        <v>43</v>
      </c>
      <c r="Q28509" s="1">
        <f>SUMIF(APL_Order_Book_rdl[PO::STY::NRF],APL_Order_Book_rdl[[#This Row],[PO::STY::NRF]],APL_Order_Book_rdl[FOB after discount])</f>
        <v>15.9</v>
      </c>
      <c r="R28509">
        <v>15.9</v>
      </c>
      <c r="S28509" t="s">
        <v>13516</v>
      </c>
    </row>
    <row r="28510" spans="1:19" x14ac:dyDescent="0.3">
      <c r="A28510" s="1" t="str">
        <f>APL_Order_Book_rdl[[#This Row],[VPO Number]]&amp;"::"&amp;APL_Order_Book_rdl[[#This Row],[STYLE]]</f>
        <v>4500186314::FFS3-33082T-WI22</v>
      </c>
      <c r="B28510" s="1" t="e">
        <f>APL_Order_Book_rdl[[#This Row],[VPO Number]]&amp;"::"&amp;APL_Order_Book_rdl[[#This Row],[STYLE2]]</f>
        <v>#VALUE!</v>
      </c>
      <c r="C28510" s="1" t="str">
        <f>APL_Order_Book_rdl[[#This Row],[PO::STY]]&amp;"::"&amp;APL_Order_Book_rdl[[#This Row],[NRF]]</f>
        <v>4500186314::FFS3-33082T-WI22::GD TURNER TAUPE</v>
      </c>
      <c r="D28510" s="1" t="e">
        <f>APL_Order_Book_rdl[[#This Row],[PO::STY2]]&amp;"::"&amp;APL_Order_Book_rdl[[#This Row],[NRF]]</f>
        <v>#VALUE!</v>
      </c>
      <c r="E28510" s="1" t="s">
        <v>16344</v>
      </c>
      <c r="F28510" s="1" t="str">
        <f>LEFT(APL_Order_Book_rdl[[#This Row],[Cust Style No]],IFERROR(SEARCH("/",APL_Order_Book_rdl[[#This Row],[Cust Style No]])-1,LEN(APL_Order_Book_rdl[[#This Row],[Cust Style No]])))</f>
        <v>FFS3-33082T-WI22</v>
      </c>
      <c r="G28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0" s="1" t="str">
        <f t="shared" si="445"/>
        <v>GD TURNER TAUPE</v>
      </c>
      <c r="I28510" s="1" t="s">
        <v>16345</v>
      </c>
      <c r="J28510" t="s">
        <v>13478</v>
      </c>
      <c r="K28510" t="s">
        <v>182</v>
      </c>
      <c r="L28510" t="s">
        <v>16344</v>
      </c>
      <c r="M28510" t="s">
        <v>70</v>
      </c>
      <c r="N28510" t="s">
        <v>16346</v>
      </c>
      <c r="O28510" s="17">
        <v>44835</v>
      </c>
      <c r="P28510">
        <v>118</v>
      </c>
      <c r="Q28510" s="1">
        <f>SUMIF(APL_Order_Book_rdl[PO::STY::NRF],APL_Order_Book_rdl[[#This Row],[PO::STY::NRF]],APL_Order_Book_rdl[FOB after discount])</f>
        <v>16.18</v>
      </c>
      <c r="R28510">
        <v>16.18</v>
      </c>
      <c r="S28510" t="s">
        <v>13516</v>
      </c>
    </row>
    <row r="28511" spans="1:19" x14ac:dyDescent="0.3">
      <c r="A28511" s="1" t="str">
        <f>APL_Order_Book_rdl[[#This Row],[VPO Number]]&amp;"::"&amp;APL_Order_Book_rdl[[#This Row],[STYLE]]</f>
        <v>4500186315::FFS3-33082T-WI22</v>
      </c>
      <c r="B28511" s="1" t="e">
        <f>APL_Order_Book_rdl[[#This Row],[VPO Number]]&amp;"::"&amp;APL_Order_Book_rdl[[#This Row],[STYLE2]]</f>
        <v>#VALUE!</v>
      </c>
      <c r="C28511" s="1" t="str">
        <f>APL_Order_Book_rdl[[#This Row],[PO::STY]]&amp;"::"&amp;APL_Order_Book_rdl[[#This Row],[NRF]]</f>
        <v>4500186315::FFS3-33082T-WI22::GD TURNER TAUPE</v>
      </c>
      <c r="D28511" s="1" t="e">
        <f>APL_Order_Book_rdl[[#This Row],[PO::STY2]]&amp;"::"&amp;APL_Order_Book_rdl[[#This Row],[NRF]]</f>
        <v>#VALUE!</v>
      </c>
      <c r="E28511" s="1" t="s">
        <v>16347</v>
      </c>
      <c r="F28511" s="1" t="str">
        <f>LEFT(APL_Order_Book_rdl[[#This Row],[Cust Style No]],IFERROR(SEARCH("/",APL_Order_Book_rdl[[#This Row],[Cust Style No]])-1,LEN(APL_Order_Book_rdl[[#This Row],[Cust Style No]])))</f>
        <v>FFS3-33082T-WI22</v>
      </c>
      <c r="G28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1" s="1" t="str">
        <f t="shared" si="445"/>
        <v>GD TURNER TAUPE</v>
      </c>
      <c r="I28511" s="1" t="s">
        <v>16345</v>
      </c>
      <c r="J28511" t="s">
        <v>13478</v>
      </c>
      <c r="K28511" t="s">
        <v>182</v>
      </c>
      <c r="L28511" t="s">
        <v>16347</v>
      </c>
      <c r="M28511" t="s">
        <v>70</v>
      </c>
      <c r="N28511" t="s">
        <v>16348</v>
      </c>
      <c r="O28511" s="17">
        <v>44835</v>
      </c>
      <c r="P28511">
        <v>86</v>
      </c>
      <c r="Q28511" s="1">
        <f>SUMIF(APL_Order_Book_rdl[PO::STY::NRF],APL_Order_Book_rdl[[#This Row],[PO::STY::NRF]],APL_Order_Book_rdl[FOB after discount])</f>
        <v>16.18</v>
      </c>
      <c r="R28511">
        <v>16.18</v>
      </c>
      <c r="S28511" t="s">
        <v>13516</v>
      </c>
    </row>
    <row r="28512" spans="1:19" x14ac:dyDescent="0.3">
      <c r="A28512" s="1" t="str">
        <f>APL_Order_Book_rdl[[#This Row],[VPO Number]]&amp;"::"&amp;APL_Order_Book_rdl[[#This Row],[STYLE]]</f>
        <v>TC::FFS3-38932-WI22</v>
      </c>
      <c r="B28512" s="1" t="e">
        <f>APL_Order_Book_rdl[[#This Row],[VPO Number]]&amp;"::"&amp;APL_Order_Book_rdl[[#This Row],[STYLE2]]</f>
        <v>#VALUE!</v>
      </c>
      <c r="C28512" s="1" t="str">
        <f>APL_Order_Book_rdl[[#This Row],[PO::STY]]&amp;"::"&amp;APL_Order_Book_rdl[[#This Row],[NRF]]</f>
        <v>TC::FFS3-38932-WI22::-</v>
      </c>
      <c r="D28512" s="1" t="e">
        <f>APL_Order_Book_rdl[[#This Row],[PO::STY2]]&amp;"::"&amp;APL_Order_Book_rdl[[#This Row],[NRF]]</f>
        <v>#VALUE!</v>
      </c>
      <c r="E28512" s="1" t="s">
        <v>135</v>
      </c>
      <c r="F28512" s="1" t="str">
        <f>LEFT(APL_Order_Book_rdl[[#This Row],[Cust Style No]],IFERROR(SEARCH("/",APL_Order_Book_rdl[[#This Row],[Cust Style No]])-1,LEN(APL_Order_Book_rdl[[#This Row],[Cust Style No]])))</f>
        <v>FFS3-38932-WI22</v>
      </c>
      <c r="G28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2" s="1" t="str">
        <f t="shared" si="445"/>
        <v>-</v>
      </c>
      <c r="I28512" s="1" t="s">
        <v>13528</v>
      </c>
      <c r="J28512" t="s">
        <v>5674</v>
      </c>
      <c r="K28512" t="s">
        <v>182</v>
      </c>
      <c r="L28512" t="s">
        <v>12980</v>
      </c>
      <c r="M28512" t="s">
        <v>70</v>
      </c>
      <c r="N28512" t="s">
        <v>12980</v>
      </c>
      <c r="O28512" s="17">
        <v>44777</v>
      </c>
      <c r="P28512">
        <v>1</v>
      </c>
      <c r="Q28512" s="1">
        <f>SUMIF(APL_Order_Book_rdl[PO::STY::NRF],APL_Order_Book_rdl[[#This Row],[PO::STY::NRF]],APL_Order_Book_rdl[FOB after discount])</f>
        <v>0.04</v>
      </c>
      <c r="R28512">
        <v>0.01</v>
      </c>
      <c r="S28512" t="s">
        <v>13529</v>
      </c>
    </row>
    <row r="28513" spans="1:19" x14ac:dyDescent="0.3">
      <c r="A28513" s="1" t="str">
        <f>APL_Order_Book_rdl[[#This Row],[VPO Number]]&amp;"::"&amp;APL_Order_Book_rdl[[#This Row],[STYLE]]</f>
        <v>TC::FFS3-38932-WI22</v>
      </c>
      <c r="B28513" s="1" t="e">
        <f>APL_Order_Book_rdl[[#This Row],[VPO Number]]&amp;"::"&amp;APL_Order_Book_rdl[[#This Row],[STYLE2]]</f>
        <v>#VALUE!</v>
      </c>
      <c r="C28513" s="1" t="str">
        <f>APL_Order_Book_rdl[[#This Row],[PO::STY]]&amp;"::"&amp;APL_Order_Book_rdl[[#This Row],[NRF]]</f>
        <v>TC::FFS3-38932-WI22::-</v>
      </c>
      <c r="D28513" s="1" t="e">
        <f>APL_Order_Book_rdl[[#This Row],[PO::STY2]]&amp;"::"&amp;APL_Order_Book_rdl[[#This Row],[NRF]]</f>
        <v>#VALUE!</v>
      </c>
      <c r="E28513" s="1" t="s">
        <v>135</v>
      </c>
      <c r="F28513" s="1" t="str">
        <f>LEFT(APL_Order_Book_rdl[[#This Row],[Cust Style No]],IFERROR(SEARCH("/",APL_Order_Book_rdl[[#This Row],[Cust Style No]])-1,LEN(APL_Order_Book_rdl[[#This Row],[Cust Style No]])))</f>
        <v>FFS3-38932-WI22</v>
      </c>
      <c r="G28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3" s="1" t="str">
        <f t="shared" si="445"/>
        <v>-</v>
      </c>
      <c r="I28513" s="1" t="s">
        <v>13528</v>
      </c>
      <c r="J28513" t="s">
        <v>13367</v>
      </c>
      <c r="K28513" t="s">
        <v>182</v>
      </c>
      <c r="L28513" t="s">
        <v>12980</v>
      </c>
      <c r="M28513" t="s">
        <v>70</v>
      </c>
      <c r="N28513" t="s">
        <v>12980</v>
      </c>
      <c r="O28513" s="17">
        <v>44777</v>
      </c>
      <c r="P28513">
        <v>1</v>
      </c>
      <c r="Q28513" s="1">
        <f>SUMIF(APL_Order_Book_rdl[PO::STY::NRF],APL_Order_Book_rdl[[#This Row],[PO::STY::NRF]],APL_Order_Book_rdl[FOB after discount])</f>
        <v>0.04</v>
      </c>
      <c r="R28513">
        <v>0.01</v>
      </c>
      <c r="S28513" t="s">
        <v>13529</v>
      </c>
    </row>
    <row r="28514" spans="1:19" x14ac:dyDescent="0.3">
      <c r="A28514" s="1" t="str">
        <f>APL_Order_Book_rdl[[#This Row],[VPO Number]]&amp;"::"&amp;APL_Order_Book_rdl[[#This Row],[STYLE]]</f>
        <v>TC::FFS3-38932-WI22</v>
      </c>
      <c r="B28514" s="1" t="e">
        <f>APL_Order_Book_rdl[[#This Row],[VPO Number]]&amp;"::"&amp;APL_Order_Book_rdl[[#This Row],[STYLE2]]</f>
        <v>#VALUE!</v>
      </c>
      <c r="C28514" s="1" t="str">
        <f>APL_Order_Book_rdl[[#This Row],[PO::STY]]&amp;"::"&amp;APL_Order_Book_rdl[[#This Row],[NRF]]</f>
        <v>TC::FFS3-38932-WI22::-</v>
      </c>
      <c r="D28514" s="1" t="e">
        <f>APL_Order_Book_rdl[[#This Row],[PO::STY2]]&amp;"::"&amp;APL_Order_Book_rdl[[#This Row],[NRF]]</f>
        <v>#VALUE!</v>
      </c>
      <c r="E28514" s="1" t="s">
        <v>135</v>
      </c>
      <c r="F28514" s="1" t="str">
        <f>LEFT(APL_Order_Book_rdl[[#This Row],[Cust Style No]],IFERROR(SEARCH("/",APL_Order_Book_rdl[[#This Row],[Cust Style No]])-1,LEN(APL_Order_Book_rdl[[#This Row],[Cust Style No]])))</f>
        <v>FFS3-38932-WI22</v>
      </c>
      <c r="G28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4" s="1" t="str">
        <f t="shared" si="445"/>
        <v>-</v>
      </c>
      <c r="I28514" s="1" t="s">
        <v>13528</v>
      </c>
      <c r="J28514" t="s">
        <v>5674</v>
      </c>
      <c r="K28514" t="s">
        <v>182</v>
      </c>
      <c r="L28514" t="s">
        <v>12979</v>
      </c>
      <c r="M28514" t="s">
        <v>70</v>
      </c>
      <c r="N28514" t="s">
        <v>12979</v>
      </c>
      <c r="O28514" s="17">
        <v>44777</v>
      </c>
      <c r="P28514">
        <v>5</v>
      </c>
      <c r="Q28514" s="1">
        <f>SUMIF(APL_Order_Book_rdl[PO::STY::NRF],APL_Order_Book_rdl[[#This Row],[PO::STY::NRF]],APL_Order_Book_rdl[FOB after discount])</f>
        <v>0.04</v>
      </c>
      <c r="R28514">
        <v>0.01</v>
      </c>
      <c r="S28514" t="s">
        <v>13529</v>
      </c>
    </row>
    <row r="28515" spans="1:19" x14ac:dyDescent="0.3">
      <c r="A28515" s="1" t="str">
        <f>APL_Order_Book_rdl[[#This Row],[VPO Number]]&amp;"::"&amp;APL_Order_Book_rdl[[#This Row],[STYLE]]</f>
        <v>TC::FFS3-38932-WI22</v>
      </c>
      <c r="B28515" s="1" t="e">
        <f>APL_Order_Book_rdl[[#This Row],[VPO Number]]&amp;"::"&amp;APL_Order_Book_rdl[[#This Row],[STYLE2]]</f>
        <v>#VALUE!</v>
      </c>
      <c r="C28515" s="1" t="str">
        <f>APL_Order_Book_rdl[[#This Row],[PO::STY]]&amp;"::"&amp;APL_Order_Book_rdl[[#This Row],[NRF]]</f>
        <v>TC::FFS3-38932-WI22::-</v>
      </c>
      <c r="D28515" s="1" t="e">
        <f>APL_Order_Book_rdl[[#This Row],[PO::STY2]]&amp;"::"&amp;APL_Order_Book_rdl[[#This Row],[NRF]]</f>
        <v>#VALUE!</v>
      </c>
      <c r="E28515" s="1" t="s">
        <v>135</v>
      </c>
      <c r="F28515" s="1" t="str">
        <f>LEFT(APL_Order_Book_rdl[[#This Row],[Cust Style No]],IFERROR(SEARCH("/",APL_Order_Book_rdl[[#This Row],[Cust Style No]])-1,LEN(APL_Order_Book_rdl[[#This Row],[Cust Style No]])))</f>
        <v>FFS3-38932-WI22</v>
      </c>
      <c r="G28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5" s="1" t="str">
        <f t="shared" si="445"/>
        <v>-</v>
      </c>
      <c r="I28515" s="1" t="s">
        <v>13528</v>
      </c>
      <c r="J28515" t="s">
        <v>13367</v>
      </c>
      <c r="K28515" t="s">
        <v>182</v>
      </c>
      <c r="L28515" t="s">
        <v>12979</v>
      </c>
      <c r="M28515" t="s">
        <v>70</v>
      </c>
      <c r="N28515" t="s">
        <v>12979</v>
      </c>
      <c r="O28515" s="17">
        <v>44777</v>
      </c>
      <c r="P28515">
        <v>5</v>
      </c>
      <c r="Q28515" s="1">
        <f>SUMIF(APL_Order_Book_rdl[PO::STY::NRF],APL_Order_Book_rdl[[#This Row],[PO::STY::NRF]],APL_Order_Book_rdl[FOB after discount])</f>
        <v>0.04</v>
      </c>
      <c r="R28515">
        <v>0.01</v>
      </c>
      <c r="S28515" t="s">
        <v>13529</v>
      </c>
    </row>
    <row r="28516" spans="1:19" x14ac:dyDescent="0.3">
      <c r="A28516" s="1" t="str">
        <f>APL_Order_Book_rdl[[#This Row],[VPO Number]]&amp;"::"&amp;APL_Order_Book_rdl[[#This Row],[STYLE]]</f>
        <v>4500186351::FFS3-38932-WI22</v>
      </c>
      <c r="B28516" s="1" t="e">
        <f>APL_Order_Book_rdl[[#This Row],[VPO Number]]&amp;"::"&amp;APL_Order_Book_rdl[[#This Row],[STYLE2]]</f>
        <v>#VALUE!</v>
      </c>
      <c r="C28516" s="1" t="str">
        <f>APL_Order_Book_rdl[[#This Row],[PO::STY]]&amp;"::"&amp;APL_Order_Book_rdl[[#This Row],[NRF]]</f>
        <v>4500186351::FFS3-38932-WI22::-</v>
      </c>
      <c r="D28516" s="1" t="e">
        <f>APL_Order_Book_rdl[[#This Row],[PO::STY2]]&amp;"::"&amp;APL_Order_Book_rdl[[#This Row],[NRF]]</f>
        <v>#VALUE!</v>
      </c>
      <c r="E28516" s="1" t="s">
        <v>28011</v>
      </c>
      <c r="F28516" s="1" t="str">
        <f>LEFT(APL_Order_Book_rdl[[#This Row],[Cust Style No]],IFERROR(SEARCH("/",APL_Order_Book_rdl[[#This Row],[Cust Style No]])-1,LEN(APL_Order_Book_rdl[[#This Row],[Cust Style No]])))</f>
        <v>FFS3-38932-WI22</v>
      </c>
      <c r="G28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6" s="1" t="str">
        <f t="shared" si="445"/>
        <v>-</v>
      </c>
      <c r="I28516" s="1" t="s">
        <v>13528</v>
      </c>
      <c r="J28516" t="s">
        <v>5674</v>
      </c>
      <c r="K28516" t="s">
        <v>182</v>
      </c>
      <c r="L28516" t="s">
        <v>28011</v>
      </c>
      <c r="M28516" t="s">
        <v>70</v>
      </c>
      <c r="N28516" t="s">
        <v>12982</v>
      </c>
      <c r="O28516" s="17">
        <v>44791</v>
      </c>
      <c r="P28516">
        <v>352</v>
      </c>
      <c r="Q28516" s="1">
        <f>SUMIF(APL_Order_Book_rdl[PO::STY::NRF],APL_Order_Book_rdl[[#This Row],[PO::STY::NRF]],APL_Order_Book_rdl[FOB after discount])</f>
        <v>35.36</v>
      </c>
      <c r="R28516">
        <v>17.68</v>
      </c>
      <c r="S28516" t="s">
        <v>13529</v>
      </c>
    </row>
    <row r="28517" spans="1:19" x14ac:dyDescent="0.3">
      <c r="A28517" s="1" t="str">
        <f>APL_Order_Book_rdl[[#This Row],[VPO Number]]&amp;"::"&amp;APL_Order_Book_rdl[[#This Row],[STYLE]]</f>
        <v>4500186351::FFS3-38932-WI22</v>
      </c>
      <c r="B28517" s="1" t="e">
        <f>APL_Order_Book_rdl[[#This Row],[VPO Number]]&amp;"::"&amp;APL_Order_Book_rdl[[#This Row],[STYLE2]]</f>
        <v>#VALUE!</v>
      </c>
      <c r="C28517" s="1" t="str">
        <f>APL_Order_Book_rdl[[#This Row],[PO::STY]]&amp;"::"&amp;APL_Order_Book_rdl[[#This Row],[NRF]]</f>
        <v>4500186351::FFS3-38932-WI22::-</v>
      </c>
      <c r="D28517" s="1" t="e">
        <f>APL_Order_Book_rdl[[#This Row],[PO::STY2]]&amp;"::"&amp;APL_Order_Book_rdl[[#This Row],[NRF]]</f>
        <v>#VALUE!</v>
      </c>
      <c r="E28517" s="1" t="s">
        <v>28011</v>
      </c>
      <c r="F28517" s="1" t="str">
        <f>LEFT(APL_Order_Book_rdl[[#This Row],[Cust Style No]],IFERROR(SEARCH("/",APL_Order_Book_rdl[[#This Row],[Cust Style No]])-1,LEN(APL_Order_Book_rdl[[#This Row],[Cust Style No]])))</f>
        <v>FFS3-38932-WI22</v>
      </c>
      <c r="G28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7" s="1" t="str">
        <f t="shared" si="445"/>
        <v>-</v>
      </c>
      <c r="I28517" s="1" t="s">
        <v>13528</v>
      </c>
      <c r="J28517" t="s">
        <v>13367</v>
      </c>
      <c r="K28517" t="s">
        <v>182</v>
      </c>
      <c r="L28517" t="s">
        <v>28011</v>
      </c>
      <c r="M28517" t="s">
        <v>70</v>
      </c>
      <c r="N28517" t="s">
        <v>12982</v>
      </c>
      <c r="O28517" s="17">
        <v>44791</v>
      </c>
      <c r="P28517">
        <v>325</v>
      </c>
      <c r="Q28517" s="1">
        <f>SUMIF(APL_Order_Book_rdl[PO::STY::NRF],APL_Order_Book_rdl[[#This Row],[PO::STY::NRF]],APL_Order_Book_rdl[FOB after discount])</f>
        <v>35.36</v>
      </c>
      <c r="R28517">
        <v>17.68</v>
      </c>
      <c r="S28517" t="s">
        <v>13529</v>
      </c>
    </row>
    <row r="28518" spans="1:19" x14ac:dyDescent="0.3">
      <c r="A28518" s="1" t="str">
        <f>APL_Order_Book_rdl[[#This Row],[VPO Number]]&amp;"::"&amp;APL_Order_Book_rdl[[#This Row],[STYLE]]</f>
        <v>4500186352::FFS3-38932-WI22</v>
      </c>
      <c r="B28518" s="1" t="e">
        <f>APL_Order_Book_rdl[[#This Row],[VPO Number]]&amp;"::"&amp;APL_Order_Book_rdl[[#This Row],[STYLE2]]</f>
        <v>#VALUE!</v>
      </c>
      <c r="C28518" s="1" t="str">
        <f>APL_Order_Book_rdl[[#This Row],[PO::STY]]&amp;"::"&amp;APL_Order_Book_rdl[[#This Row],[NRF]]</f>
        <v>4500186352::FFS3-38932-WI22::-</v>
      </c>
      <c r="D28518" s="1" t="e">
        <f>APL_Order_Book_rdl[[#This Row],[PO::STY2]]&amp;"::"&amp;APL_Order_Book_rdl[[#This Row],[NRF]]</f>
        <v>#VALUE!</v>
      </c>
      <c r="E28518" s="1" t="s">
        <v>13530</v>
      </c>
      <c r="F28518" s="1" t="str">
        <f>LEFT(APL_Order_Book_rdl[[#This Row],[Cust Style No]],IFERROR(SEARCH("/",APL_Order_Book_rdl[[#This Row],[Cust Style No]])-1,LEN(APL_Order_Book_rdl[[#This Row],[Cust Style No]])))</f>
        <v>FFS3-38932-WI22</v>
      </c>
      <c r="G28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8" s="1" t="str">
        <f t="shared" si="445"/>
        <v>-</v>
      </c>
      <c r="I28518" s="1" t="s">
        <v>13528</v>
      </c>
      <c r="J28518" t="s">
        <v>5674</v>
      </c>
      <c r="K28518" t="s">
        <v>182</v>
      </c>
      <c r="L28518" t="s">
        <v>13530</v>
      </c>
      <c r="M28518" t="s">
        <v>70</v>
      </c>
      <c r="N28518" t="s">
        <v>12984</v>
      </c>
      <c r="O28518" s="17">
        <v>44791</v>
      </c>
      <c r="P28518">
        <v>257</v>
      </c>
      <c r="Q28518" s="1">
        <f>SUMIF(APL_Order_Book_rdl[PO::STY::NRF],APL_Order_Book_rdl[[#This Row],[PO::STY::NRF]],APL_Order_Book_rdl[FOB after discount])</f>
        <v>35.36</v>
      </c>
      <c r="R28518">
        <v>17.68</v>
      </c>
      <c r="S28518" t="s">
        <v>13529</v>
      </c>
    </row>
    <row r="28519" spans="1:19" x14ac:dyDescent="0.3">
      <c r="A28519" s="1" t="str">
        <f>APL_Order_Book_rdl[[#This Row],[VPO Number]]&amp;"::"&amp;APL_Order_Book_rdl[[#This Row],[STYLE]]</f>
        <v>4500186352::FFS3-38932-WI22</v>
      </c>
      <c r="B28519" s="1" t="e">
        <f>APL_Order_Book_rdl[[#This Row],[VPO Number]]&amp;"::"&amp;APL_Order_Book_rdl[[#This Row],[STYLE2]]</f>
        <v>#VALUE!</v>
      </c>
      <c r="C28519" s="1" t="str">
        <f>APL_Order_Book_rdl[[#This Row],[PO::STY]]&amp;"::"&amp;APL_Order_Book_rdl[[#This Row],[NRF]]</f>
        <v>4500186352::FFS3-38932-WI22::-</v>
      </c>
      <c r="D28519" s="1" t="e">
        <f>APL_Order_Book_rdl[[#This Row],[PO::STY2]]&amp;"::"&amp;APL_Order_Book_rdl[[#This Row],[NRF]]</f>
        <v>#VALUE!</v>
      </c>
      <c r="E28519" s="1" t="s">
        <v>13530</v>
      </c>
      <c r="F28519" s="1" t="str">
        <f>LEFT(APL_Order_Book_rdl[[#This Row],[Cust Style No]],IFERROR(SEARCH("/",APL_Order_Book_rdl[[#This Row],[Cust Style No]])-1,LEN(APL_Order_Book_rdl[[#This Row],[Cust Style No]])))</f>
        <v>FFS3-38932-WI22</v>
      </c>
      <c r="G28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9" s="1" t="str">
        <f t="shared" si="445"/>
        <v>-</v>
      </c>
      <c r="I28519" s="1" t="s">
        <v>13528</v>
      </c>
      <c r="J28519" t="s">
        <v>13367</v>
      </c>
      <c r="K28519" t="s">
        <v>182</v>
      </c>
      <c r="L28519" t="s">
        <v>13530</v>
      </c>
      <c r="M28519" t="s">
        <v>70</v>
      </c>
      <c r="N28519" t="s">
        <v>12984</v>
      </c>
      <c r="O28519" s="17">
        <v>44791</v>
      </c>
      <c r="P28519">
        <v>236</v>
      </c>
      <c r="Q28519" s="1">
        <f>SUMIF(APL_Order_Book_rdl[PO::STY::NRF],APL_Order_Book_rdl[[#This Row],[PO::STY::NRF]],APL_Order_Book_rdl[FOB after discount])</f>
        <v>35.36</v>
      </c>
      <c r="R28519">
        <v>17.68</v>
      </c>
      <c r="S28519" t="s">
        <v>13529</v>
      </c>
    </row>
    <row r="28520" spans="1:19" x14ac:dyDescent="0.3">
      <c r="A28520" s="1" t="str">
        <f>APL_Order_Book_rdl[[#This Row],[VPO Number]]&amp;"::"&amp;APL_Order_Book_rdl[[#This Row],[STYLE]]</f>
        <v>4500186353::FFS3-38932-WI22</v>
      </c>
      <c r="B28520" s="1" t="e">
        <f>APL_Order_Book_rdl[[#This Row],[VPO Number]]&amp;"::"&amp;APL_Order_Book_rdl[[#This Row],[STYLE2]]</f>
        <v>#VALUE!</v>
      </c>
      <c r="C28520" s="1" t="str">
        <f>APL_Order_Book_rdl[[#This Row],[PO::STY]]&amp;"::"&amp;APL_Order_Book_rdl[[#This Row],[NRF]]</f>
        <v>4500186353::FFS3-38932-WI22::-</v>
      </c>
      <c r="D28520" s="1" t="e">
        <f>APL_Order_Book_rdl[[#This Row],[PO::STY2]]&amp;"::"&amp;APL_Order_Book_rdl[[#This Row],[NRF]]</f>
        <v>#VALUE!</v>
      </c>
      <c r="E28520" s="1" t="s">
        <v>13531</v>
      </c>
      <c r="F28520" s="1" t="str">
        <f>LEFT(APL_Order_Book_rdl[[#This Row],[Cust Style No]],IFERROR(SEARCH("/",APL_Order_Book_rdl[[#This Row],[Cust Style No]])-1,LEN(APL_Order_Book_rdl[[#This Row],[Cust Style No]])))</f>
        <v>FFS3-38932-WI22</v>
      </c>
      <c r="G28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0" s="1" t="str">
        <f t="shared" si="445"/>
        <v>-</v>
      </c>
      <c r="I28520" s="1" t="s">
        <v>13528</v>
      </c>
      <c r="J28520" t="s">
        <v>5674</v>
      </c>
      <c r="K28520" t="s">
        <v>182</v>
      </c>
      <c r="L28520" t="s">
        <v>13531</v>
      </c>
      <c r="M28520" t="s">
        <v>70</v>
      </c>
      <c r="N28520" t="s">
        <v>13532</v>
      </c>
      <c r="O28520" s="17">
        <v>44791</v>
      </c>
      <c r="P28520">
        <v>261</v>
      </c>
      <c r="Q28520" s="1">
        <f>SUMIF(APL_Order_Book_rdl[PO::STY::NRF],APL_Order_Book_rdl[[#This Row],[PO::STY::NRF]],APL_Order_Book_rdl[FOB after discount])</f>
        <v>17.68</v>
      </c>
      <c r="R28520">
        <v>17.68</v>
      </c>
      <c r="S28520" t="s">
        <v>13529</v>
      </c>
    </row>
    <row r="28521" spans="1:19" x14ac:dyDescent="0.3">
      <c r="A28521" s="1" t="str">
        <f>APL_Order_Book_rdl[[#This Row],[VPO Number]]&amp;"::"&amp;APL_Order_Book_rdl[[#This Row],[STYLE]]</f>
        <v>TBA::QS6892</v>
      </c>
      <c r="B28521" s="1" t="str">
        <f>APL_Order_Book_rdl[[#This Row],[VPO Number]]&amp;"::"&amp;APL_Order_Book_rdl[[#This Row],[STYLE2]]</f>
        <v>TBA::QS6892</v>
      </c>
      <c r="C28521" s="1" t="str">
        <f>APL_Order_Book_rdl[[#This Row],[PO::STY]]&amp;"::"&amp;APL_Order_Book_rdl[[#This Row],[NRF]]</f>
        <v>TBA::QS6892::332</v>
      </c>
      <c r="D28521" s="1" t="str">
        <f>APL_Order_Book_rdl[[#This Row],[PO::STY2]]&amp;"::"&amp;APL_Order_Book_rdl[[#This Row],[NRF]]</f>
        <v>TBA::QS6892::332</v>
      </c>
      <c r="E28521" s="1" t="s">
        <v>10</v>
      </c>
      <c r="F28521" s="1" t="str">
        <f>LEFT(APL_Order_Book_rdl[[#This Row],[Cust Style No]],IFERROR(SEARCH("/",APL_Order_Book_rdl[[#This Row],[Cust Style No]])-1,LEN(APL_Order_Book_rdl[[#This Row],[Cust Style No]])))</f>
        <v>QS6892</v>
      </c>
      <c r="G28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2</v>
      </c>
      <c r="H28521" s="1" t="str">
        <f t="shared" si="445"/>
        <v>332</v>
      </c>
      <c r="I28521" s="1" t="s">
        <v>13533</v>
      </c>
      <c r="J28521" t="s">
        <v>13534</v>
      </c>
      <c r="K28521" t="s">
        <v>4060</v>
      </c>
      <c r="L28521" t="s">
        <v>10</v>
      </c>
      <c r="M28521" t="s">
        <v>70</v>
      </c>
      <c r="N28521" t="s">
        <v>12929</v>
      </c>
      <c r="O28521" s="17">
        <v>45016</v>
      </c>
      <c r="P28521">
        <v>2960</v>
      </c>
      <c r="Q28521" s="1">
        <f>SUMIF(APL_Order_Book_rdl[PO::STY::NRF],APL_Order_Book_rdl[[#This Row],[PO::STY::NRF]],APL_Order_Book_rdl[FOB after discount])</f>
        <v>10</v>
      </c>
      <c r="R28521">
        <v>10</v>
      </c>
      <c r="S28521" t="s">
        <v>13535</v>
      </c>
    </row>
    <row r="28522" spans="1:19" x14ac:dyDescent="0.3">
      <c r="A28522" s="1" t="str">
        <f>APL_Order_Book_rdl[[#This Row],[VPO Number]]&amp;"::"&amp;APL_Order_Book_rdl[[#This Row],[STYLE]]</f>
        <v>TC::CRBE3-38585-WI22</v>
      </c>
      <c r="B28522" s="1" t="e">
        <f>APL_Order_Book_rdl[[#This Row],[VPO Number]]&amp;"::"&amp;APL_Order_Book_rdl[[#This Row],[STYLE2]]</f>
        <v>#VALUE!</v>
      </c>
      <c r="C28522" s="1" t="str">
        <f>APL_Order_Book_rdl[[#This Row],[PO::STY]]&amp;"::"&amp;APL_Order_Book_rdl[[#This Row],[NRF]]</f>
        <v>TC::CRBE3-38585-WI22::GD ECHO GREY</v>
      </c>
      <c r="D28522" s="1" t="e">
        <f>APL_Order_Book_rdl[[#This Row],[PO::STY2]]&amp;"::"&amp;APL_Order_Book_rdl[[#This Row],[NRF]]</f>
        <v>#VALUE!</v>
      </c>
      <c r="E28522" s="1" t="s">
        <v>135</v>
      </c>
      <c r="F28522" s="1" t="str">
        <f>LEFT(APL_Order_Book_rdl[[#This Row],[Cust Style No]],IFERROR(SEARCH("/",APL_Order_Book_rdl[[#This Row],[Cust Style No]])-1,LEN(APL_Order_Book_rdl[[#This Row],[Cust Style No]])))</f>
        <v>CRBE3-38585-WI22</v>
      </c>
      <c r="G28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2" s="1" t="str">
        <f t="shared" si="445"/>
        <v>GD ECHO GREY</v>
      </c>
      <c r="I28522" s="1" t="s">
        <v>13334</v>
      </c>
      <c r="J28522" t="s">
        <v>13368</v>
      </c>
      <c r="K28522" t="s">
        <v>6318</v>
      </c>
      <c r="L28522" t="s">
        <v>13536</v>
      </c>
      <c r="M28522" t="s">
        <v>70</v>
      </c>
      <c r="N28522" t="s">
        <v>13536</v>
      </c>
      <c r="O28522" s="17">
        <v>44756</v>
      </c>
      <c r="P28522">
        <v>35</v>
      </c>
      <c r="Q28522" s="1">
        <f>SUMIF(APL_Order_Book_rdl[PO::STY::NRF],APL_Order_Book_rdl[[#This Row],[PO::STY::NRF]],APL_Order_Book_rdl[FOB after discount])</f>
        <v>0.01</v>
      </c>
      <c r="R28522">
        <v>0.01</v>
      </c>
      <c r="S28522" t="s">
        <v>13335</v>
      </c>
    </row>
    <row r="28523" spans="1:19" x14ac:dyDescent="0.3">
      <c r="A28523" s="1" t="str">
        <f>APL_Order_Book_rdl[[#This Row],[VPO Number]]&amp;"::"&amp;APL_Order_Book_rdl[[#This Row],[STYLE]]</f>
        <v>TC::FFS3-32366-WI22</v>
      </c>
      <c r="B28523" s="1" t="e">
        <f>APL_Order_Book_rdl[[#This Row],[VPO Number]]&amp;"::"&amp;APL_Order_Book_rdl[[#This Row],[STYLE2]]</f>
        <v>#VALUE!</v>
      </c>
      <c r="C28523" s="1" t="str">
        <f>APL_Order_Book_rdl[[#This Row],[PO::STY]]&amp;"::"&amp;APL_Order_Book_rdl[[#This Row],[NRF]]</f>
        <v>TC::FFS3-32366-WI22::-</v>
      </c>
      <c r="D28523" s="1" t="e">
        <f>APL_Order_Book_rdl[[#This Row],[PO::STY2]]&amp;"::"&amp;APL_Order_Book_rdl[[#This Row],[NRF]]</f>
        <v>#VALUE!</v>
      </c>
      <c r="E28523" s="1" t="s">
        <v>135</v>
      </c>
      <c r="F28523" s="1" t="str">
        <f>LEFT(APL_Order_Book_rdl[[#This Row],[Cust Style No]],IFERROR(SEARCH("/",APL_Order_Book_rdl[[#This Row],[Cust Style No]])-1,LEN(APL_Order_Book_rdl[[#This Row],[Cust Style No]])))</f>
        <v>FFS3-32366-WI22</v>
      </c>
      <c r="G28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3" s="1" t="str">
        <f t="shared" si="445"/>
        <v>-</v>
      </c>
      <c r="I28523" s="1" t="s">
        <v>13537</v>
      </c>
      <c r="J28523" t="s">
        <v>5674</v>
      </c>
      <c r="K28523" t="s">
        <v>182</v>
      </c>
      <c r="L28523" t="s">
        <v>13450</v>
      </c>
      <c r="M28523" t="s">
        <v>70</v>
      </c>
      <c r="N28523" t="s">
        <v>13450</v>
      </c>
      <c r="O28523" s="17">
        <v>44763</v>
      </c>
      <c r="P28523">
        <v>1</v>
      </c>
      <c r="Q28523" s="1">
        <f>SUMIF(APL_Order_Book_rdl[PO::STY::NRF],APL_Order_Book_rdl[[#This Row],[PO::STY::NRF]],APL_Order_Book_rdl[FOB after discount])</f>
        <v>6.0000000000000005E-2</v>
      </c>
      <c r="R28523">
        <v>0.01</v>
      </c>
      <c r="S28523" t="s">
        <v>13538</v>
      </c>
    </row>
    <row r="28524" spans="1:19" x14ac:dyDescent="0.3">
      <c r="A28524" s="1" t="str">
        <f>APL_Order_Book_rdl[[#This Row],[VPO Number]]&amp;"::"&amp;APL_Order_Book_rdl[[#This Row],[STYLE]]</f>
        <v>TC::FFS3-32366-WI22</v>
      </c>
      <c r="B28524" s="1" t="e">
        <f>APL_Order_Book_rdl[[#This Row],[VPO Number]]&amp;"::"&amp;APL_Order_Book_rdl[[#This Row],[STYLE2]]</f>
        <v>#VALUE!</v>
      </c>
      <c r="C28524" s="1" t="str">
        <f>APL_Order_Book_rdl[[#This Row],[PO::STY]]&amp;"::"&amp;APL_Order_Book_rdl[[#This Row],[NRF]]</f>
        <v>TC::FFS3-32366-WI22::-</v>
      </c>
      <c r="D28524" s="1" t="e">
        <f>APL_Order_Book_rdl[[#This Row],[PO::STY2]]&amp;"::"&amp;APL_Order_Book_rdl[[#This Row],[NRF]]</f>
        <v>#VALUE!</v>
      </c>
      <c r="E28524" s="1" t="s">
        <v>135</v>
      </c>
      <c r="F28524" s="1" t="str">
        <f>LEFT(APL_Order_Book_rdl[[#This Row],[Cust Style No]],IFERROR(SEARCH("/",APL_Order_Book_rdl[[#This Row],[Cust Style No]])-1,LEN(APL_Order_Book_rdl[[#This Row],[Cust Style No]])))</f>
        <v>FFS3-32366-WI22</v>
      </c>
      <c r="G28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4" s="1" t="str">
        <f t="shared" si="445"/>
        <v>-</v>
      </c>
      <c r="I28524" s="1" t="s">
        <v>13537</v>
      </c>
      <c r="J28524" t="s">
        <v>13343</v>
      </c>
      <c r="K28524" t="s">
        <v>182</v>
      </c>
      <c r="L28524" t="s">
        <v>13450</v>
      </c>
      <c r="M28524" t="s">
        <v>70</v>
      </c>
      <c r="N28524" t="s">
        <v>13450</v>
      </c>
      <c r="O28524" s="17">
        <v>44763</v>
      </c>
      <c r="P28524">
        <v>1</v>
      </c>
      <c r="Q28524" s="1">
        <f>SUMIF(APL_Order_Book_rdl[PO::STY::NRF],APL_Order_Book_rdl[[#This Row],[PO::STY::NRF]],APL_Order_Book_rdl[FOB after discount])</f>
        <v>6.0000000000000005E-2</v>
      </c>
      <c r="R28524">
        <v>0.01</v>
      </c>
      <c r="S28524" t="s">
        <v>13538</v>
      </c>
    </row>
    <row r="28525" spans="1:19" x14ac:dyDescent="0.3">
      <c r="A28525" s="1" t="str">
        <f>APL_Order_Book_rdl[[#This Row],[VPO Number]]&amp;"::"&amp;APL_Order_Book_rdl[[#This Row],[STYLE]]</f>
        <v>TC::FFS3-32366-WI22</v>
      </c>
      <c r="B28525" s="1" t="e">
        <f>APL_Order_Book_rdl[[#This Row],[VPO Number]]&amp;"::"&amp;APL_Order_Book_rdl[[#This Row],[STYLE2]]</f>
        <v>#VALUE!</v>
      </c>
      <c r="C28525" s="1" t="str">
        <f>APL_Order_Book_rdl[[#This Row],[PO::STY]]&amp;"::"&amp;APL_Order_Book_rdl[[#This Row],[NRF]]</f>
        <v>TC::FFS3-32366-WI22::-</v>
      </c>
      <c r="D28525" s="1" t="e">
        <f>APL_Order_Book_rdl[[#This Row],[PO::STY2]]&amp;"::"&amp;APL_Order_Book_rdl[[#This Row],[NRF]]</f>
        <v>#VALUE!</v>
      </c>
      <c r="E28525" s="1" t="s">
        <v>135</v>
      </c>
      <c r="F28525" s="1" t="str">
        <f>LEFT(APL_Order_Book_rdl[[#This Row],[Cust Style No]],IFERROR(SEARCH("/",APL_Order_Book_rdl[[#This Row],[Cust Style No]])-1,LEN(APL_Order_Book_rdl[[#This Row],[Cust Style No]])))</f>
        <v>FFS3-32366-WI22</v>
      </c>
      <c r="G28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5" s="1" t="str">
        <f t="shared" si="445"/>
        <v>-</v>
      </c>
      <c r="I28525" s="1" t="s">
        <v>13537</v>
      </c>
      <c r="J28525" t="s">
        <v>13367</v>
      </c>
      <c r="K28525" t="s">
        <v>182</v>
      </c>
      <c r="L28525" t="s">
        <v>13450</v>
      </c>
      <c r="M28525" t="s">
        <v>70</v>
      </c>
      <c r="N28525" t="s">
        <v>13450</v>
      </c>
      <c r="O28525" s="17">
        <v>44763</v>
      </c>
      <c r="P28525">
        <v>1</v>
      </c>
      <c r="Q28525" s="1">
        <f>SUMIF(APL_Order_Book_rdl[PO::STY::NRF],APL_Order_Book_rdl[[#This Row],[PO::STY::NRF]],APL_Order_Book_rdl[FOB after discount])</f>
        <v>6.0000000000000005E-2</v>
      </c>
      <c r="R28525">
        <v>0.01</v>
      </c>
      <c r="S28525" t="s">
        <v>13538</v>
      </c>
    </row>
    <row r="28526" spans="1:19" x14ac:dyDescent="0.3">
      <c r="A28526" s="1" t="str">
        <f>APL_Order_Book_rdl[[#This Row],[VPO Number]]&amp;"::"&amp;APL_Order_Book_rdl[[#This Row],[STYLE]]</f>
        <v>TC::FFS3-32366-WI22</v>
      </c>
      <c r="B28526" s="1" t="e">
        <f>APL_Order_Book_rdl[[#This Row],[VPO Number]]&amp;"::"&amp;APL_Order_Book_rdl[[#This Row],[STYLE2]]</f>
        <v>#VALUE!</v>
      </c>
      <c r="C28526" s="1" t="str">
        <f>APL_Order_Book_rdl[[#This Row],[PO::STY]]&amp;"::"&amp;APL_Order_Book_rdl[[#This Row],[NRF]]</f>
        <v>TC::FFS3-32366-WI22::-</v>
      </c>
      <c r="D28526" s="1" t="e">
        <f>APL_Order_Book_rdl[[#This Row],[PO::STY2]]&amp;"::"&amp;APL_Order_Book_rdl[[#This Row],[NRF]]</f>
        <v>#VALUE!</v>
      </c>
      <c r="E28526" s="1" t="s">
        <v>135</v>
      </c>
      <c r="F28526" s="1" t="str">
        <f>LEFT(APL_Order_Book_rdl[[#This Row],[Cust Style No]],IFERROR(SEARCH("/",APL_Order_Book_rdl[[#This Row],[Cust Style No]])-1,LEN(APL_Order_Book_rdl[[#This Row],[Cust Style No]])))</f>
        <v>FFS3-32366-WI22</v>
      </c>
      <c r="G28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6" s="1" t="str">
        <f t="shared" si="445"/>
        <v>-</v>
      </c>
      <c r="I28526" s="1" t="s">
        <v>13537</v>
      </c>
      <c r="J28526" t="s">
        <v>5674</v>
      </c>
      <c r="K28526" t="s">
        <v>182</v>
      </c>
      <c r="L28526" t="s">
        <v>12907</v>
      </c>
      <c r="M28526" t="s">
        <v>70</v>
      </c>
      <c r="N28526" t="s">
        <v>12907</v>
      </c>
      <c r="O28526" s="17">
        <v>44763</v>
      </c>
      <c r="P28526">
        <v>5</v>
      </c>
      <c r="Q28526" s="1">
        <f>SUMIF(APL_Order_Book_rdl[PO::STY::NRF],APL_Order_Book_rdl[[#This Row],[PO::STY::NRF]],APL_Order_Book_rdl[FOB after discount])</f>
        <v>6.0000000000000005E-2</v>
      </c>
      <c r="R28526">
        <v>0.01</v>
      </c>
      <c r="S28526" t="s">
        <v>13538</v>
      </c>
    </row>
    <row r="28527" spans="1:19" x14ac:dyDescent="0.3">
      <c r="A28527" s="1" t="str">
        <f>APL_Order_Book_rdl[[#This Row],[VPO Number]]&amp;"::"&amp;APL_Order_Book_rdl[[#This Row],[STYLE]]</f>
        <v>TC::FFS3-32366-WI22</v>
      </c>
      <c r="B28527" s="1" t="e">
        <f>APL_Order_Book_rdl[[#This Row],[VPO Number]]&amp;"::"&amp;APL_Order_Book_rdl[[#This Row],[STYLE2]]</f>
        <v>#VALUE!</v>
      </c>
      <c r="C28527" s="1" t="str">
        <f>APL_Order_Book_rdl[[#This Row],[PO::STY]]&amp;"::"&amp;APL_Order_Book_rdl[[#This Row],[NRF]]</f>
        <v>TC::FFS3-32366-WI22::-</v>
      </c>
      <c r="D28527" s="1" t="e">
        <f>APL_Order_Book_rdl[[#This Row],[PO::STY2]]&amp;"::"&amp;APL_Order_Book_rdl[[#This Row],[NRF]]</f>
        <v>#VALUE!</v>
      </c>
      <c r="E28527" s="1" t="s">
        <v>135</v>
      </c>
      <c r="F28527" s="1" t="str">
        <f>LEFT(APL_Order_Book_rdl[[#This Row],[Cust Style No]],IFERROR(SEARCH("/",APL_Order_Book_rdl[[#This Row],[Cust Style No]])-1,LEN(APL_Order_Book_rdl[[#This Row],[Cust Style No]])))</f>
        <v>FFS3-32366-WI22</v>
      </c>
      <c r="G28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7" s="1" t="str">
        <f t="shared" si="445"/>
        <v>-</v>
      </c>
      <c r="I28527" s="1" t="s">
        <v>13537</v>
      </c>
      <c r="J28527" t="s">
        <v>13343</v>
      </c>
      <c r="K28527" t="s">
        <v>182</v>
      </c>
      <c r="L28527" t="s">
        <v>12907</v>
      </c>
      <c r="M28527" t="s">
        <v>70</v>
      </c>
      <c r="N28527" t="s">
        <v>12907</v>
      </c>
      <c r="O28527" s="17">
        <v>44763</v>
      </c>
      <c r="P28527">
        <v>5</v>
      </c>
      <c r="Q28527" s="1">
        <f>SUMIF(APL_Order_Book_rdl[PO::STY::NRF],APL_Order_Book_rdl[[#This Row],[PO::STY::NRF]],APL_Order_Book_rdl[FOB after discount])</f>
        <v>6.0000000000000005E-2</v>
      </c>
      <c r="R28527">
        <v>0.01</v>
      </c>
      <c r="S28527" t="s">
        <v>13538</v>
      </c>
    </row>
    <row r="28528" spans="1:19" x14ac:dyDescent="0.3">
      <c r="A28528" s="1" t="str">
        <f>APL_Order_Book_rdl[[#This Row],[VPO Number]]&amp;"::"&amp;APL_Order_Book_rdl[[#This Row],[STYLE]]</f>
        <v>TC::FFS3-32366-WI22</v>
      </c>
      <c r="B28528" s="1" t="e">
        <f>APL_Order_Book_rdl[[#This Row],[VPO Number]]&amp;"::"&amp;APL_Order_Book_rdl[[#This Row],[STYLE2]]</f>
        <v>#VALUE!</v>
      </c>
      <c r="C28528" s="1" t="str">
        <f>APL_Order_Book_rdl[[#This Row],[PO::STY]]&amp;"::"&amp;APL_Order_Book_rdl[[#This Row],[NRF]]</f>
        <v>TC::FFS3-32366-WI22::-</v>
      </c>
      <c r="D28528" s="1" t="e">
        <f>APL_Order_Book_rdl[[#This Row],[PO::STY2]]&amp;"::"&amp;APL_Order_Book_rdl[[#This Row],[NRF]]</f>
        <v>#VALUE!</v>
      </c>
      <c r="E28528" s="1" t="s">
        <v>135</v>
      </c>
      <c r="F28528" s="1" t="str">
        <f>LEFT(APL_Order_Book_rdl[[#This Row],[Cust Style No]],IFERROR(SEARCH("/",APL_Order_Book_rdl[[#This Row],[Cust Style No]])-1,LEN(APL_Order_Book_rdl[[#This Row],[Cust Style No]])))</f>
        <v>FFS3-32366-WI22</v>
      </c>
      <c r="G28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8" s="1" t="str">
        <f t="shared" si="445"/>
        <v>-</v>
      </c>
      <c r="I28528" s="1" t="s">
        <v>13537</v>
      </c>
      <c r="J28528" t="s">
        <v>13367</v>
      </c>
      <c r="K28528" t="s">
        <v>182</v>
      </c>
      <c r="L28528" t="s">
        <v>12907</v>
      </c>
      <c r="M28528" t="s">
        <v>70</v>
      </c>
      <c r="N28528" t="s">
        <v>12907</v>
      </c>
      <c r="O28528" s="17">
        <v>44763</v>
      </c>
      <c r="P28528">
        <v>5</v>
      </c>
      <c r="Q28528" s="1">
        <f>SUMIF(APL_Order_Book_rdl[PO::STY::NRF],APL_Order_Book_rdl[[#This Row],[PO::STY::NRF]],APL_Order_Book_rdl[FOB after discount])</f>
        <v>6.0000000000000005E-2</v>
      </c>
      <c r="R28528">
        <v>0.01</v>
      </c>
      <c r="S28528" t="s">
        <v>13538</v>
      </c>
    </row>
    <row r="28529" spans="1:19" x14ac:dyDescent="0.3">
      <c r="A28529" s="1" t="str">
        <f>APL_Order_Book_rdl[[#This Row],[VPO Number]]&amp;"::"&amp;APL_Order_Book_rdl[[#This Row],[STYLE]]</f>
        <v>4500186375::FFS3-32366-WI22</v>
      </c>
      <c r="B28529" s="1" t="e">
        <f>APL_Order_Book_rdl[[#This Row],[VPO Number]]&amp;"::"&amp;APL_Order_Book_rdl[[#This Row],[STYLE2]]</f>
        <v>#VALUE!</v>
      </c>
      <c r="C28529" s="1" t="str">
        <f>APL_Order_Book_rdl[[#This Row],[PO::STY]]&amp;"::"&amp;APL_Order_Book_rdl[[#This Row],[NRF]]</f>
        <v>4500186375::FFS3-32366-WI22::-</v>
      </c>
      <c r="D28529" s="1" t="e">
        <f>APL_Order_Book_rdl[[#This Row],[PO::STY2]]&amp;"::"&amp;APL_Order_Book_rdl[[#This Row],[NRF]]</f>
        <v>#VALUE!</v>
      </c>
      <c r="E28529" s="1" t="s">
        <v>28012</v>
      </c>
      <c r="F28529" s="1" t="str">
        <f>LEFT(APL_Order_Book_rdl[[#This Row],[Cust Style No]],IFERROR(SEARCH("/",APL_Order_Book_rdl[[#This Row],[Cust Style No]])-1,LEN(APL_Order_Book_rdl[[#This Row],[Cust Style No]])))</f>
        <v>FFS3-32366-WI22</v>
      </c>
      <c r="G28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9" s="1" t="str">
        <f t="shared" si="445"/>
        <v>-</v>
      </c>
      <c r="I28529" s="1" t="s">
        <v>13537</v>
      </c>
      <c r="J28529" t="s">
        <v>5674</v>
      </c>
      <c r="K28529" t="s">
        <v>182</v>
      </c>
      <c r="L28529" t="s">
        <v>28012</v>
      </c>
      <c r="M28529" t="s">
        <v>70</v>
      </c>
      <c r="N28529" t="s">
        <v>13455</v>
      </c>
      <c r="O28529" s="17">
        <v>44777</v>
      </c>
      <c r="P28529">
        <v>267</v>
      </c>
      <c r="Q28529" s="1">
        <f>SUMIF(APL_Order_Book_rdl[PO::STY::NRF],APL_Order_Book_rdl[[#This Row],[PO::STY::NRF]],APL_Order_Book_rdl[FOB after discount])</f>
        <v>41.400000000000006</v>
      </c>
      <c r="R28529">
        <v>13.8</v>
      </c>
      <c r="S28529" t="s">
        <v>13538</v>
      </c>
    </row>
    <row r="28530" spans="1:19" x14ac:dyDescent="0.3">
      <c r="A28530" s="1" t="str">
        <f>APL_Order_Book_rdl[[#This Row],[VPO Number]]&amp;"::"&amp;APL_Order_Book_rdl[[#This Row],[STYLE]]</f>
        <v>4500186375::FFS3-32366-WI22</v>
      </c>
      <c r="B28530" s="1" t="e">
        <f>APL_Order_Book_rdl[[#This Row],[VPO Number]]&amp;"::"&amp;APL_Order_Book_rdl[[#This Row],[STYLE2]]</f>
        <v>#VALUE!</v>
      </c>
      <c r="C28530" s="1" t="str">
        <f>APL_Order_Book_rdl[[#This Row],[PO::STY]]&amp;"::"&amp;APL_Order_Book_rdl[[#This Row],[NRF]]</f>
        <v>4500186375::FFS3-32366-WI22::-</v>
      </c>
      <c r="D28530" s="1" t="e">
        <f>APL_Order_Book_rdl[[#This Row],[PO::STY2]]&amp;"::"&amp;APL_Order_Book_rdl[[#This Row],[NRF]]</f>
        <v>#VALUE!</v>
      </c>
      <c r="E28530" s="1" t="s">
        <v>28012</v>
      </c>
      <c r="F28530" s="1" t="str">
        <f>LEFT(APL_Order_Book_rdl[[#This Row],[Cust Style No]],IFERROR(SEARCH("/",APL_Order_Book_rdl[[#This Row],[Cust Style No]])-1,LEN(APL_Order_Book_rdl[[#This Row],[Cust Style No]])))</f>
        <v>FFS3-32366-WI22</v>
      </c>
      <c r="G28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0" s="1" t="str">
        <f t="shared" si="445"/>
        <v>-</v>
      </c>
      <c r="I28530" s="1" t="s">
        <v>13537</v>
      </c>
      <c r="J28530" t="s">
        <v>13343</v>
      </c>
      <c r="K28530" t="s">
        <v>182</v>
      </c>
      <c r="L28530" t="s">
        <v>28012</v>
      </c>
      <c r="M28530" t="s">
        <v>70</v>
      </c>
      <c r="N28530" t="s">
        <v>13455</v>
      </c>
      <c r="O28530" s="17">
        <v>44777</v>
      </c>
      <c r="P28530">
        <v>119</v>
      </c>
      <c r="Q28530" s="1">
        <f>SUMIF(APL_Order_Book_rdl[PO::STY::NRF],APL_Order_Book_rdl[[#This Row],[PO::STY::NRF]],APL_Order_Book_rdl[FOB after discount])</f>
        <v>41.400000000000006</v>
      </c>
      <c r="R28530">
        <v>13.8</v>
      </c>
      <c r="S28530" t="s">
        <v>13538</v>
      </c>
    </row>
    <row r="28531" spans="1:19" x14ac:dyDescent="0.3">
      <c r="A28531" s="1" t="str">
        <f>APL_Order_Book_rdl[[#This Row],[VPO Number]]&amp;"::"&amp;APL_Order_Book_rdl[[#This Row],[STYLE]]</f>
        <v>4500186375::FFS3-32366-WI22</v>
      </c>
      <c r="B28531" s="1" t="e">
        <f>APL_Order_Book_rdl[[#This Row],[VPO Number]]&amp;"::"&amp;APL_Order_Book_rdl[[#This Row],[STYLE2]]</f>
        <v>#VALUE!</v>
      </c>
      <c r="C28531" s="1" t="str">
        <f>APL_Order_Book_rdl[[#This Row],[PO::STY]]&amp;"::"&amp;APL_Order_Book_rdl[[#This Row],[NRF]]</f>
        <v>4500186375::FFS3-32366-WI22::-</v>
      </c>
      <c r="D28531" s="1" t="e">
        <f>APL_Order_Book_rdl[[#This Row],[PO::STY2]]&amp;"::"&amp;APL_Order_Book_rdl[[#This Row],[NRF]]</f>
        <v>#VALUE!</v>
      </c>
      <c r="E28531" s="1" t="s">
        <v>28012</v>
      </c>
      <c r="F28531" s="1" t="str">
        <f>LEFT(APL_Order_Book_rdl[[#This Row],[Cust Style No]],IFERROR(SEARCH("/",APL_Order_Book_rdl[[#This Row],[Cust Style No]])-1,LEN(APL_Order_Book_rdl[[#This Row],[Cust Style No]])))</f>
        <v>FFS3-32366-WI22</v>
      </c>
      <c r="G28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1" s="1" t="str">
        <f t="shared" si="445"/>
        <v>-</v>
      </c>
      <c r="I28531" s="1" t="s">
        <v>13537</v>
      </c>
      <c r="J28531" t="s">
        <v>13367</v>
      </c>
      <c r="K28531" t="s">
        <v>182</v>
      </c>
      <c r="L28531" t="s">
        <v>28012</v>
      </c>
      <c r="M28531" t="s">
        <v>70</v>
      </c>
      <c r="N28531" t="s">
        <v>13455</v>
      </c>
      <c r="O28531" s="17">
        <v>44777</v>
      </c>
      <c r="P28531">
        <v>267</v>
      </c>
      <c r="Q28531" s="1">
        <f>SUMIF(APL_Order_Book_rdl[PO::STY::NRF],APL_Order_Book_rdl[[#This Row],[PO::STY::NRF]],APL_Order_Book_rdl[FOB after discount])</f>
        <v>41.400000000000006</v>
      </c>
      <c r="R28531">
        <v>13.8</v>
      </c>
      <c r="S28531" t="s">
        <v>13538</v>
      </c>
    </row>
    <row r="28532" spans="1:19" x14ac:dyDescent="0.3">
      <c r="A28532" s="1" t="str">
        <f>APL_Order_Book_rdl[[#This Row],[VPO Number]]&amp;"::"&amp;APL_Order_Book_rdl[[#This Row],[STYLE]]</f>
        <v>4500186376::FFS3-32366-WI22</v>
      </c>
      <c r="B28532" s="1" t="e">
        <f>APL_Order_Book_rdl[[#This Row],[VPO Number]]&amp;"::"&amp;APL_Order_Book_rdl[[#This Row],[STYLE2]]</f>
        <v>#VALUE!</v>
      </c>
      <c r="C28532" s="1" t="str">
        <f>APL_Order_Book_rdl[[#This Row],[PO::STY]]&amp;"::"&amp;APL_Order_Book_rdl[[#This Row],[NRF]]</f>
        <v>4500186376::FFS3-32366-WI22::-</v>
      </c>
      <c r="D28532" s="1" t="e">
        <f>APL_Order_Book_rdl[[#This Row],[PO::STY2]]&amp;"::"&amp;APL_Order_Book_rdl[[#This Row],[NRF]]</f>
        <v>#VALUE!</v>
      </c>
      <c r="E28532" s="1" t="s">
        <v>13539</v>
      </c>
      <c r="F28532" s="1" t="str">
        <f>LEFT(APL_Order_Book_rdl[[#This Row],[Cust Style No]],IFERROR(SEARCH("/",APL_Order_Book_rdl[[#This Row],[Cust Style No]])-1,LEN(APL_Order_Book_rdl[[#This Row],[Cust Style No]])))</f>
        <v>FFS3-32366-WI22</v>
      </c>
      <c r="G28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2" s="1" t="str">
        <f t="shared" si="445"/>
        <v>-</v>
      </c>
      <c r="I28532" s="1" t="s">
        <v>13537</v>
      </c>
      <c r="J28532" t="s">
        <v>5674</v>
      </c>
      <c r="K28532" t="s">
        <v>182</v>
      </c>
      <c r="L28532" t="s">
        <v>13539</v>
      </c>
      <c r="M28532" t="s">
        <v>70</v>
      </c>
      <c r="N28532" t="s">
        <v>12913</v>
      </c>
      <c r="O28532" s="17">
        <v>44777</v>
      </c>
      <c r="P28532">
        <v>192</v>
      </c>
      <c r="Q28532" s="1">
        <f>SUMIF(APL_Order_Book_rdl[PO::STY::NRF],APL_Order_Book_rdl[[#This Row],[PO::STY::NRF]],APL_Order_Book_rdl[FOB after discount])</f>
        <v>41.400000000000006</v>
      </c>
      <c r="R28532">
        <v>13.8</v>
      </c>
      <c r="S28532" t="s">
        <v>13538</v>
      </c>
    </row>
    <row r="28533" spans="1:19" x14ac:dyDescent="0.3">
      <c r="A28533" s="1" t="str">
        <f>APL_Order_Book_rdl[[#This Row],[VPO Number]]&amp;"::"&amp;APL_Order_Book_rdl[[#This Row],[STYLE]]</f>
        <v>4500186376::FFS3-32366-WI22</v>
      </c>
      <c r="B28533" s="1" t="e">
        <f>APL_Order_Book_rdl[[#This Row],[VPO Number]]&amp;"::"&amp;APL_Order_Book_rdl[[#This Row],[STYLE2]]</f>
        <v>#VALUE!</v>
      </c>
      <c r="C28533" s="1" t="str">
        <f>APL_Order_Book_rdl[[#This Row],[PO::STY]]&amp;"::"&amp;APL_Order_Book_rdl[[#This Row],[NRF]]</f>
        <v>4500186376::FFS3-32366-WI22::-</v>
      </c>
      <c r="D28533" s="1" t="e">
        <f>APL_Order_Book_rdl[[#This Row],[PO::STY2]]&amp;"::"&amp;APL_Order_Book_rdl[[#This Row],[NRF]]</f>
        <v>#VALUE!</v>
      </c>
      <c r="E28533" s="1" t="s">
        <v>13539</v>
      </c>
      <c r="F28533" s="1" t="str">
        <f>LEFT(APL_Order_Book_rdl[[#This Row],[Cust Style No]],IFERROR(SEARCH("/",APL_Order_Book_rdl[[#This Row],[Cust Style No]])-1,LEN(APL_Order_Book_rdl[[#This Row],[Cust Style No]])))</f>
        <v>FFS3-32366-WI22</v>
      </c>
      <c r="G28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3" s="1" t="str">
        <f t="shared" si="445"/>
        <v>-</v>
      </c>
      <c r="I28533" s="1" t="s">
        <v>13537</v>
      </c>
      <c r="J28533" t="s">
        <v>13343</v>
      </c>
      <c r="K28533" t="s">
        <v>182</v>
      </c>
      <c r="L28533" t="s">
        <v>13539</v>
      </c>
      <c r="M28533" t="s">
        <v>70</v>
      </c>
      <c r="N28533" t="s">
        <v>12913</v>
      </c>
      <c r="O28533" s="17">
        <v>44777</v>
      </c>
      <c r="P28533">
        <v>85</v>
      </c>
      <c r="Q28533" s="1">
        <f>SUMIF(APL_Order_Book_rdl[PO::STY::NRF],APL_Order_Book_rdl[[#This Row],[PO::STY::NRF]],APL_Order_Book_rdl[FOB after discount])</f>
        <v>41.400000000000006</v>
      </c>
      <c r="R28533">
        <v>13.8</v>
      </c>
      <c r="S28533" t="s">
        <v>13538</v>
      </c>
    </row>
    <row r="28534" spans="1:19" x14ac:dyDescent="0.3">
      <c r="A28534" s="1" t="str">
        <f>APL_Order_Book_rdl[[#This Row],[VPO Number]]&amp;"::"&amp;APL_Order_Book_rdl[[#This Row],[STYLE]]</f>
        <v>4500186376::FFS3-32366-WI22</v>
      </c>
      <c r="B28534" s="1" t="e">
        <f>APL_Order_Book_rdl[[#This Row],[VPO Number]]&amp;"::"&amp;APL_Order_Book_rdl[[#This Row],[STYLE2]]</f>
        <v>#VALUE!</v>
      </c>
      <c r="C28534" s="1" t="str">
        <f>APL_Order_Book_rdl[[#This Row],[PO::STY]]&amp;"::"&amp;APL_Order_Book_rdl[[#This Row],[NRF]]</f>
        <v>4500186376::FFS3-32366-WI22::-</v>
      </c>
      <c r="D28534" s="1" t="e">
        <f>APL_Order_Book_rdl[[#This Row],[PO::STY2]]&amp;"::"&amp;APL_Order_Book_rdl[[#This Row],[NRF]]</f>
        <v>#VALUE!</v>
      </c>
      <c r="E28534" s="1" t="s">
        <v>13539</v>
      </c>
      <c r="F28534" s="1" t="str">
        <f>LEFT(APL_Order_Book_rdl[[#This Row],[Cust Style No]],IFERROR(SEARCH("/",APL_Order_Book_rdl[[#This Row],[Cust Style No]])-1,LEN(APL_Order_Book_rdl[[#This Row],[Cust Style No]])))</f>
        <v>FFS3-32366-WI22</v>
      </c>
      <c r="G28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4" s="1" t="str">
        <f t="shared" si="445"/>
        <v>-</v>
      </c>
      <c r="I28534" s="1" t="s">
        <v>13537</v>
      </c>
      <c r="J28534" t="s">
        <v>13367</v>
      </c>
      <c r="K28534" t="s">
        <v>182</v>
      </c>
      <c r="L28534" t="s">
        <v>13539</v>
      </c>
      <c r="M28534" t="s">
        <v>70</v>
      </c>
      <c r="N28534" t="s">
        <v>12913</v>
      </c>
      <c r="O28534" s="17">
        <v>44777</v>
      </c>
      <c r="P28534">
        <v>192</v>
      </c>
      <c r="Q28534" s="1">
        <f>SUMIF(APL_Order_Book_rdl[PO::STY::NRF],APL_Order_Book_rdl[[#This Row],[PO::STY::NRF]],APL_Order_Book_rdl[FOB after discount])</f>
        <v>41.400000000000006</v>
      </c>
      <c r="R28534">
        <v>13.8</v>
      </c>
      <c r="S28534" t="s">
        <v>13538</v>
      </c>
    </row>
    <row r="28535" spans="1:19" x14ac:dyDescent="0.3">
      <c r="A28535" s="1" t="str">
        <f>APL_Order_Book_rdl[[#This Row],[VPO Number]]&amp;"::"&amp;APL_Order_Book_rdl[[#This Row],[STYLE]]</f>
        <v>4500186377::FFS3-32366-WI22</v>
      </c>
      <c r="B28535" s="1" t="e">
        <f>APL_Order_Book_rdl[[#This Row],[VPO Number]]&amp;"::"&amp;APL_Order_Book_rdl[[#This Row],[STYLE2]]</f>
        <v>#VALUE!</v>
      </c>
      <c r="C28535" s="1" t="str">
        <f>APL_Order_Book_rdl[[#This Row],[PO::STY]]&amp;"::"&amp;APL_Order_Book_rdl[[#This Row],[NRF]]</f>
        <v>4500186377::FFS3-32366-WI22::-</v>
      </c>
      <c r="D28535" s="1" t="e">
        <f>APL_Order_Book_rdl[[#This Row],[PO::STY2]]&amp;"::"&amp;APL_Order_Book_rdl[[#This Row],[NRF]]</f>
        <v>#VALUE!</v>
      </c>
      <c r="E28535" s="1" t="s">
        <v>13540</v>
      </c>
      <c r="F28535" s="1" t="str">
        <f>LEFT(APL_Order_Book_rdl[[#This Row],[Cust Style No]],IFERROR(SEARCH("/",APL_Order_Book_rdl[[#This Row],[Cust Style No]])-1,LEN(APL_Order_Book_rdl[[#This Row],[Cust Style No]])))</f>
        <v>FFS3-32366-WI22</v>
      </c>
      <c r="G28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5" s="1" t="str">
        <f t="shared" si="445"/>
        <v>-</v>
      </c>
      <c r="I28535" s="1" t="s">
        <v>13537</v>
      </c>
      <c r="J28535" t="s">
        <v>5674</v>
      </c>
      <c r="K28535" t="s">
        <v>182</v>
      </c>
      <c r="L28535" t="s">
        <v>13540</v>
      </c>
      <c r="M28535" t="s">
        <v>70</v>
      </c>
      <c r="N28535" t="s">
        <v>13456</v>
      </c>
      <c r="O28535" s="17">
        <v>44777</v>
      </c>
      <c r="P28535">
        <v>143</v>
      </c>
      <c r="Q28535" s="1">
        <f>SUMIF(APL_Order_Book_rdl[PO::STY::NRF],APL_Order_Book_rdl[[#This Row],[PO::STY::NRF]],APL_Order_Book_rdl[FOB after discount])</f>
        <v>41.400000000000006</v>
      </c>
      <c r="R28535">
        <v>13.8</v>
      </c>
      <c r="S28535" t="s">
        <v>13538</v>
      </c>
    </row>
    <row r="28536" spans="1:19" x14ac:dyDescent="0.3">
      <c r="A28536" s="1" t="str">
        <f>APL_Order_Book_rdl[[#This Row],[VPO Number]]&amp;"::"&amp;APL_Order_Book_rdl[[#This Row],[STYLE]]</f>
        <v>4500186377::FFS3-32366-WI22</v>
      </c>
      <c r="B28536" s="1" t="e">
        <f>APL_Order_Book_rdl[[#This Row],[VPO Number]]&amp;"::"&amp;APL_Order_Book_rdl[[#This Row],[STYLE2]]</f>
        <v>#VALUE!</v>
      </c>
      <c r="C28536" s="1" t="str">
        <f>APL_Order_Book_rdl[[#This Row],[PO::STY]]&amp;"::"&amp;APL_Order_Book_rdl[[#This Row],[NRF]]</f>
        <v>4500186377::FFS3-32366-WI22::-</v>
      </c>
      <c r="D28536" s="1" t="e">
        <f>APL_Order_Book_rdl[[#This Row],[PO::STY2]]&amp;"::"&amp;APL_Order_Book_rdl[[#This Row],[NRF]]</f>
        <v>#VALUE!</v>
      </c>
      <c r="E28536" s="1" t="s">
        <v>13540</v>
      </c>
      <c r="F28536" s="1" t="str">
        <f>LEFT(APL_Order_Book_rdl[[#This Row],[Cust Style No]],IFERROR(SEARCH("/",APL_Order_Book_rdl[[#This Row],[Cust Style No]])-1,LEN(APL_Order_Book_rdl[[#This Row],[Cust Style No]])))</f>
        <v>FFS3-32366-WI22</v>
      </c>
      <c r="G28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6" s="1" t="str">
        <f t="shared" si="445"/>
        <v>-</v>
      </c>
      <c r="I28536" s="1" t="s">
        <v>13537</v>
      </c>
      <c r="J28536" t="s">
        <v>13343</v>
      </c>
      <c r="K28536" t="s">
        <v>182</v>
      </c>
      <c r="L28536" t="s">
        <v>13540</v>
      </c>
      <c r="M28536" t="s">
        <v>70</v>
      </c>
      <c r="N28536" t="s">
        <v>13456</v>
      </c>
      <c r="O28536" s="17">
        <v>44777</v>
      </c>
      <c r="P28536">
        <v>102</v>
      </c>
      <c r="Q28536" s="1">
        <f>SUMIF(APL_Order_Book_rdl[PO::STY::NRF],APL_Order_Book_rdl[[#This Row],[PO::STY::NRF]],APL_Order_Book_rdl[FOB after discount])</f>
        <v>41.400000000000006</v>
      </c>
      <c r="R28536">
        <v>13.8</v>
      </c>
      <c r="S28536" t="s">
        <v>13538</v>
      </c>
    </row>
    <row r="28537" spans="1:19" x14ac:dyDescent="0.3">
      <c r="A28537" s="1" t="str">
        <f>APL_Order_Book_rdl[[#This Row],[VPO Number]]&amp;"::"&amp;APL_Order_Book_rdl[[#This Row],[STYLE]]</f>
        <v>4500186377::FFS3-32366-WI22</v>
      </c>
      <c r="B28537" s="1" t="e">
        <f>APL_Order_Book_rdl[[#This Row],[VPO Number]]&amp;"::"&amp;APL_Order_Book_rdl[[#This Row],[STYLE2]]</f>
        <v>#VALUE!</v>
      </c>
      <c r="C28537" s="1" t="str">
        <f>APL_Order_Book_rdl[[#This Row],[PO::STY]]&amp;"::"&amp;APL_Order_Book_rdl[[#This Row],[NRF]]</f>
        <v>4500186377::FFS3-32366-WI22::-</v>
      </c>
      <c r="D28537" s="1" t="e">
        <f>APL_Order_Book_rdl[[#This Row],[PO::STY2]]&amp;"::"&amp;APL_Order_Book_rdl[[#This Row],[NRF]]</f>
        <v>#VALUE!</v>
      </c>
      <c r="E28537" s="1" t="s">
        <v>13540</v>
      </c>
      <c r="F28537" s="1" t="str">
        <f>LEFT(APL_Order_Book_rdl[[#This Row],[Cust Style No]],IFERROR(SEARCH("/",APL_Order_Book_rdl[[#This Row],[Cust Style No]])-1,LEN(APL_Order_Book_rdl[[#This Row],[Cust Style No]])))</f>
        <v>FFS3-32366-WI22</v>
      </c>
      <c r="G28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7" s="1" t="str">
        <f t="shared" si="445"/>
        <v>-</v>
      </c>
      <c r="I28537" s="1" t="s">
        <v>13537</v>
      </c>
      <c r="J28537" t="s">
        <v>13367</v>
      </c>
      <c r="K28537" t="s">
        <v>182</v>
      </c>
      <c r="L28537" t="s">
        <v>13540</v>
      </c>
      <c r="M28537" t="s">
        <v>70</v>
      </c>
      <c r="N28537" t="s">
        <v>13456</v>
      </c>
      <c r="O28537" s="17">
        <v>44777</v>
      </c>
      <c r="P28537">
        <v>143</v>
      </c>
      <c r="Q28537" s="1">
        <f>SUMIF(APL_Order_Book_rdl[PO::STY::NRF],APL_Order_Book_rdl[[#This Row],[PO::STY::NRF]],APL_Order_Book_rdl[FOB after discount])</f>
        <v>41.400000000000006</v>
      </c>
      <c r="R28537">
        <v>13.8</v>
      </c>
      <c r="S28537" t="s">
        <v>13538</v>
      </c>
    </row>
    <row r="28538" spans="1:19" x14ac:dyDescent="0.3">
      <c r="A28538" s="1" t="str">
        <f>APL_Order_Book_rdl[[#This Row],[VPO Number]]&amp;"::"&amp;APL_Order_Book_rdl[[#This Row],[STYLE]]</f>
        <v>TC::FFS3-39432R-WI22</v>
      </c>
      <c r="B28538" s="1" t="e">
        <f>APL_Order_Book_rdl[[#This Row],[VPO Number]]&amp;"::"&amp;APL_Order_Book_rdl[[#This Row],[STYLE2]]</f>
        <v>#VALUE!</v>
      </c>
      <c r="C28538" s="1" t="str">
        <f>APL_Order_Book_rdl[[#This Row],[PO::STY]]&amp;"::"&amp;APL_Order_Book_rdl[[#This Row],[NRF]]</f>
        <v>TC::FFS3-39432R-WI22::GD OCEANSIDE TEAL</v>
      </c>
      <c r="D28538" s="1" t="e">
        <f>APL_Order_Book_rdl[[#This Row],[PO::STY2]]&amp;"::"&amp;APL_Order_Book_rdl[[#This Row],[NRF]]</f>
        <v>#VALUE!</v>
      </c>
      <c r="E28538" s="1" t="s">
        <v>135</v>
      </c>
      <c r="F28538" s="1" t="str">
        <f>LEFT(APL_Order_Book_rdl[[#This Row],[Cust Style No]],IFERROR(SEARCH("/",APL_Order_Book_rdl[[#This Row],[Cust Style No]])-1,LEN(APL_Order_Book_rdl[[#This Row],[Cust Style No]])))</f>
        <v>FFS3-39432R-WI22</v>
      </c>
      <c r="G28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8" s="1" t="str">
        <f t="shared" si="445"/>
        <v>GD OCEANSIDE TEAL</v>
      </c>
      <c r="I28538" s="1" t="s">
        <v>16349</v>
      </c>
      <c r="J28538" t="s">
        <v>13464</v>
      </c>
      <c r="K28538" t="s">
        <v>182</v>
      </c>
      <c r="L28538" t="s">
        <v>12979</v>
      </c>
      <c r="M28538" t="s">
        <v>70</v>
      </c>
      <c r="N28538" t="s">
        <v>12979</v>
      </c>
      <c r="O28538" s="17">
        <v>44770</v>
      </c>
      <c r="P28538">
        <v>5</v>
      </c>
      <c r="Q28538" s="1">
        <f>SUMIF(APL_Order_Book_rdl[PO::STY::NRF],APL_Order_Book_rdl[[#This Row],[PO::STY::NRF]],APL_Order_Book_rdl[FOB after discount])</f>
        <v>0.02</v>
      </c>
      <c r="R28538">
        <v>0.01</v>
      </c>
      <c r="S28538" t="s">
        <v>16350</v>
      </c>
    </row>
    <row r="28539" spans="1:19" x14ac:dyDescent="0.3">
      <c r="A28539" s="1" t="str">
        <f>APL_Order_Book_rdl[[#This Row],[VPO Number]]&amp;"::"&amp;APL_Order_Book_rdl[[#This Row],[STYLE]]</f>
        <v>TC::FFS3-39432R-WI22</v>
      </c>
      <c r="B28539" s="1" t="e">
        <f>APL_Order_Book_rdl[[#This Row],[VPO Number]]&amp;"::"&amp;APL_Order_Book_rdl[[#This Row],[STYLE2]]</f>
        <v>#VALUE!</v>
      </c>
      <c r="C28539" s="1" t="str">
        <f>APL_Order_Book_rdl[[#This Row],[PO::STY]]&amp;"::"&amp;APL_Order_Book_rdl[[#This Row],[NRF]]</f>
        <v>TC::FFS3-39432R-WI22::GD OCEANSIDE TEAL</v>
      </c>
      <c r="D28539" s="1" t="e">
        <f>APL_Order_Book_rdl[[#This Row],[PO::STY2]]&amp;"::"&amp;APL_Order_Book_rdl[[#This Row],[NRF]]</f>
        <v>#VALUE!</v>
      </c>
      <c r="E28539" s="1" t="s">
        <v>135</v>
      </c>
      <c r="F28539" s="1" t="str">
        <f>LEFT(APL_Order_Book_rdl[[#This Row],[Cust Style No]],IFERROR(SEARCH("/",APL_Order_Book_rdl[[#This Row],[Cust Style No]])-1,LEN(APL_Order_Book_rdl[[#This Row],[Cust Style No]])))</f>
        <v>FFS3-39432R-WI22</v>
      </c>
      <c r="G28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9" s="1" t="str">
        <f t="shared" si="445"/>
        <v>GD OCEANSIDE TEAL</v>
      </c>
      <c r="I28539" s="1" t="s">
        <v>16349</v>
      </c>
      <c r="J28539" t="s">
        <v>13464</v>
      </c>
      <c r="K28539" t="s">
        <v>182</v>
      </c>
      <c r="L28539" t="s">
        <v>12980</v>
      </c>
      <c r="M28539" t="s">
        <v>70</v>
      </c>
      <c r="N28539" t="s">
        <v>12980</v>
      </c>
      <c r="O28539" s="17">
        <v>44770</v>
      </c>
      <c r="P28539">
        <v>1</v>
      </c>
      <c r="Q28539" s="1">
        <f>SUMIF(APL_Order_Book_rdl[PO::STY::NRF],APL_Order_Book_rdl[[#This Row],[PO::STY::NRF]],APL_Order_Book_rdl[FOB after discount])</f>
        <v>0.02</v>
      </c>
      <c r="R28539">
        <v>0.01</v>
      </c>
      <c r="S28539" t="s">
        <v>16350</v>
      </c>
    </row>
    <row r="28540" spans="1:19" x14ac:dyDescent="0.3">
      <c r="A28540" s="1" t="str">
        <f>APL_Order_Book_rdl[[#This Row],[VPO Number]]&amp;"::"&amp;APL_Order_Book_rdl[[#This Row],[STYLE]]</f>
        <v>4500186325::FFS3-39432R-WI22</v>
      </c>
      <c r="B28540" s="1" t="e">
        <f>APL_Order_Book_rdl[[#This Row],[VPO Number]]&amp;"::"&amp;APL_Order_Book_rdl[[#This Row],[STYLE2]]</f>
        <v>#VALUE!</v>
      </c>
      <c r="C28540" s="1" t="str">
        <f>APL_Order_Book_rdl[[#This Row],[PO::STY]]&amp;"::"&amp;APL_Order_Book_rdl[[#This Row],[NRF]]</f>
        <v>4500186325::FFS3-39432R-WI22::GD OCEANSIDE TEAL</v>
      </c>
      <c r="D28540" s="1" t="e">
        <f>APL_Order_Book_rdl[[#This Row],[PO::STY2]]&amp;"::"&amp;APL_Order_Book_rdl[[#This Row],[NRF]]</f>
        <v>#VALUE!</v>
      </c>
      <c r="E28540" s="1" t="s">
        <v>28013</v>
      </c>
      <c r="F28540" s="1" t="str">
        <f>LEFT(APL_Order_Book_rdl[[#This Row],[Cust Style No]],IFERROR(SEARCH("/",APL_Order_Book_rdl[[#This Row],[Cust Style No]])-1,LEN(APL_Order_Book_rdl[[#This Row],[Cust Style No]])))</f>
        <v>FFS3-39432R-WI22</v>
      </c>
      <c r="G28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40" s="1" t="str">
        <f t="shared" si="445"/>
        <v>GD OCEANSIDE TEAL</v>
      </c>
      <c r="I28540" s="1" t="s">
        <v>16349</v>
      </c>
      <c r="J28540" t="s">
        <v>13464</v>
      </c>
      <c r="K28540" t="s">
        <v>182</v>
      </c>
      <c r="L28540" t="s">
        <v>28013</v>
      </c>
      <c r="M28540" t="s">
        <v>70</v>
      </c>
      <c r="N28540" t="s">
        <v>12982</v>
      </c>
      <c r="O28540" s="17">
        <v>44784</v>
      </c>
      <c r="P28540">
        <v>104</v>
      </c>
      <c r="Q28540" s="1">
        <f>SUMIF(APL_Order_Book_rdl[PO::STY::NRF],APL_Order_Book_rdl[[#This Row],[PO::STY::NRF]],APL_Order_Book_rdl[FOB after discount])</f>
        <v>15.44</v>
      </c>
      <c r="R28540">
        <v>15.44</v>
      </c>
      <c r="S28540" t="s">
        <v>16350</v>
      </c>
    </row>
    <row r="28541" spans="1:19" x14ac:dyDescent="0.3">
      <c r="A28541" s="1" t="str">
        <f>APL_Order_Book_rdl[[#This Row],[VPO Number]]&amp;"::"&amp;APL_Order_Book_rdl[[#This Row],[STYLE]]</f>
        <v>4500186325::FFS3-39432R-WI22</v>
      </c>
      <c r="B28541" s="1" t="e">
        <f>APL_Order_Book_rdl[[#This Row],[VPO Number]]&amp;"::"&amp;APL_Order_Book_rdl[[#This Row],[STYLE2]]</f>
        <v>#VALUE!</v>
      </c>
      <c r="C28541" s="1" t="str">
        <f>APL_Order_Book_rdl[[#This Row],[PO::STY]]&amp;"::"&amp;APL_Order_Book_rdl[[#This Row],[NRF]]</f>
        <v>4500186325::FFS3-39432R-WI22::GD RICH MOCHA BROWN</v>
      </c>
      <c r="D28541" s="1" t="e">
        <f>APL_Order_Book_rdl[[#This Row],[PO::STY2]]&amp;"::"&amp;APL_Order_Book_rdl[[#This Row],[NRF]]</f>
        <v>#VALUE!</v>
      </c>
      <c r="E28541" s="1" t="s">
        <v>28013</v>
      </c>
      <c r="F28541" s="1" t="str">
        <f>LEFT(APL_Order_Book_rdl[[#This Row],[Cust Style No]],IFERROR(SEARCH("/",APL_Order_Book_rdl[[#This Row],[Cust Style No]])-1,LEN(APL_Order_Book_rdl[[#This Row],[Cust Style No]])))</f>
        <v>FFS3-39432R-WI22</v>
      </c>
      <c r="G28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41" s="1" t="str">
        <f t="shared" si="445"/>
        <v>GD RICH MOCHA BROWN</v>
      </c>
      <c r="I28541" s="1" t="s">
        <v>16349</v>
      </c>
      <c r="J28541" t="s">
        <v>11832</v>
      </c>
      <c r="K28541" t="s">
        <v>182</v>
      </c>
      <c r="L28541" t="s">
        <v>28013</v>
      </c>
      <c r="M28541" t="s">
        <v>70</v>
      </c>
      <c r="N28541" t="s">
        <v>12982</v>
      </c>
      <c r="O28541" s="17">
        <v>44784</v>
      </c>
      <c r="P28541">
        <v>231</v>
      </c>
      <c r="Q28541" s="1">
        <f>SUMIF(APL_Order_Book_rdl[PO::STY::NRF],APL_Order_Book_rdl[[#This Row],[PO::STY::NRF]],APL_Order_Book_rdl[FOB after discount])</f>
        <v>15.44</v>
      </c>
      <c r="R28541">
        <v>15.44</v>
      </c>
      <c r="S28541" t="s">
        <v>16350</v>
      </c>
    </row>
    <row r="28542" spans="1:19" x14ac:dyDescent="0.3">
      <c r="A28542" s="1" t="str">
        <f>APL_Order_Book_rdl[[#This Row],[VPO Number]]&amp;"::"&amp;APL_Order_Book_rdl[[#This Row],[STYLE]]</f>
        <v>4500186326::FFS3-39432R-WI22</v>
      </c>
      <c r="B28542" s="1" t="e">
        <f>APL_Order_Book_rdl[[#This Row],[VPO Number]]&amp;"::"&amp;APL_Order_Book_rdl[[#This Row],[STYLE2]]</f>
        <v>#VALUE!</v>
      </c>
      <c r="C28542" s="1" t="str">
        <f>APL_Order_Book_rdl[[#This Row],[PO::STY]]&amp;"::"&amp;APL_Order_Book_rdl[[#This Row],[NRF]]</f>
        <v>4500186326::FFS3-39432R-WI22::GD OCEANSIDE TEAL</v>
      </c>
      <c r="D28542" s="1" t="e">
        <f>APL_Order_Book_rdl[[#This Row],[PO::STY2]]&amp;"::"&amp;APL_Order_Book_rdl[[#This Row],[NRF]]</f>
        <v>#VALUE!</v>
      </c>
      <c r="E28542" s="1" t="s">
        <v>28014</v>
      </c>
      <c r="F28542" s="1" t="str">
        <f>LEFT(APL_Order_Book_rdl[[#This Row],[Cust Style No]],IFERROR(SEARCH("/",APL_Order_Book_rdl[[#This Row],[Cust Style No]])-1,LEN(APL_Order_Book_rdl[[#This Row],[Cust Style No]])))</f>
        <v>FFS3-39432R-WI22</v>
      </c>
      <c r="G28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42" s="1" t="str">
        <f t="shared" si="445"/>
        <v>GD OCEANSIDE TEAL</v>
      </c>
      <c r="I28542" s="1" t="s">
        <v>16349</v>
      </c>
      <c r="J28542" t="s">
        <v>13464</v>
      </c>
      <c r="K28542" t="s">
        <v>182</v>
      </c>
      <c r="L28542" t="s">
        <v>28014</v>
      </c>
      <c r="M28542" t="s">
        <v>70</v>
      </c>
      <c r="N28542" t="s">
        <v>12984</v>
      </c>
      <c r="O28542" s="17">
        <v>44784</v>
      </c>
      <c r="P28542">
        <v>75</v>
      </c>
      <c r="Q28542" s="1">
        <f>SUMIF(APL_Order_Book_rdl[PO::STY::NRF],APL_Order_Book_rdl[[#This Row],[PO::STY::NRF]],APL_Order_Book_rdl[FOB after discount])</f>
        <v>15.44</v>
      </c>
      <c r="R28542">
        <v>15.44</v>
      </c>
      <c r="S28542" t="s">
        <v>16350</v>
      </c>
    </row>
    <row r="28543" spans="1:19" x14ac:dyDescent="0.3">
      <c r="A28543" s="1" t="str">
        <f>APL_Order_Book_rdl[[#This Row],[VPO Number]]&amp;"::"&amp;APL_Order_Book_rdl[[#This Row],[STYLE]]</f>
        <v>4500186326::FFS3-39432R-WI22</v>
      </c>
      <c r="B28543" s="1" t="e">
        <f>APL_Order_Book_rdl[[#This Row],[VPO Number]]&amp;"::"&amp;APL_Order_Book_rdl[[#This Row],[STYLE2]]</f>
        <v>#VALUE!</v>
      </c>
      <c r="C28543" s="1" t="str">
        <f>APL_Order_Book_rdl[[#This Row],[PO::STY]]&amp;"::"&amp;APL_Order_Book_rdl[[#This Row],[NRF]]</f>
        <v>4500186326::FFS3-39432R-WI22::GD RICH MOCHA BROWN</v>
      </c>
      <c r="D28543" s="1" t="e">
        <f>APL_Order_Book_rdl[[#This Row],[PO::STY2]]&amp;"::"&amp;APL_Order_Book_rdl[[#This Row],[NRF]]</f>
        <v>#VALUE!</v>
      </c>
      <c r="E28543" s="1" t="s">
        <v>28014</v>
      </c>
      <c r="F28543" s="1" t="str">
        <f>LEFT(APL_Order_Book_rdl[[#This Row],[Cust Style No]],IFERROR(SEARCH("/",APL_Order_Book_rdl[[#This Row],[Cust Style No]])-1,LEN(APL_Order_Book_rdl[[#This Row],[Cust Style No]])))</f>
        <v>FFS3-39432R-WI22</v>
      </c>
      <c r="G28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43" s="1" t="str">
        <f t="shared" si="445"/>
        <v>GD RICH MOCHA BROWN</v>
      </c>
      <c r="I28543" s="1" t="s">
        <v>16349</v>
      </c>
      <c r="J28543" t="s">
        <v>11832</v>
      </c>
      <c r="K28543" t="s">
        <v>182</v>
      </c>
      <c r="L28543" t="s">
        <v>28014</v>
      </c>
      <c r="M28543" t="s">
        <v>70</v>
      </c>
      <c r="N28543" t="s">
        <v>12984</v>
      </c>
      <c r="O28543" s="17">
        <v>44784</v>
      </c>
      <c r="P28543">
        <v>167</v>
      </c>
      <c r="Q28543" s="1">
        <f>SUMIF(APL_Order_Book_rdl[PO::STY::NRF],APL_Order_Book_rdl[[#This Row],[PO::STY::NRF]],APL_Order_Book_rdl[FOB after discount])</f>
        <v>15.44</v>
      </c>
      <c r="R28543">
        <v>15.44</v>
      </c>
      <c r="S28543" t="s">
        <v>16350</v>
      </c>
    </row>
    <row r="28544" spans="1:19" x14ac:dyDescent="0.3">
      <c r="A28544" s="1" t="str">
        <f>APL_Order_Book_rdl[[#This Row],[VPO Number]]&amp;"::"&amp;APL_Order_Book_rdl[[#This Row],[STYLE]]</f>
        <v>EARLY COMMIT::QS6893</v>
      </c>
      <c r="B28544" s="1" t="str">
        <f>APL_Order_Book_rdl[[#This Row],[VPO Number]]&amp;"::"&amp;APL_Order_Book_rdl[[#This Row],[STYLE2]]</f>
        <v>EARLY COMMIT::QS6893</v>
      </c>
      <c r="C28544" s="1" t="str">
        <f>APL_Order_Book_rdl[[#This Row],[PO::STY]]&amp;"::"&amp;APL_Order_Book_rdl[[#This Row],[NRF]]</f>
        <v>EARLY COMMIT::QS6893::331</v>
      </c>
      <c r="D28544" s="1" t="str">
        <f>APL_Order_Book_rdl[[#This Row],[PO::STY2]]&amp;"::"&amp;APL_Order_Book_rdl[[#This Row],[NRF]]</f>
        <v>EARLY COMMIT::QS6893::331</v>
      </c>
      <c r="E28544" s="1" t="s">
        <v>12928</v>
      </c>
      <c r="F28544" s="1" t="str">
        <f>LEFT(APL_Order_Book_rdl[[#This Row],[Cust Style No]],IFERROR(SEARCH("/",APL_Order_Book_rdl[[#This Row],[Cust Style No]])-1,LEN(APL_Order_Book_rdl[[#This Row],[Cust Style No]])))</f>
        <v>QS6893</v>
      </c>
      <c r="G28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28544" s="1" t="str">
        <f t="shared" si="445"/>
        <v>331</v>
      </c>
      <c r="I28544" s="1" t="s">
        <v>28016</v>
      </c>
      <c r="J28544" t="s">
        <v>28018</v>
      </c>
      <c r="K28544" t="s">
        <v>28017</v>
      </c>
      <c r="L28544" t="s">
        <v>10</v>
      </c>
      <c r="M28544" t="s">
        <v>70</v>
      </c>
      <c r="N28544" t="s">
        <v>12929</v>
      </c>
      <c r="O28544" s="17">
        <v>45016</v>
      </c>
      <c r="P28544">
        <v>2640</v>
      </c>
      <c r="Q28544" s="1">
        <f>SUMIF(APL_Order_Book_rdl[PO::STY::NRF],APL_Order_Book_rdl[[#This Row],[PO::STY::NRF]],APL_Order_Book_rdl[FOB after discount])</f>
        <v>10</v>
      </c>
      <c r="R28544">
        <v>10</v>
      </c>
      <c r="S28544" t="s">
        <v>28015</v>
      </c>
    </row>
    <row r="28545" spans="1:19" x14ac:dyDescent="0.3">
      <c r="A28545" s="1" t="str">
        <f>APL_Order_Book_rdl[[#This Row],[VPO Number]]&amp;"::"&amp;APL_Order_Book_rdl[[#This Row],[STYLE]]</f>
        <v>TBA2::40HM265</v>
      </c>
      <c r="B28545" s="1" t="str">
        <f>APL_Order_Book_rdl[[#This Row],[VPO Number]]&amp;"::"&amp;APL_Order_Book_rdl[[#This Row],[STYLE2]]</f>
        <v>TBA2::40HP265</v>
      </c>
      <c r="C28545" s="1" t="str">
        <f>APL_Order_Book_rdl[[#This Row],[PO::STY]]&amp;"::"&amp;APL_Order_Book_rdl[[#This Row],[NRF]]</f>
        <v>TBA2::40HM265::001BAE</v>
      </c>
      <c r="D28545" s="1" t="str">
        <f>APL_Order_Book_rdl[[#This Row],[PO::STY2]]&amp;"::"&amp;APL_Order_Book_rdl[[#This Row],[NRF]]</f>
        <v>TBA2::40HP265::001BAE</v>
      </c>
      <c r="E28545" s="1" t="s">
        <v>187</v>
      </c>
      <c r="F28545" s="1" t="str">
        <f>LEFT(APL_Order_Book_rdl[[#This Row],[Cust Style No]],IFERROR(SEARCH("/",APL_Order_Book_rdl[[#This Row],[Cust Style No]])-1,LEN(APL_Order_Book_rdl[[#This Row],[Cust Style No]])))</f>
        <v>40HM265</v>
      </c>
      <c r="G28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545" s="1" t="str">
        <f t="shared" si="445"/>
        <v>001BAE</v>
      </c>
      <c r="I28545" s="1" t="s">
        <v>19021</v>
      </c>
      <c r="J28545" t="s">
        <v>12145</v>
      </c>
      <c r="K28545" t="s">
        <v>87</v>
      </c>
      <c r="L28545" t="s">
        <v>228</v>
      </c>
      <c r="M28545" t="s">
        <v>70</v>
      </c>
      <c r="N28545" t="s">
        <v>13541</v>
      </c>
      <c r="O28545" s="17">
        <v>45034</v>
      </c>
      <c r="P28545">
        <v>6121</v>
      </c>
      <c r="Q28545" s="1">
        <f>SUMIF(APL_Order_Book_rdl[PO::STY::NRF],APL_Order_Book_rdl[[#This Row],[PO::STY::NRF]],APL_Order_Book_rdl[FOB after discount])</f>
        <v>9.2899999999999991</v>
      </c>
      <c r="R28545">
        <v>4.66</v>
      </c>
      <c r="S28545" t="s">
        <v>12616</v>
      </c>
    </row>
    <row r="28546" spans="1:19" x14ac:dyDescent="0.3">
      <c r="A28546" s="1" t="str">
        <f>APL_Order_Book_rdl[[#This Row],[VPO Number]]&amp;"::"&amp;APL_Order_Book_rdl[[#This Row],[STYLE]]</f>
        <v>TBA2::40HM265</v>
      </c>
      <c r="B28546" s="1" t="str">
        <f>APL_Order_Book_rdl[[#This Row],[VPO Number]]&amp;"::"&amp;APL_Order_Book_rdl[[#This Row],[STYLE2]]</f>
        <v>TBA2::40HP265</v>
      </c>
      <c r="C28546" s="1" t="str">
        <f>APL_Order_Book_rdl[[#This Row],[PO::STY]]&amp;"::"&amp;APL_Order_Book_rdl[[#This Row],[NRF]]</f>
        <v>TBA2::40HM265::540YAA</v>
      </c>
      <c r="D28546" s="1" t="str">
        <f>APL_Order_Book_rdl[[#This Row],[PO::STY2]]&amp;"::"&amp;APL_Order_Book_rdl[[#This Row],[NRF]]</f>
        <v>TBA2::40HP265::540YAA</v>
      </c>
      <c r="E28546" s="1" t="s">
        <v>187</v>
      </c>
      <c r="F28546" s="1" t="str">
        <f>LEFT(APL_Order_Book_rdl[[#This Row],[Cust Style No]],IFERROR(SEARCH("/",APL_Order_Book_rdl[[#This Row],[Cust Style No]])-1,LEN(APL_Order_Book_rdl[[#This Row],[Cust Style No]])))</f>
        <v>40HM265</v>
      </c>
      <c r="G28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546" s="1" t="str">
        <f t="shared" ref="H28546:H28609" si="446">IFERROR(RIGHT(J28546,LEN(J28546)-FIND("*",SUBSTITUTE(J28546,"-","*",LEN(J28546)-LEN(SUBSTITUTE(J28546,"-",""))))),"-")</f>
        <v>540YAA</v>
      </c>
      <c r="I28546" s="1" t="s">
        <v>19021</v>
      </c>
      <c r="J28546" t="s">
        <v>12148</v>
      </c>
      <c r="K28546" t="s">
        <v>87</v>
      </c>
      <c r="L28546" t="s">
        <v>3296</v>
      </c>
      <c r="M28546" t="s">
        <v>70</v>
      </c>
      <c r="N28546" t="s">
        <v>13541</v>
      </c>
      <c r="O28546" s="17">
        <v>45034</v>
      </c>
      <c r="P28546">
        <v>3240</v>
      </c>
      <c r="Q28546" s="1">
        <f>SUMIF(APL_Order_Book_rdl[PO::STY::NRF],APL_Order_Book_rdl[[#This Row],[PO::STY::NRF]],APL_Order_Book_rdl[FOB after discount])</f>
        <v>9.2899999999999991</v>
      </c>
      <c r="R28546">
        <v>4.66</v>
      </c>
      <c r="S28546" t="s">
        <v>12616</v>
      </c>
    </row>
    <row r="28547" spans="1:19" x14ac:dyDescent="0.3">
      <c r="A28547" s="1" t="str">
        <f>APL_Order_Book_rdl[[#This Row],[VPO Number]]&amp;"::"&amp;APL_Order_Book_rdl[[#This Row],[STYLE]]</f>
        <v>TBA2::40HM265</v>
      </c>
      <c r="B28547" s="1" t="str">
        <f>APL_Order_Book_rdl[[#This Row],[VPO Number]]&amp;"::"&amp;APL_Order_Book_rdl[[#This Row],[STYLE2]]</f>
        <v>TBA2::40HP265</v>
      </c>
      <c r="C28547" s="1" t="str">
        <f>APL_Order_Book_rdl[[#This Row],[PO::STY]]&amp;"::"&amp;APL_Order_Book_rdl[[#This Row],[NRF]]</f>
        <v>TBA2::40HM265::411CEF</v>
      </c>
      <c r="D28547" s="1" t="str">
        <f>APL_Order_Book_rdl[[#This Row],[PO::STY2]]&amp;"::"&amp;APL_Order_Book_rdl[[#This Row],[NRF]]</f>
        <v>TBA2::40HP265::411CEF</v>
      </c>
      <c r="E28547" s="1" t="s">
        <v>187</v>
      </c>
      <c r="F28547" s="1" t="str">
        <f>LEFT(APL_Order_Book_rdl[[#This Row],[Cust Style No]],IFERROR(SEARCH("/",APL_Order_Book_rdl[[#This Row],[Cust Style No]])-1,LEN(APL_Order_Book_rdl[[#This Row],[Cust Style No]])))</f>
        <v>40HM265</v>
      </c>
      <c r="G28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547" s="1" t="str">
        <f t="shared" si="446"/>
        <v>411CEF</v>
      </c>
      <c r="I28547" s="1" t="s">
        <v>19021</v>
      </c>
      <c r="J28547" t="s">
        <v>12146</v>
      </c>
      <c r="K28547" t="s">
        <v>87</v>
      </c>
      <c r="L28547" t="s">
        <v>6674</v>
      </c>
      <c r="M28547" t="s">
        <v>70</v>
      </c>
      <c r="N28547" t="s">
        <v>13541</v>
      </c>
      <c r="O28547" s="17">
        <v>45034</v>
      </c>
      <c r="P28547">
        <v>2160</v>
      </c>
      <c r="Q28547" s="1">
        <f>SUMIF(APL_Order_Book_rdl[PO::STY::NRF],APL_Order_Book_rdl[[#This Row],[PO::STY::NRF]],APL_Order_Book_rdl[FOB after discount])</f>
        <v>9.2899999999999991</v>
      </c>
      <c r="R28547">
        <v>4.66</v>
      </c>
      <c r="S28547" t="s">
        <v>12616</v>
      </c>
    </row>
    <row r="28548" spans="1:19" x14ac:dyDescent="0.3">
      <c r="A28548" s="1" t="str">
        <f>APL_Order_Book_rdl[[#This Row],[VPO Number]]&amp;"::"&amp;APL_Order_Book_rdl[[#This Row],[STYLE]]</f>
        <v>TBA2::40HM265</v>
      </c>
      <c r="B28548" s="1" t="str">
        <f>APL_Order_Book_rdl[[#This Row],[VPO Number]]&amp;"::"&amp;APL_Order_Book_rdl[[#This Row],[STYLE2]]</f>
        <v>TBA2::40HP265</v>
      </c>
      <c r="C28548" s="1" t="str">
        <f>APL_Order_Book_rdl[[#This Row],[PO::STY]]&amp;"::"&amp;APL_Order_Book_rdl[[#This Row],[NRF]]</f>
        <v>TBA2::40HM265::032P79</v>
      </c>
      <c r="D28548" s="1" t="str">
        <f>APL_Order_Book_rdl[[#This Row],[PO::STY2]]&amp;"::"&amp;APL_Order_Book_rdl[[#This Row],[NRF]]</f>
        <v>TBA2::40HP265::032P79</v>
      </c>
      <c r="E28548" s="1" t="s">
        <v>187</v>
      </c>
      <c r="F28548" s="1" t="str">
        <f>LEFT(APL_Order_Book_rdl[[#This Row],[Cust Style No]],IFERROR(SEARCH("/",APL_Order_Book_rdl[[#This Row],[Cust Style No]])-1,LEN(APL_Order_Book_rdl[[#This Row],[Cust Style No]])))</f>
        <v>40HM265</v>
      </c>
      <c r="G28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548" s="1" t="str">
        <f t="shared" si="446"/>
        <v>032P79</v>
      </c>
      <c r="I28548" s="1" t="s">
        <v>19021</v>
      </c>
      <c r="J28548" t="s">
        <v>13542</v>
      </c>
      <c r="K28548" t="s">
        <v>87</v>
      </c>
      <c r="L28548" t="s">
        <v>384</v>
      </c>
      <c r="M28548" t="s">
        <v>70</v>
      </c>
      <c r="N28548" t="s">
        <v>13541</v>
      </c>
      <c r="O28548" s="17">
        <v>45034</v>
      </c>
      <c r="P28548">
        <v>2579</v>
      </c>
      <c r="Q28548" s="1">
        <f>SUMIF(APL_Order_Book_rdl[PO::STY::NRF],APL_Order_Book_rdl[[#This Row],[PO::STY::NRF]],APL_Order_Book_rdl[FOB after discount])</f>
        <v>10.17</v>
      </c>
      <c r="R28548">
        <v>5.0999999999999996</v>
      </c>
      <c r="S28548" t="s">
        <v>12616</v>
      </c>
    </row>
    <row r="28549" spans="1:19" x14ac:dyDescent="0.3">
      <c r="A28549" s="1" t="str">
        <f>APL_Order_Book_rdl[[#This Row],[VPO Number]]&amp;"::"&amp;APL_Order_Book_rdl[[#This Row],[STYLE]]</f>
        <v>TBA2::40HM265</v>
      </c>
      <c r="B28549" s="1" t="str">
        <f>APL_Order_Book_rdl[[#This Row],[VPO Number]]&amp;"::"&amp;APL_Order_Book_rdl[[#This Row],[STYLE2]]</f>
        <v>TBA2::40HM265</v>
      </c>
      <c r="C28549" s="1" t="str">
        <f>APL_Order_Book_rdl[[#This Row],[PO::STY]]&amp;"::"&amp;APL_Order_Book_rdl[[#This Row],[NRF]]</f>
        <v>TBA2::40HM265::001BAE</v>
      </c>
      <c r="D28549" s="1" t="str">
        <f>APL_Order_Book_rdl[[#This Row],[PO::STY2]]&amp;"::"&amp;APL_Order_Book_rdl[[#This Row],[NRF]]</f>
        <v>TBA2::40HM265::001BAE</v>
      </c>
      <c r="E28549" s="1" t="s">
        <v>187</v>
      </c>
      <c r="F28549" s="1" t="str">
        <f>LEFT(APL_Order_Book_rdl[[#This Row],[Cust Style No]],IFERROR(SEARCH("/",APL_Order_Book_rdl[[#This Row],[Cust Style No]])-1,LEN(APL_Order_Book_rdl[[#This Row],[Cust Style No]])))</f>
        <v>40HM265</v>
      </c>
      <c r="G28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549" s="1" t="str">
        <f t="shared" si="446"/>
        <v>001BAE</v>
      </c>
      <c r="I28549" s="1" t="s">
        <v>19022</v>
      </c>
      <c r="J28549" t="s">
        <v>12145</v>
      </c>
      <c r="K28549" t="s">
        <v>87</v>
      </c>
      <c r="L28549" t="s">
        <v>6675</v>
      </c>
      <c r="M28549" t="s">
        <v>70</v>
      </c>
      <c r="N28549" t="s">
        <v>13543</v>
      </c>
      <c r="O28549" s="17">
        <v>45034</v>
      </c>
      <c r="P28549">
        <v>3864</v>
      </c>
      <c r="Q28549" s="1">
        <f>SUMIF(APL_Order_Book_rdl[PO::STY::NRF],APL_Order_Book_rdl[[#This Row],[PO::STY::NRF]],APL_Order_Book_rdl[FOB after discount])</f>
        <v>9.2899999999999991</v>
      </c>
      <c r="R28549">
        <v>4.63</v>
      </c>
      <c r="S28549" t="s">
        <v>12616</v>
      </c>
    </row>
    <row r="28550" spans="1:19" x14ac:dyDescent="0.3">
      <c r="A28550" s="1" t="str">
        <f>APL_Order_Book_rdl[[#This Row],[VPO Number]]&amp;"::"&amp;APL_Order_Book_rdl[[#This Row],[STYLE]]</f>
        <v>TBA2::40HM265</v>
      </c>
      <c r="B28550" s="1" t="str">
        <f>APL_Order_Book_rdl[[#This Row],[VPO Number]]&amp;"::"&amp;APL_Order_Book_rdl[[#This Row],[STYLE2]]</f>
        <v>TBA2::40HM265</v>
      </c>
      <c r="C28550" s="1" t="str">
        <f>APL_Order_Book_rdl[[#This Row],[PO::STY]]&amp;"::"&amp;APL_Order_Book_rdl[[#This Row],[NRF]]</f>
        <v>TBA2::40HM265::540YAA</v>
      </c>
      <c r="D28550" s="1" t="str">
        <f>APL_Order_Book_rdl[[#This Row],[PO::STY2]]&amp;"::"&amp;APL_Order_Book_rdl[[#This Row],[NRF]]</f>
        <v>TBA2::40HM265::540YAA</v>
      </c>
      <c r="E28550" s="1" t="s">
        <v>187</v>
      </c>
      <c r="F28550" s="1" t="str">
        <f>LEFT(APL_Order_Book_rdl[[#This Row],[Cust Style No]],IFERROR(SEARCH("/",APL_Order_Book_rdl[[#This Row],[Cust Style No]])-1,LEN(APL_Order_Book_rdl[[#This Row],[Cust Style No]])))</f>
        <v>40HM265</v>
      </c>
      <c r="G28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550" s="1" t="str">
        <f t="shared" si="446"/>
        <v>540YAA</v>
      </c>
      <c r="I28550" s="1" t="s">
        <v>19022</v>
      </c>
      <c r="J28550" t="s">
        <v>12148</v>
      </c>
      <c r="K28550" t="s">
        <v>87</v>
      </c>
      <c r="L28550" t="s">
        <v>856</v>
      </c>
      <c r="M28550" t="s">
        <v>70</v>
      </c>
      <c r="N28550" t="s">
        <v>13543</v>
      </c>
      <c r="O28550" s="17">
        <v>45034</v>
      </c>
      <c r="P28550">
        <v>1332</v>
      </c>
      <c r="Q28550" s="1">
        <f>SUMIF(APL_Order_Book_rdl[PO::STY::NRF],APL_Order_Book_rdl[[#This Row],[PO::STY::NRF]],APL_Order_Book_rdl[FOB after discount])</f>
        <v>9.2899999999999991</v>
      </c>
      <c r="R28550">
        <v>4.63</v>
      </c>
      <c r="S28550" t="s">
        <v>12616</v>
      </c>
    </row>
    <row r="28551" spans="1:19" x14ac:dyDescent="0.3">
      <c r="A28551" s="1" t="str">
        <f>APL_Order_Book_rdl[[#This Row],[VPO Number]]&amp;"::"&amp;APL_Order_Book_rdl[[#This Row],[STYLE]]</f>
        <v>TBA2::40HM265</v>
      </c>
      <c r="B28551" s="1" t="str">
        <f>APL_Order_Book_rdl[[#This Row],[VPO Number]]&amp;"::"&amp;APL_Order_Book_rdl[[#This Row],[STYLE2]]</f>
        <v>TBA2::40HM265</v>
      </c>
      <c r="C28551" s="1" t="str">
        <f>APL_Order_Book_rdl[[#This Row],[PO::STY]]&amp;"::"&amp;APL_Order_Book_rdl[[#This Row],[NRF]]</f>
        <v>TBA2::40HM265::411CEF</v>
      </c>
      <c r="D28551" s="1" t="str">
        <f>APL_Order_Book_rdl[[#This Row],[PO::STY2]]&amp;"::"&amp;APL_Order_Book_rdl[[#This Row],[NRF]]</f>
        <v>TBA2::40HM265::411CEF</v>
      </c>
      <c r="E28551" s="1" t="s">
        <v>187</v>
      </c>
      <c r="F28551" s="1" t="str">
        <f>LEFT(APL_Order_Book_rdl[[#This Row],[Cust Style No]],IFERROR(SEARCH("/",APL_Order_Book_rdl[[#This Row],[Cust Style No]])-1,LEN(APL_Order_Book_rdl[[#This Row],[Cust Style No]])))</f>
        <v>40HM265</v>
      </c>
      <c r="G28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551" s="1" t="str">
        <f t="shared" si="446"/>
        <v>411CEF</v>
      </c>
      <c r="I28551" s="1" t="s">
        <v>19022</v>
      </c>
      <c r="J28551" t="s">
        <v>12146</v>
      </c>
      <c r="K28551" t="s">
        <v>87</v>
      </c>
      <c r="L28551" t="s">
        <v>857</v>
      </c>
      <c r="M28551" t="s">
        <v>70</v>
      </c>
      <c r="N28551" t="s">
        <v>13543</v>
      </c>
      <c r="O28551" s="17">
        <v>45034</v>
      </c>
      <c r="P28551">
        <v>1100</v>
      </c>
      <c r="Q28551" s="1">
        <f>SUMIF(APL_Order_Book_rdl[PO::STY::NRF],APL_Order_Book_rdl[[#This Row],[PO::STY::NRF]],APL_Order_Book_rdl[FOB after discount])</f>
        <v>9.2899999999999991</v>
      </c>
      <c r="R28551">
        <v>4.63</v>
      </c>
      <c r="S28551" t="s">
        <v>12616</v>
      </c>
    </row>
    <row r="28552" spans="1:19" x14ac:dyDescent="0.3">
      <c r="A28552" s="1" t="str">
        <f>APL_Order_Book_rdl[[#This Row],[VPO Number]]&amp;"::"&amp;APL_Order_Book_rdl[[#This Row],[STYLE]]</f>
        <v>TBA2::40HM265</v>
      </c>
      <c r="B28552" s="1" t="str">
        <f>APL_Order_Book_rdl[[#This Row],[VPO Number]]&amp;"::"&amp;APL_Order_Book_rdl[[#This Row],[STYLE2]]</f>
        <v>TBA2::40HM265</v>
      </c>
      <c r="C28552" s="1" t="str">
        <f>APL_Order_Book_rdl[[#This Row],[PO::STY]]&amp;"::"&amp;APL_Order_Book_rdl[[#This Row],[NRF]]</f>
        <v>TBA2::40HM265::032P79</v>
      </c>
      <c r="D28552" s="1" t="str">
        <f>APL_Order_Book_rdl[[#This Row],[PO::STY2]]&amp;"::"&amp;APL_Order_Book_rdl[[#This Row],[NRF]]</f>
        <v>TBA2::40HM265::032P79</v>
      </c>
      <c r="E28552" s="1" t="s">
        <v>187</v>
      </c>
      <c r="F28552" s="1" t="str">
        <f>LEFT(APL_Order_Book_rdl[[#This Row],[Cust Style No]],IFERROR(SEARCH("/",APL_Order_Book_rdl[[#This Row],[Cust Style No]])-1,LEN(APL_Order_Book_rdl[[#This Row],[Cust Style No]])))</f>
        <v>40HM265</v>
      </c>
      <c r="G28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552" s="1" t="str">
        <f t="shared" si="446"/>
        <v>032P79</v>
      </c>
      <c r="I28552" s="1" t="s">
        <v>19022</v>
      </c>
      <c r="J28552" t="s">
        <v>13542</v>
      </c>
      <c r="K28552" t="s">
        <v>87</v>
      </c>
      <c r="L28552" t="s">
        <v>858</v>
      </c>
      <c r="M28552" t="s">
        <v>70</v>
      </c>
      <c r="N28552" t="s">
        <v>13543</v>
      </c>
      <c r="O28552" s="17">
        <v>45034</v>
      </c>
      <c r="P28552">
        <v>178</v>
      </c>
      <c r="Q28552" s="1">
        <f>SUMIF(APL_Order_Book_rdl[PO::STY::NRF],APL_Order_Book_rdl[[#This Row],[PO::STY::NRF]],APL_Order_Book_rdl[FOB after discount])</f>
        <v>10.17</v>
      </c>
      <c r="R28552">
        <v>5.07</v>
      </c>
      <c r="S28552" t="s">
        <v>12616</v>
      </c>
    </row>
    <row r="28553" spans="1:19" x14ac:dyDescent="0.3">
      <c r="A28553" s="1" t="str">
        <f>APL_Order_Book_rdl[[#This Row],[VPO Number]]&amp;"::"&amp;APL_Order_Book_rdl[[#This Row],[STYLE]]</f>
        <v>5100323444::225932-817441-C06-CL1101F11B</v>
      </c>
      <c r="B28553" s="1" t="e">
        <f>APL_Order_Book_rdl[[#This Row],[VPO Number]]&amp;"::"&amp;APL_Order_Book_rdl[[#This Row],[STYLE2]]</f>
        <v>#VALUE!</v>
      </c>
      <c r="C28553" s="1" t="str">
        <f>APL_Order_Book_rdl[[#This Row],[PO::STY]]&amp;"::"&amp;APL_Order_Book_rdl[[#This Row],[NRF]]</f>
        <v>5100323444::225932-817441-C06-CL1101F11B::-</v>
      </c>
      <c r="D28553" s="1" t="e">
        <f>APL_Order_Book_rdl[[#This Row],[PO::STY2]]&amp;"::"&amp;APL_Order_Book_rdl[[#This Row],[NRF]]</f>
        <v>#VALUE!</v>
      </c>
      <c r="E28553" s="1" t="s">
        <v>19023</v>
      </c>
      <c r="F28553" s="1" t="str">
        <f>LEFT(APL_Order_Book_rdl[[#This Row],[Cust Style No]],IFERROR(SEARCH("/",APL_Order_Book_rdl[[#This Row],[Cust Style No]])-1,LEN(APL_Order_Book_rdl[[#This Row],[Cust Style No]])))</f>
        <v>225932-817441-C06-CL1101F11B</v>
      </c>
      <c r="G28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3" s="1" t="str">
        <f t="shared" si="446"/>
        <v>-</v>
      </c>
      <c r="I28553" s="1" t="s">
        <v>12492</v>
      </c>
      <c r="J28553" t="s">
        <v>12496</v>
      </c>
      <c r="K28553" t="s">
        <v>87</v>
      </c>
      <c r="L28553" t="s">
        <v>16351</v>
      </c>
      <c r="M28553" t="s">
        <v>70</v>
      </c>
      <c r="N28553" t="s">
        <v>119</v>
      </c>
      <c r="O28553" s="17">
        <v>44796</v>
      </c>
      <c r="P28553">
        <v>3918</v>
      </c>
      <c r="Q28553" s="1">
        <f>SUMIF(APL_Order_Book_rdl[PO::STY::NRF],APL_Order_Book_rdl[[#This Row],[PO::STY::NRF]],APL_Order_Book_rdl[FOB after discount])</f>
        <v>5.26</v>
      </c>
      <c r="R28553">
        <v>5.26</v>
      </c>
      <c r="S28553" t="s">
        <v>12494</v>
      </c>
    </row>
    <row r="28554" spans="1:19" x14ac:dyDescent="0.3">
      <c r="A28554" s="1" t="str">
        <f>APL_Order_Book_rdl[[#This Row],[VPO Number]]&amp;"::"&amp;APL_Order_Book_rdl[[#This Row],[STYLE]]</f>
        <v>TC 6::225932-11192153-C06-CL1101F11B</v>
      </c>
      <c r="B28554" s="1" t="e">
        <f>APL_Order_Book_rdl[[#This Row],[VPO Number]]&amp;"::"&amp;APL_Order_Book_rdl[[#This Row],[STYLE2]]</f>
        <v>#VALUE!</v>
      </c>
      <c r="C28554" s="1" t="str">
        <f>APL_Order_Book_rdl[[#This Row],[PO::STY]]&amp;"::"&amp;APL_Order_Book_rdl[[#This Row],[NRF]]</f>
        <v>TC 6::225932-11192153-C06-CL1101F11B::-</v>
      </c>
      <c r="D28554" s="1" t="e">
        <f>APL_Order_Book_rdl[[#This Row],[PO::STY2]]&amp;"::"&amp;APL_Order_Book_rdl[[#This Row],[NRF]]</f>
        <v>#VALUE!</v>
      </c>
      <c r="E28554" s="1" t="s">
        <v>5533</v>
      </c>
      <c r="F28554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4" s="1" t="str">
        <f t="shared" si="446"/>
        <v>-</v>
      </c>
      <c r="I28554" s="1" t="s">
        <v>12461</v>
      </c>
      <c r="J28554" t="s">
        <v>12496</v>
      </c>
      <c r="K28554" t="s">
        <v>87</v>
      </c>
      <c r="L28554" t="s">
        <v>5533</v>
      </c>
      <c r="M28554" t="s">
        <v>110</v>
      </c>
      <c r="N28554" t="s">
        <v>12466</v>
      </c>
      <c r="O28554" s="17">
        <v>44790</v>
      </c>
      <c r="P28554">
        <v>4</v>
      </c>
      <c r="Q28554" s="1">
        <f>SUMIF(APL_Order_Book_rdl[PO::STY::NRF],APL_Order_Book_rdl[[#This Row],[PO::STY::NRF]],APL_Order_Book_rdl[FOB after discount])</f>
        <v>9.620000000000001</v>
      </c>
      <c r="R28554">
        <v>4.93</v>
      </c>
      <c r="S28554" t="s">
        <v>12463</v>
      </c>
    </row>
    <row r="28555" spans="1:19" x14ac:dyDescent="0.3">
      <c r="A28555" s="1" t="str">
        <f>APL_Order_Book_rdl[[#This Row],[VPO Number]]&amp;"::"&amp;APL_Order_Book_rdl[[#This Row],[STYLE]]</f>
        <v>5100323445::225932-11192153-C06-CL1101F11B</v>
      </c>
      <c r="B28555" s="1" t="e">
        <f>APL_Order_Book_rdl[[#This Row],[VPO Number]]&amp;"::"&amp;APL_Order_Book_rdl[[#This Row],[STYLE2]]</f>
        <v>#VALUE!</v>
      </c>
      <c r="C28555" s="1" t="str">
        <f>APL_Order_Book_rdl[[#This Row],[PO::STY]]&amp;"::"&amp;APL_Order_Book_rdl[[#This Row],[NRF]]</f>
        <v>5100323445::225932-11192153-C06-CL1101F11B::-</v>
      </c>
      <c r="D28555" s="1" t="e">
        <f>APL_Order_Book_rdl[[#This Row],[PO::STY2]]&amp;"::"&amp;APL_Order_Book_rdl[[#This Row],[NRF]]</f>
        <v>#VALUE!</v>
      </c>
      <c r="E28555" s="1" t="s">
        <v>28019</v>
      </c>
      <c r="F28555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5" s="1" t="str">
        <f t="shared" si="446"/>
        <v>-</v>
      </c>
      <c r="I28555" s="1" t="s">
        <v>12461</v>
      </c>
      <c r="J28555" t="s">
        <v>12496</v>
      </c>
      <c r="K28555" t="s">
        <v>87</v>
      </c>
      <c r="L28555" t="s">
        <v>18682</v>
      </c>
      <c r="M28555" t="s">
        <v>70</v>
      </c>
      <c r="N28555" t="s">
        <v>276</v>
      </c>
      <c r="O28555" s="17">
        <v>44776</v>
      </c>
      <c r="P28555">
        <v>591</v>
      </c>
      <c r="Q28555" s="1">
        <f>SUMIF(APL_Order_Book_rdl[PO::STY::NRF],APL_Order_Book_rdl[[#This Row],[PO::STY::NRF]],APL_Order_Book_rdl[FOB after discount])</f>
        <v>5.26</v>
      </c>
      <c r="R28555">
        <v>5.26</v>
      </c>
      <c r="S28555" t="s">
        <v>12463</v>
      </c>
    </row>
    <row r="28556" spans="1:19" x14ac:dyDescent="0.3">
      <c r="A28556" s="1" t="str">
        <f>APL_Order_Book_rdl[[#This Row],[VPO Number]]&amp;"::"&amp;APL_Order_Book_rdl[[#This Row],[STYLE]]</f>
        <v>5100323446::225932-11192153-C06-CL1101F11B</v>
      </c>
      <c r="B28556" s="1" t="e">
        <f>APL_Order_Book_rdl[[#This Row],[VPO Number]]&amp;"::"&amp;APL_Order_Book_rdl[[#This Row],[STYLE2]]</f>
        <v>#VALUE!</v>
      </c>
      <c r="C28556" s="1" t="str">
        <f>APL_Order_Book_rdl[[#This Row],[PO::STY]]&amp;"::"&amp;APL_Order_Book_rdl[[#This Row],[NRF]]</f>
        <v>5100323446::225932-11192153-C06-CL1101F11B::-</v>
      </c>
      <c r="D28556" s="1" t="e">
        <f>APL_Order_Book_rdl[[#This Row],[PO::STY2]]&amp;"::"&amp;APL_Order_Book_rdl[[#This Row],[NRF]]</f>
        <v>#VALUE!</v>
      </c>
      <c r="E28556" s="1" t="s">
        <v>28020</v>
      </c>
      <c r="F28556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6" s="1" t="str">
        <f t="shared" si="446"/>
        <v>-</v>
      </c>
      <c r="I28556" s="1" t="s">
        <v>12461</v>
      </c>
      <c r="J28556" t="s">
        <v>12496</v>
      </c>
      <c r="K28556" t="s">
        <v>87</v>
      </c>
      <c r="L28556" t="s">
        <v>18683</v>
      </c>
      <c r="M28556" t="s">
        <v>70</v>
      </c>
      <c r="N28556" t="s">
        <v>275</v>
      </c>
      <c r="O28556" s="17">
        <v>44790</v>
      </c>
      <c r="P28556">
        <v>11065</v>
      </c>
      <c r="Q28556" s="1">
        <f>SUMIF(APL_Order_Book_rdl[PO::STY::NRF],APL_Order_Book_rdl[[#This Row],[PO::STY::NRF]],APL_Order_Book_rdl[FOB after discount])</f>
        <v>5.26</v>
      </c>
      <c r="R28556">
        <v>5.26</v>
      </c>
      <c r="S28556" t="s">
        <v>12463</v>
      </c>
    </row>
    <row r="28557" spans="1:19" x14ac:dyDescent="0.3">
      <c r="A28557" s="1" t="str">
        <f>APL_Order_Book_rdl[[#This Row],[VPO Number]]&amp;"::"&amp;APL_Order_Book_rdl[[#This Row],[STYLE]]</f>
        <v>5100323448::225932-11192153-C06-CL1101F11B</v>
      </c>
      <c r="B28557" s="1" t="e">
        <f>APL_Order_Book_rdl[[#This Row],[VPO Number]]&amp;"::"&amp;APL_Order_Book_rdl[[#This Row],[STYLE2]]</f>
        <v>#VALUE!</v>
      </c>
      <c r="C28557" s="1" t="str">
        <f>APL_Order_Book_rdl[[#This Row],[PO::STY]]&amp;"::"&amp;APL_Order_Book_rdl[[#This Row],[NRF]]</f>
        <v>5100323448::225932-11192153-C06-CL1101F11B::-</v>
      </c>
      <c r="D28557" s="1" t="e">
        <f>APL_Order_Book_rdl[[#This Row],[PO::STY2]]&amp;"::"&amp;APL_Order_Book_rdl[[#This Row],[NRF]]</f>
        <v>#VALUE!</v>
      </c>
      <c r="E28557" s="1" t="s">
        <v>28021</v>
      </c>
      <c r="F28557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7" s="1" t="str">
        <f t="shared" si="446"/>
        <v>-</v>
      </c>
      <c r="I28557" s="1" t="s">
        <v>12461</v>
      </c>
      <c r="J28557" t="s">
        <v>12496</v>
      </c>
      <c r="K28557" t="s">
        <v>87</v>
      </c>
      <c r="L28557" t="s">
        <v>27434</v>
      </c>
      <c r="M28557" t="s">
        <v>110</v>
      </c>
      <c r="N28557" t="s">
        <v>27435</v>
      </c>
      <c r="O28557" s="17">
        <v>44790</v>
      </c>
      <c r="P28557">
        <v>52</v>
      </c>
      <c r="Q28557" s="1">
        <f>SUMIF(APL_Order_Book_rdl[PO::STY::NRF],APL_Order_Book_rdl[[#This Row],[PO::STY::NRF]],APL_Order_Book_rdl[FOB after discount])</f>
        <v>4.93</v>
      </c>
      <c r="R28557">
        <v>4.93</v>
      </c>
      <c r="S28557" t="s">
        <v>12463</v>
      </c>
    </row>
    <row r="28558" spans="1:19" x14ac:dyDescent="0.3">
      <c r="A28558" s="1" t="str">
        <f>APL_Order_Book_rdl[[#This Row],[VPO Number]]&amp;"::"&amp;APL_Order_Book_rdl[[#This Row],[STYLE]]</f>
        <v>5100323447::225932-817441-C06-CL1101F11B</v>
      </c>
      <c r="B28558" s="1" t="e">
        <f>APL_Order_Book_rdl[[#This Row],[VPO Number]]&amp;"::"&amp;APL_Order_Book_rdl[[#This Row],[STYLE2]]</f>
        <v>#VALUE!</v>
      </c>
      <c r="C28558" s="1" t="str">
        <f>APL_Order_Book_rdl[[#This Row],[PO::STY]]&amp;"::"&amp;APL_Order_Book_rdl[[#This Row],[NRF]]</f>
        <v>5100323447::225932-817441-C06-CL1101F11B::-</v>
      </c>
      <c r="D28558" s="1" t="e">
        <f>APL_Order_Book_rdl[[#This Row],[PO::STY2]]&amp;"::"&amp;APL_Order_Book_rdl[[#This Row],[NRF]]</f>
        <v>#VALUE!</v>
      </c>
      <c r="E28558" s="1" t="s">
        <v>28022</v>
      </c>
      <c r="F28558" s="1" t="str">
        <f>LEFT(APL_Order_Book_rdl[[#This Row],[Cust Style No]],IFERROR(SEARCH("/",APL_Order_Book_rdl[[#This Row],[Cust Style No]])-1,LEN(APL_Order_Book_rdl[[#This Row],[Cust Style No]])))</f>
        <v>225932-817441-C06-CL1101F11B</v>
      </c>
      <c r="G28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8" s="1" t="str">
        <f t="shared" si="446"/>
        <v>-</v>
      </c>
      <c r="I28558" s="1" t="s">
        <v>12492</v>
      </c>
      <c r="J28558" t="s">
        <v>12496</v>
      </c>
      <c r="K28558" t="s">
        <v>87</v>
      </c>
      <c r="L28558" t="s">
        <v>12495</v>
      </c>
      <c r="M28558" t="s">
        <v>70</v>
      </c>
      <c r="N28558" t="s">
        <v>194</v>
      </c>
      <c r="O28558" s="17">
        <v>44796</v>
      </c>
      <c r="P28558">
        <v>3209</v>
      </c>
      <c r="Q28558" s="1">
        <f>SUMIF(APL_Order_Book_rdl[PO::STY::NRF],APL_Order_Book_rdl[[#This Row],[PO::STY::NRF]],APL_Order_Book_rdl[FOB after discount])</f>
        <v>5.26</v>
      </c>
      <c r="R28558">
        <v>5.26</v>
      </c>
      <c r="S28558" t="s">
        <v>12494</v>
      </c>
    </row>
    <row r="28559" spans="1:19" x14ac:dyDescent="0.3">
      <c r="A28559" s="1" t="str">
        <f>APL_Order_Book_rdl[[#This Row],[VPO Number]]&amp;"::"&amp;APL_Order_Book_rdl[[#This Row],[STYLE]]</f>
        <v>5100323747::225932-11192153-C06-CL1101F11B</v>
      </c>
      <c r="B28559" s="1" t="e">
        <f>APL_Order_Book_rdl[[#This Row],[VPO Number]]&amp;"::"&amp;APL_Order_Book_rdl[[#This Row],[STYLE2]]</f>
        <v>#VALUE!</v>
      </c>
      <c r="C28559" s="1" t="str">
        <f>APL_Order_Book_rdl[[#This Row],[PO::STY]]&amp;"::"&amp;APL_Order_Book_rdl[[#This Row],[NRF]]</f>
        <v>5100323747::225932-11192153-C06-CL1101F11B::-</v>
      </c>
      <c r="D28559" s="1" t="e">
        <f>APL_Order_Book_rdl[[#This Row],[PO::STY2]]&amp;"::"&amp;APL_Order_Book_rdl[[#This Row],[NRF]]</f>
        <v>#VALUE!</v>
      </c>
      <c r="E28559" s="1" t="s">
        <v>28023</v>
      </c>
      <c r="F28559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9" s="1" t="str">
        <f t="shared" si="446"/>
        <v>-</v>
      </c>
      <c r="I28559" s="1" t="s">
        <v>12461</v>
      </c>
      <c r="J28559" t="s">
        <v>12496</v>
      </c>
      <c r="K28559" t="s">
        <v>87</v>
      </c>
      <c r="L28559" t="s">
        <v>12467</v>
      </c>
      <c r="M28559" t="s">
        <v>70</v>
      </c>
      <c r="N28559" t="s">
        <v>12468</v>
      </c>
      <c r="O28559" s="17">
        <v>44776</v>
      </c>
      <c r="P28559">
        <v>681</v>
      </c>
      <c r="Q28559" s="1">
        <f>SUMIF(APL_Order_Book_rdl[PO::STY::NRF],APL_Order_Book_rdl[[#This Row],[PO::STY::NRF]],APL_Order_Book_rdl[FOB after discount])</f>
        <v>5.03</v>
      </c>
      <c r="R28559">
        <v>5.03</v>
      </c>
      <c r="S28559" t="s">
        <v>12463</v>
      </c>
    </row>
    <row r="28560" spans="1:19" x14ac:dyDescent="0.3">
      <c r="A28560" s="1" t="str">
        <f>APL_Order_Book_rdl[[#This Row],[VPO Number]]&amp;"::"&amp;APL_Order_Book_rdl[[#This Row],[STYLE]]</f>
        <v>5100323748::225932-11192153-C06-CL1101F11B</v>
      </c>
      <c r="B28560" s="1" t="e">
        <f>APL_Order_Book_rdl[[#This Row],[VPO Number]]&amp;"::"&amp;APL_Order_Book_rdl[[#This Row],[STYLE2]]</f>
        <v>#VALUE!</v>
      </c>
      <c r="C28560" s="1" t="str">
        <f>APL_Order_Book_rdl[[#This Row],[PO::STY]]&amp;"::"&amp;APL_Order_Book_rdl[[#This Row],[NRF]]</f>
        <v>5100323748::225932-11192153-C06-CL1101F11B::-</v>
      </c>
      <c r="D28560" s="1" t="e">
        <f>APL_Order_Book_rdl[[#This Row],[PO::STY2]]&amp;"::"&amp;APL_Order_Book_rdl[[#This Row],[NRF]]</f>
        <v>#VALUE!</v>
      </c>
      <c r="E28560" s="1" t="s">
        <v>28024</v>
      </c>
      <c r="F28560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8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0" s="1" t="str">
        <f t="shared" si="446"/>
        <v>-</v>
      </c>
      <c r="I28560" s="1" t="s">
        <v>12461</v>
      </c>
      <c r="J28560" t="s">
        <v>12496</v>
      </c>
      <c r="K28560" t="s">
        <v>87</v>
      </c>
      <c r="L28560" t="s">
        <v>18684</v>
      </c>
      <c r="M28560" t="s">
        <v>110</v>
      </c>
      <c r="N28560" t="s">
        <v>18685</v>
      </c>
      <c r="O28560" s="17">
        <v>44799</v>
      </c>
      <c r="P28560">
        <v>9</v>
      </c>
      <c r="Q28560" s="1">
        <f>SUMIF(APL_Order_Book_rdl[PO::STY::NRF],APL_Order_Book_rdl[[#This Row],[PO::STY::NRF]],APL_Order_Book_rdl[FOB after discount])</f>
        <v>4.93</v>
      </c>
      <c r="R28560">
        <v>4.93</v>
      </c>
      <c r="S28560" t="s">
        <v>12463</v>
      </c>
    </row>
    <row r="28561" spans="1:19" x14ac:dyDescent="0.3">
      <c r="A28561" s="1" t="str">
        <f>APL_Order_Book_rdl[[#This Row],[VPO Number]]&amp;"::"&amp;APL_Order_Book_rdl[[#This Row],[STYLE]]</f>
        <v>5100323749::225932-817441-C06-CL1101F11B</v>
      </c>
      <c r="B28561" s="1" t="e">
        <f>APL_Order_Book_rdl[[#This Row],[VPO Number]]&amp;"::"&amp;APL_Order_Book_rdl[[#This Row],[STYLE2]]</f>
        <v>#VALUE!</v>
      </c>
      <c r="C28561" s="1" t="str">
        <f>APL_Order_Book_rdl[[#This Row],[PO::STY]]&amp;"::"&amp;APL_Order_Book_rdl[[#This Row],[NRF]]</f>
        <v>5100323749::225932-817441-C06-CL1101F11B::-</v>
      </c>
      <c r="D28561" s="1" t="e">
        <f>APL_Order_Book_rdl[[#This Row],[PO::STY2]]&amp;"::"&amp;APL_Order_Book_rdl[[#This Row],[NRF]]</f>
        <v>#VALUE!</v>
      </c>
      <c r="E28561" s="1" t="s">
        <v>19024</v>
      </c>
      <c r="F28561" s="1" t="str">
        <f>LEFT(APL_Order_Book_rdl[[#This Row],[Cust Style No]],IFERROR(SEARCH("/",APL_Order_Book_rdl[[#This Row],[Cust Style No]])-1,LEN(APL_Order_Book_rdl[[#This Row],[Cust Style No]])))</f>
        <v>225932-817441-C06-CL1101F11B</v>
      </c>
      <c r="G28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1" s="1" t="str">
        <f t="shared" si="446"/>
        <v>-</v>
      </c>
      <c r="I28561" s="1" t="s">
        <v>12492</v>
      </c>
      <c r="J28561" t="s">
        <v>12496</v>
      </c>
      <c r="K28561" t="s">
        <v>87</v>
      </c>
      <c r="L28561" t="s">
        <v>13544</v>
      </c>
      <c r="M28561" t="s">
        <v>110</v>
      </c>
      <c r="N28561" t="s">
        <v>10309</v>
      </c>
      <c r="O28561" s="17">
        <v>44820</v>
      </c>
      <c r="P28561">
        <v>2</v>
      </c>
      <c r="Q28561" s="1">
        <f>SUMIF(APL_Order_Book_rdl[PO::STY::NRF],APL_Order_Book_rdl[[#This Row],[PO::STY::NRF]],APL_Order_Book_rdl[FOB after discount])</f>
        <v>4.93</v>
      </c>
      <c r="R28561">
        <v>4.93</v>
      </c>
      <c r="S28561" t="s">
        <v>12494</v>
      </c>
    </row>
    <row r="28562" spans="1:19" x14ac:dyDescent="0.3">
      <c r="A28562" s="1" t="str">
        <f>APL_Order_Book_rdl[[#This Row],[VPO Number]]&amp;"::"&amp;APL_Order_Book_rdl[[#This Row],[STYLE]]</f>
        <v>TC::FFS3-35193R-WI22</v>
      </c>
      <c r="B28562" s="1" t="e">
        <f>APL_Order_Book_rdl[[#This Row],[VPO Number]]&amp;"::"&amp;APL_Order_Book_rdl[[#This Row],[STYLE2]]</f>
        <v>#VALUE!</v>
      </c>
      <c r="C28562" s="1" t="str">
        <f>APL_Order_Book_rdl[[#This Row],[PO::STY]]&amp;"::"&amp;APL_Order_Book_rdl[[#This Row],[NRF]]</f>
        <v>TC::FFS3-35193R-WI22::GD LITE LILAC</v>
      </c>
      <c r="D28562" s="1" t="e">
        <f>APL_Order_Book_rdl[[#This Row],[PO::STY2]]&amp;"::"&amp;APL_Order_Book_rdl[[#This Row],[NRF]]</f>
        <v>#VALUE!</v>
      </c>
      <c r="E28562" s="1" t="s">
        <v>135</v>
      </c>
      <c r="F28562" s="1" t="str">
        <f>LEFT(APL_Order_Book_rdl[[#This Row],[Cust Style No]],IFERROR(SEARCH("/",APL_Order_Book_rdl[[#This Row],[Cust Style No]])-1,LEN(APL_Order_Book_rdl[[#This Row],[Cust Style No]])))</f>
        <v>FFS3-35193R-WI22</v>
      </c>
      <c r="G28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2" s="1" t="str">
        <f t="shared" si="446"/>
        <v>GD LITE LILAC</v>
      </c>
      <c r="I28562" s="1" t="s">
        <v>13545</v>
      </c>
      <c r="J28562" t="s">
        <v>13449</v>
      </c>
      <c r="K28562" t="s">
        <v>182</v>
      </c>
      <c r="L28562" t="s">
        <v>13546</v>
      </c>
      <c r="M28562" t="s">
        <v>70</v>
      </c>
      <c r="N28562" t="s">
        <v>13547</v>
      </c>
      <c r="O28562" s="17">
        <v>44763</v>
      </c>
      <c r="P28562">
        <v>5</v>
      </c>
      <c r="Q28562" s="1">
        <f>SUMIF(APL_Order_Book_rdl[PO::STY::NRF],APL_Order_Book_rdl[[#This Row],[PO::STY::NRF]],APL_Order_Book_rdl[FOB after discount])</f>
        <v>0.02</v>
      </c>
      <c r="R28562">
        <v>0.01</v>
      </c>
      <c r="S28562" t="s">
        <v>13548</v>
      </c>
    </row>
    <row r="28563" spans="1:19" x14ac:dyDescent="0.3">
      <c r="A28563" s="1" t="str">
        <f>APL_Order_Book_rdl[[#This Row],[VPO Number]]&amp;"::"&amp;APL_Order_Book_rdl[[#This Row],[STYLE]]</f>
        <v>TC::FFS3-35193R-WI22</v>
      </c>
      <c r="B28563" s="1" t="e">
        <f>APL_Order_Book_rdl[[#This Row],[VPO Number]]&amp;"::"&amp;APL_Order_Book_rdl[[#This Row],[STYLE2]]</f>
        <v>#VALUE!</v>
      </c>
      <c r="C28563" s="1" t="str">
        <f>APL_Order_Book_rdl[[#This Row],[PO::STY]]&amp;"::"&amp;APL_Order_Book_rdl[[#This Row],[NRF]]</f>
        <v>TC::FFS3-35193R-WI22::GD OCEANSIDE TEAL</v>
      </c>
      <c r="D28563" s="1" t="e">
        <f>APL_Order_Book_rdl[[#This Row],[PO::STY2]]&amp;"::"&amp;APL_Order_Book_rdl[[#This Row],[NRF]]</f>
        <v>#VALUE!</v>
      </c>
      <c r="E28563" s="1" t="s">
        <v>135</v>
      </c>
      <c r="F28563" s="1" t="str">
        <f>LEFT(APL_Order_Book_rdl[[#This Row],[Cust Style No]],IFERROR(SEARCH("/",APL_Order_Book_rdl[[#This Row],[Cust Style No]])-1,LEN(APL_Order_Book_rdl[[#This Row],[Cust Style No]])))</f>
        <v>FFS3-35193R-WI22</v>
      </c>
      <c r="G28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3" s="1" t="str">
        <f t="shared" si="446"/>
        <v>GD OCEANSIDE TEAL</v>
      </c>
      <c r="I28563" s="1" t="s">
        <v>13545</v>
      </c>
      <c r="J28563" t="s">
        <v>13464</v>
      </c>
      <c r="K28563" t="s">
        <v>182</v>
      </c>
      <c r="L28563" t="s">
        <v>13546</v>
      </c>
      <c r="M28563" t="s">
        <v>70</v>
      </c>
      <c r="N28563" t="s">
        <v>13547</v>
      </c>
      <c r="O28563" s="17">
        <v>44763</v>
      </c>
      <c r="P28563">
        <v>5</v>
      </c>
      <c r="Q28563" s="1">
        <f>SUMIF(APL_Order_Book_rdl[PO::STY::NRF],APL_Order_Book_rdl[[#This Row],[PO::STY::NRF]],APL_Order_Book_rdl[FOB after discount])</f>
        <v>0.02</v>
      </c>
      <c r="R28563">
        <v>0.01</v>
      </c>
      <c r="S28563" t="s">
        <v>13548</v>
      </c>
    </row>
    <row r="28564" spans="1:19" x14ac:dyDescent="0.3">
      <c r="A28564" s="1" t="str">
        <f>APL_Order_Book_rdl[[#This Row],[VPO Number]]&amp;"::"&amp;APL_Order_Book_rdl[[#This Row],[STYLE]]</f>
        <v>TC::FFS3-35193R-WI22</v>
      </c>
      <c r="B28564" s="1" t="e">
        <f>APL_Order_Book_rdl[[#This Row],[VPO Number]]&amp;"::"&amp;APL_Order_Book_rdl[[#This Row],[STYLE2]]</f>
        <v>#VALUE!</v>
      </c>
      <c r="C28564" s="1" t="str">
        <f>APL_Order_Book_rdl[[#This Row],[PO::STY]]&amp;"::"&amp;APL_Order_Book_rdl[[#This Row],[NRF]]</f>
        <v>TC::FFS3-35193R-WI22::GD LITE LILAC</v>
      </c>
      <c r="D28564" s="1" t="e">
        <f>APL_Order_Book_rdl[[#This Row],[PO::STY2]]&amp;"::"&amp;APL_Order_Book_rdl[[#This Row],[NRF]]</f>
        <v>#VALUE!</v>
      </c>
      <c r="E28564" s="1" t="s">
        <v>135</v>
      </c>
      <c r="F28564" s="1" t="str">
        <f>LEFT(APL_Order_Book_rdl[[#This Row],[Cust Style No]],IFERROR(SEARCH("/",APL_Order_Book_rdl[[#This Row],[Cust Style No]])-1,LEN(APL_Order_Book_rdl[[#This Row],[Cust Style No]])))</f>
        <v>FFS3-35193R-WI22</v>
      </c>
      <c r="G28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4" s="1" t="str">
        <f t="shared" si="446"/>
        <v>GD LITE LILAC</v>
      </c>
      <c r="I28564" s="1" t="s">
        <v>13545</v>
      </c>
      <c r="J28564" t="s">
        <v>13449</v>
      </c>
      <c r="K28564" t="s">
        <v>182</v>
      </c>
      <c r="L28564" t="s">
        <v>13549</v>
      </c>
      <c r="M28564" t="s">
        <v>70</v>
      </c>
      <c r="N28564" t="s">
        <v>13550</v>
      </c>
      <c r="O28564" s="17">
        <v>44763</v>
      </c>
      <c r="P28564">
        <v>1</v>
      </c>
      <c r="Q28564" s="1">
        <f>SUMIF(APL_Order_Book_rdl[PO::STY::NRF],APL_Order_Book_rdl[[#This Row],[PO::STY::NRF]],APL_Order_Book_rdl[FOB after discount])</f>
        <v>0.02</v>
      </c>
      <c r="R28564">
        <v>0.01</v>
      </c>
      <c r="S28564" t="s">
        <v>13548</v>
      </c>
    </row>
    <row r="28565" spans="1:19" x14ac:dyDescent="0.3">
      <c r="A28565" s="1" t="str">
        <f>APL_Order_Book_rdl[[#This Row],[VPO Number]]&amp;"::"&amp;APL_Order_Book_rdl[[#This Row],[STYLE]]</f>
        <v>TC::FFS3-35193R-WI22</v>
      </c>
      <c r="B28565" s="1" t="e">
        <f>APL_Order_Book_rdl[[#This Row],[VPO Number]]&amp;"::"&amp;APL_Order_Book_rdl[[#This Row],[STYLE2]]</f>
        <v>#VALUE!</v>
      </c>
      <c r="C28565" s="1" t="str">
        <f>APL_Order_Book_rdl[[#This Row],[PO::STY]]&amp;"::"&amp;APL_Order_Book_rdl[[#This Row],[NRF]]</f>
        <v>TC::FFS3-35193R-WI22::GD OCEANSIDE TEAL</v>
      </c>
      <c r="D28565" s="1" t="e">
        <f>APL_Order_Book_rdl[[#This Row],[PO::STY2]]&amp;"::"&amp;APL_Order_Book_rdl[[#This Row],[NRF]]</f>
        <v>#VALUE!</v>
      </c>
      <c r="E28565" s="1" t="s">
        <v>135</v>
      </c>
      <c r="F28565" s="1" t="str">
        <f>LEFT(APL_Order_Book_rdl[[#This Row],[Cust Style No]],IFERROR(SEARCH("/",APL_Order_Book_rdl[[#This Row],[Cust Style No]])-1,LEN(APL_Order_Book_rdl[[#This Row],[Cust Style No]])))</f>
        <v>FFS3-35193R-WI22</v>
      </c>
      <c r="G28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5" s="1" t="str">
        <f t="shared" si="446"/>
        <v>GD OCEANSIDE TEAL</v>
      </c>
      <c r="I28565" s="1" t="s">
        <v>13545</v>
      </c>
      <c r="J28565" t="s">
        <v>13464</v>
      </c>
      <c r="K28565" t="s">
        <v>182</v>
      </c>
      <c r="L28565" t="s">
        <v>13549</v>
      </c>
      <c r="M28565" t="s">
        <v>70</v>
      </c>
      <c r="N28565" t="s">
        <v>13550</v>
      </c>
      <c r="O28565" s="17">
        <v>44763</v>
      </c>
      <c r="P28565">
        <v>1</v>
      </c>
      <c r="Q28565" s="1">
        <f>SUMIF(APL_Order_Book_rdl[PO::STY::NRF],APL_Order_Book_rdl[[#This Row],[PO::STY::NRF]],APL_Order_Book_rdl[FOB after discount])</f>
        <v>0.02</v>
      </c>
      <c r="R28565">
        <v>0.01</v>
      </c>
      <c r="S28565" t="s">
        <v>13548</v>
      </c>
    </row>
    <row r="28566" spans="1:19" x14ac:dyDescent="0.3">
      <c r="A28566" s="1" t="str">
        <f>APL_Order_Book_rdl[[#This Row],[VPO Number]]&amp;"::"&amp;APL_Order_Book_rdl[[#This Row],[STYLE]]</f>
        <v>4500186339::FFS3-35193R-WI22</v>
      </c>
      <c r="B28566" s="1" t="e">
        <f>APL_Order_Book_rdl[[#This Row],[VPO Number]]&amp;"::"&amp;APL_Order_Book_rdl[[#This Row],[STYLE2]]</f>
        <v>#VALUE!</v>
      </c>
      <c r="C28566" s="1" t="str">
        <f>APL_Order_Book_rdl[[#This Row],[PO::STY]]&amp;"::"&amp;APL_Order_Book_rdl[[#This Row],[NRF]]</f>
        <v>4500186339::FFS3-35193R-WI22::GD LITE LILAC</v>
      </c>
      <c r="D28566" s="1" t="e">
        <f>APL_Order_Book_rdl[[#This Row],[PO::STY2]]&amp;"::"&amp;APL_Order_Book_rdl[[#This Row],[NRF]]</f>
        <v>#VALUE!</v>
      </c>
      <c r="E28566" s="1" t="s">
        <v>16352</v>
      </c>
      <c r="F28566" s="1" t="str">
        <f>LEFT(APL_Order_Book_rdl[[#This Row],[Cust Style No]],IFERROR(SEARCH("/",APL_Order_Book_rdl[[#This Row],[Cust Style No]])-1,LEN(APL_Order_Book_rdl[[#This Row],[Cust Style No]])))</f>
        <v>FFS3-35193R-WI22</v>
      </c>
      <c r="G28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6" s="1" t="str">
        <f t="shared" si="446"/>
        <v>GD LITE LILAC</v>
      </c>
      <c r="I28566" s="1" t="s">
        <v>13545</v>
      </c>
      <c r="J28566" t="s">
        <v>13449</v>
      </c>
      <c r="K28566" t="s">
        <v>182</v>
      </c>
      <c r="L28566" t="s">
        <v>16352</v>
      </c>
      <c r="M28566" t="s">
        <v>70</v>
      </c>
      <c r="N28566" t="s">
        <v>13445</v>
      </c>
      <c r="O28566" s="17">
        <v>44777</v>
      </c>
      <c r="P28566">
        <v>103</v>
      </c>
      <c r="Q28566" s="1">
        <f>SUMIF(APL_Order_Book_rdl[PO::STY::NRF],APL_Order_Book_rdl[[#This Row],[PO::STY::NRF]],APL_Order_Book_rdl[FOB after discount])</f>
        <v>14.59</v>
      </c>
      <c r="R28566">
        <v>14.59</v>
      </c>
      <c r="S28566" t="s">
        <v>13548</v>
      </c>
    </row>
    <row r="28567" spans="1:19" x14ac:dyDescent="0.3">
      <c r="A28567" s="1" t="str">
        <f>APL_Order_Book_rdl[[#This Row],[VPO Number]]&amp;"::"&amp;APL_Order_Book_rdl[[#This Row],[STYLE]]</f>
        <v>4500186339::FFS3-35193R-WI22</v>
      </c>
      <c r="B28567" s="1" t="e">
        <f>APL_Order_Book_rdl[[#This Row],[VPO Number]]&amp;"::"&amp;APL_Order_Book_rdl[[#This Row],[STYLE2]]</f>
        <v>#VALUE!</v>
      </c>
      <c r="C28567" s="1" t="str">
        <f>APL_Order_Book_rdl[[#This Row],[PO::STY]]&amp;"::"&amp;APL_Order_Book_rdl[[#This Row],[NRF]]</f>
        <v>4500186339::FFS3-35193R-WI22::GD RICH MOCHA BROWN</v>
      </c>
      <c r="D28567" s="1" t="e">
        <f>APL_Order_Book_rdl[[#This Row],[PO::STY2]]&amp;"::"&amp;APL_Order_Book_rdl[[#This Row],[NRF]]</f>
        <v>#VALUE!</v>
      </c>
      <c r="E28567" s="1" t="s">
        <v>16352</v>
      </c>
      <c r="F28567" s="1" t="str">
        <f>LEFT(APL_Order_Book_rdl[[#This Row],[Cust Style No]],IFERROR(SEARCH("/",APL_Order_Book_rdl[[#This Row],[Cust Style No]])-1,LEN(APL_Order_Book_rdl[[#This Row],[Cust Style No]])))</f>
        <v>FFS3-35193R-WI22</v>
      </c>
      <c r="G28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7" s="1" t="str">
        <f t="shared" si="446"/>
        <v>GD RICH MOCHA BROWN</v>
      </c>
      <c r="I28567" s="1" t="s">
        <v>13545</v>
      </c>
      <c r="J28567" t="s">
        <v>11832</v>
      </c>
      <c r="K28567" t="s">
        <v>182</v>
      </c>
      <c r="L28567" t="s">
        <v>16352</v>
      </c>
      <c r="M28567" t="s">
        <v>70</v>
      </c>
      <c r="N28567" t="s">
        <v>13445</v>
      </c>
      <c r="O28567" s="17">
        <v>44777</v>
      </c>
      <c r="P28567">
        <v>142</v>
      </c>
      <c r="Q28567" s="1">
        <f>SUMIF(APL_Order_Book_rdl[PO::STY::NRF],APL_Order_Book_rdl[[#This Row],[PO::STY::NRF]],APL_Order_Book_rdl[FOB after discount])</f>
        <v>14.59</v>
      </c>
      <c r="R28567">
        <v>14.59</v>
      </c>
      <c r="S28567" t="s">
        <v>13548</v>
      </c>
    </row>
    <row r="28568" spans="1:19" x14ac:dyDescent="0.3">
      <c r="A28568" s="1" t="str">
        <f>APL_Order_Book_rdl[[#This Row],[VPO Number]]&amp;"::"&amp;APL_Order_Book_rdl[[#This Row],[STYLE]]</f>
        <v>4500186339::FFS3-35193R-WI22</v>
      </c>
      <c r="B28568" s="1" t="e">
        <f>APL_Order_Book_rdl[[#This Row],[VPO Number]]&amp;"::"&amp;APL_Order_Book_rdl[[#This Row],[STYLE2]]</f>
        <v>#VALUE!</v>
      </c>
      <c r="C28568" s="1" t="str">
        <f>APL_Order_Book_rdl[[#This Row],[PO::STY]]&amp;"::"&amp;APL_Order_Book_rdl[[#This Row],[NRF]]</f>
        <v>4500186339::FFS3-35193R-WI22::GD OCEANSIDE TEAL</v>
      </c>
      <c r="D28568" s="1" t="e">
        <f>APL_Order_Book_rdl[[#This Row],[PO::STY2]]&amp;"::"&amp;APL_Order_Book_rdl[[#This Row],[NRF]]</f>
        <v>#VALUE!</v>
      </c>
      <c r="E28568" s="1" t="s">
        <v>16352</v>
      </c>
      <c r="F28568" s="1" t="str">
        <f>LEFT(APL_Order_Book_rdl[[#This Row],[Cust Style No]],IFERROR(SEARCH("/",APL_Order_Book_rdl[[#This Row],[Cust Style No]])-1,LEN(APL_Order_Book_rdl[[#This Row],[Cust Style No]])))</f>
        <v>FFS3-35193R-WI22</v>
      </c>
      <c r="G28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8" s="1" t="str">
        <f t="shared" si="446"/>
        <v>GD OCEANSIDE TEAL</v>
      </c>
      <c r="I28568" s="1" t="s">
        <v>13545</v>
      </c>
      <c r="J28568" t="s">
        <v>13464</v>
      </c>
      <c r="K28568" t="s">
        <v>182</v>
      </c>
      <c r="L28568" t="s">
        <v>16352</v>
      </c>
      <c r="M28568" t="s">
        <v>70</v>
      </c>
      <c r="N28568" t="s">
        <v>13445</v>
      </c>
      <c r="O28568" s="17">
        <v>44777</v>
      </c>
      <c r="P28568">
        <v>60</v>
      </c>
      <c r="Q28568" s="1">
        <f>SUMIF(APL_Order_Book_rdl[PO::STY::NRF],APL_Order_Book_rdl[[#This Row],[PO::STY::NRF]],APL_Order_Book_rdl[FOB after discount])</f>
        <v>14.59</v>
      </c>
      <c r="R28568">
        <v>14.59</v>
      </c>
      <c r="S28568" t="s">
        <v>13548</v>
      </c>
    </row>
    <row r="28569" spans="1:19" x14ac:dyDescent="0.3">
      <c r="A28569" s="1" t="str">
        <f>APL_Order_Book_rdl[[#This Row],[VPO Number]]&amp;"::"&amp;APL_Order_Book_rdl[[#This Row],[STYLE]]</f>
        <v>4500186340::FFS3-35193R-WI22</v>
      </c>
      <c r="B28569" s="1" t="e">
        <f>APL_Order_Book_rdl[[#This Row],[VPO Number]]&amp;"::"&amp;APL_Order_Book_rdl[[#This Row],[STYLE2]]</f>
        <v>#VALUE!</v>
      </c>
      <c r="C28569" s="1" t="str">
        <f>APL_Order_Book_rdl[[#This Row],[PO::STY]]&amp;"::"&amp;APL_Order_Book_rdl[[#This Row],[NRF]]</f>
        <v>4500186340::FFS3-35193R-WI22::GD LITE LILAC</v>
      </c>
      <c r="D28569" s="1" t="e">
        <f>APL_Order_Book_rdl[[#This Row],[PO::STY2]]&amp;"::"&amp;APL_Order_Book_rdl[[#This Row],[NRF]]</f>
        <v>#VALUE!</v>
      </c>
      <c r="E28569" s="1" t="s">
        <v>28025</v>
      </c>
      <c r="F28569" s="1" t="str">
        <f>LEFT(APL_Order_Book_rdl[[#This Row],[Cust Style No]],IFERROR(SEARCH("/",APL_Order_Book_rdl[[#This Row],[Cust Style No]])-1,LEN(APL_Order_Book_rdl[[#This Row],[Cust Style No]])))</f>
        <v>FFS3-35193R-WI22</v>
      </c>
      <c r="G28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9" s="1" t="str">
        <f t="shared" si="446"/>
        <v>GD LITE LILAC</v>
      </c>
      <c r="I28569" s="1" t="s">
        <v>13545</v>
      </c>
      <c r="J28569" t="s">
        <v>13449</v>
      </c>
      <c r="K28569" t="s">
        <v>182</v>
      </c>
      <c r="L28569" t="s">
        <v>28025</v>
      </c>
      <c r="M28569" t="s">
        <v>70</v>
      </c>
      <c r="N28569" t="s">
        <v>13447</v>
      </c>
      <c r="O28569" s="17">
        <v>44777</v>
      </c>
      <c r="P28569">
        <v>74</v>
      </c>
      <c r="Q28569" s="1">
        <f>SUMIF(APL_Order_Book_rdl[PO::STY::NRF],APL_Order_Book_rdl[[#This Row],[PO::STY::NRF]],APL_Order_Book_rdl[FOB after discount])</f>
        <v>14.59</v>
      </c>
      <c r="R28569">
        <v>14.59</v>
      </c>
      <c r="S28569" t="s">
        <v>13548</v>
      </c>
    </row>
    <row r="28570" spans="1:19" x14ac:dyDescent="0.3">
      <c r="A28570" s="1" t="str">
        <f>APL_Order_Book_rdl[[#This Row],[VPO Number]]&amp;"::"&amp;APL_Order_Book_rdl[[#This Row],[STYLE]]</f>
        <v>4500186340::FFS3-35193R-WI22</v>
      </c>
      <c r="B28570" s="1" t="e">
        <f>APL_Order_Book_rdl[[#This Row],[VPO Number]]&amp;"::"&amp;APL_Order_Book_rdl[[#This Row],[STYLE2]]</f>
        <v>#VALUE!</v>
      </c>
      <c r="C28570" s="1" t="str">
        <f>APL_Order_Book_rdl[[#This Row],[PO::STY]]&amp;"::"&amp;APL_Order_Book_rdl[[#This Row],[NRF]]</f>
        <v>4500186340::FFS3-35193R-WI22::GD RICH MOCHA BROWN</v>
      </c>
      <c r="D28570" s="1" t="e">
        <f>APL_Order_Book_rdl[[#This Row],[PO::STY2]]&amp;"::"&amp;APL_Order_Book_rdl[[#This Row],[NRF]]</f>
        <v>#VALUE!</v>
      </c>
      <c r="E28570" s="1" t="s">
        <v>28025</v>
      </c>
      <c r="F28570" s="1" t="str">
        <f>LEFT(APL_Order_Book_rdl[[#This Row],[Cust Style No]],IFERROR(SEARCH("/",APL_Order_Book_rdl[[#This Row],[Cust Style No]])-1,LEN(APL_Order_Book_rdl[[#This Row],[Cust Style No]])))</f>
        <v>FFS3-35193R-WI22</v>
      </c>
      <c r="G28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0" s="1" t="str">
        <f t="shared" si="446"/>
        <v>GD RICH MOCHA BROWN</v>
      </c>
      <c r="I28570" s="1" t="s">
        <v>13545</v>
      </c>
      <c r="J28570" t="s">
        <v>11832</v>
      </c>
      <c r="K28570" t="s">
        <v>182</v>
      </c>
      <c r="L28570" t="s">
        <v>28025</v>
      </c>
      <c r="M28570" t="s">
        <v>70</v>
      </c>
      <c r="N28570" t="s">
        <v>13447</v>
      </c>
      <c r="O28570" s="17">
        <v>44777</v>
      </c>
      <c r="P28570">
        <v>102</v>
      </c>
      <c r="Q28570" s="1">
        <f>SUMIF(APL_Order_Book_rdl[PO::STY::NRF],APL_Order_Book_rdl[[#This Row],[PO::STY::NRF]],APL_Order_Book_rdl[FOB after discount])</f>
        <v>14.59</v>
      </c>
      <c r="R28570">
        <v>14.59</v>
      </c>
      <c r="S28570" t="s">
        <v>13548</v>
      </c>
    </row>
    <row r="28571" spans="1:19" x14ac:dyDescent="0.3">
      <c r="A28571" s="1" t="str">
        <f>APL_Order_Book_rdl[[#This Row],[VPO Number]]&amp;"::"&amp;APL_Order_Book_rdl[[#This Row],[STYLE]]</f>
        <v>4500186340::FFS3-35193R-WI22</v>
      </c>
      <c r="B28571" s="1" t="e">
        <f>APL_Order_Book_rdl[[#This Row],[VPO Number]]&amp;"::"&amp;APL_Order_Book_rdl[[#This Row],[STYLE2]]</f>
        <v>#VALUE!</v>
      </c>
      <c r="C28571" s="1" t="str">
        <f>APL_Order_Book_rdl[[#This Row],[PO::STY]]&amp;"::"&amp;APL_Order_Book_rdl[[#This Row],[NRF]]</f>
        <v>4500186340::FFS3-35193R-WI22::GD OCEANSIDE TEAL</v>
      </c>
      <c r="D28571" s="1" t="e">
        <f>APL_Order_Book_rdl[[#This Row],[PO::STY2]]&amp;"::"&amp;APL_Order_Book_rdl[[#This Row],[NRF]]</f>
        <v>#VALUE!</v>
      </c>
      <c r="E28571" s="1" t="s">
        <v>28025</v>
      </c>
      <c r="F28571" s="1" t="str">
        <f>LEFT(APL_Order_Book_rdl[[#This Row],[Cust Style No]],IFERROR(SEARCH("/",APL_Order_Book_rdl[[#This Row],[Cust Style No]])-1,LEN(APL_Order_Book_rdl[[#This Row],[Cust Style No]])))</f>
        <v>FFS3-35193R-WI22</v>
      </c>
      <c r="G28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1" s="1" t="str">
        <f t="shared" si="446"/>
        <v>GD OCEANSIDE TEAL</v>
      </c>
      <c r="I28571" s="1" t="s">
        <v>13545</v>
      </c>
      <c r="J28571" t="s">
        <v>13464</v>
      </c>
      <c r="K28571" t="s">
        <v>182</v>
      </c>
      <c r="L28571" t="s">
        <v>28025</v>
      </c>
      <c r="M28571" t="s">
        <v>70</v>
      </c>
      <c r="N28571" t="s">
        <v>13447</v>
      </c>
      <c r="O28571" s="17">
        <v>44777</v>
      </c>
      <c r="P28571">
        <v>41</v>
      </c>
      <c r="Q28571" s="1">
        <f>SUMIF(APL_Order_Book_rdl[PO::STY::NRF],APL_Order_Book_rdl[[#This Row],[PO::STY::NRF]],APL_Order_Book_rdl[FOB after discount])</f>
        <v>14.59</v>
      </c>
      <c r="R28571">
        <v>14.59</v>
      </c>
      <c r="S28571" t="s">
        <v>13548</v>
      </c>
    </row>
    <row r="28572" spans="1:19" x14ac:dyDescent="0.3">
      <c r="A28572" s="1" t="str">
        <f>APL_Order_Book_rdl[[#This Row],[VPO Number]]&amp;"::"&amp;APL_Order_Book_rdl[[#This Row],[STYLE]]</f>
        <v>4500186341::FFS3-35193S-WI22</v>
      </c>
      <c r="B28572" s="1" t="e">
        <f>APL_Order_Book_rdl[[#This Row],[VPO Number]]&amp;"::"&amp;APL_Order_Book_rdl[[#This Row],[STYLE2]]</f>
        <v>#VALUE!</v>
      </c>
      <c r="C28572" s="1" t="str">
        <f>APL_Order_Book_rdl[[#This Row],[PO::STY]]&amp;"::"&amp;APL_Order_Book_rdl[[#This Row],[NRF]]</f>
        <v>4500186341::FFS3-35193S-WI22::GD OCEANSIDE TEAL</v>
      </c>
      <c r="D28572" s="1" t="e">
        <f>APL_Order_Book_rdl[[#This Row],[PO::STY2]]&amp;"::"&amp;APL_Order_Book_rdl[[#This Row],[NRF]]</f>
        <v>#VALUE!</v>
      </c>
      <c r="E28572" s="1" t="s">
        <v>28027</v>
      </c>
      <c r="F28572" s="1" t="str">
        <f>LEFT(APL_Order_Book_rdl[[#This Row],[Cust Style No]],IFERROR(SEARCH("/",APL_Order_Book_rdl[[#This Row],[Cust Style No]])-1,LEN(APL_Order_Book_rdl[[#This Row],[Cust Style No]])))</f>
        <v>FFS3-35193S-WI22</v>
      </c>
      <c r="G28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2" s="1" t="str">
        <f t="shared" si="446"/>
        <v>GD OCEANSIDE TEAL</v>
      </c>
      <c r="I28572" s="1" t="s">
        <v>28026</v>
      </c>
      <c r="J28572" t="s">
        <v>19002</v>
      </c>
      <c r="K28572" t="s">
        <v>182</v>
      </c>
      <c r="L28572" t="s">
        <v>28027</v>
      </c>
      <c r="M28572" t="s">
        <v>70</v>
      </c>
      <c r="N28572" t="s">
        <v>19336</v>
      </c>
      <c r="O28572" s="17">
        <v>44784</v>
      </c>
      <c r="P28572">
        <v>120</v>
      </c>
      <c r="Q28572" s="1">
        <f>SUMIF(APL_Order_Book_rdl[PO::STY::NRF],APL_Order_Book_rdl[[#This Row],[PO::STY::NRF]],APL_Order_Book_rdl[FOB after discount])</f>
        <v>14.39</v>
      </c>
      <c r="R28572">
        <v>14.39</v>
      </c>
      <c r="S28572" t="s">
        <v>13548</v>
      </c>
    </row>
    <row r="28573" spans="1:19" x14ac:dyDescent="0.3">
      <c r="A28573" s="1" t="str">
        <f>APL_Order_Book_rdl[[#This Row],[VPO Number]]&amp;"::"&amp;APL_Order_Book_rdl[[#This Row],[STYLE]]</f>
        <v>4500186342::FFS3-35193S-WI22</v>
      </c>
      <c r="B28573" s="1" t="e">
        <f>APL_Order_Book_rdl[[#This Row],[VPO Number]]&amp;"::"&amp;APL_Order_Book_rdl[[#This Row],[STYLE2]]</f>
        <v>#VALUE!</v>
      </c>
      <c r="C28573" s="1" t="str">
        <f>APL_Order_Book_rdl[[#This Row],[PO::STY]]&amp;"::"&amp;APL_Order_Book_rdl[[#This Row],[NRF]]</f>
        <v>4500186342::FFS3-35193S-WI22::GD OCEANSIDE TEAL</v>
      </c>
      <c r="D28573" s="1" t="e">
        <f>APL_Order_Book_rdl[[#This Row],[PO::STY2]]&amp;"::"&amp;APL_Order_Book_rdl[[#This Row],[NRF]]</f>
        <v>#VALUE!</v>
      </c>
      <c r="E28573" s="1" t="s">
        <v>28028</v>
      </c>
      <c r="F28573" s="1" t="str">
        <f>LEFT(APL_Order_Book_rdl[[#This Row],[Cust Style No]],IFERROR(SEARCH("/",APL_Order_Book_rdl[[#This Row],[Cust Style No]])-1,LEN(APL_Order_Book_rdl[[#This Row],[Cust Style No]])))</f>
        <v>FFS3-35193S-WI22</v>
      </c>
      <c r="G28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3" s="1" t="str">
        <f t="shared" si="446"/>
        <v>GD OCEANSIDE TEAL</v>
      </c>
      <c r="I28573" s="1" t="s">
        <v>28026</v>
      </c>
      <c r="J28573" t="s">
        <v>19002</v>
      </c>
      <c r="K28573" t="s">
        <v>182</v>
      </c>
      <c r="L28573" t="s">
        <v>28028</v>
      </c>
      <c r="M28573" t="s">
        <v>70</v>
      </c>
      <c r="N28573" t="s">
        <v>19347</v>
      </c>
      <c r="O28573" s="17">
        <v>44784</v>
      </c>
      <c r="P28573">
        <v>84</v>
      </c>
      <c r="Q28573" s="1">
        <f>SUMIF(APL_Order_Book_rdl[PO::STY::NRF],APL_Order_Book_rdl[[#This Row],[PO::STY::NRF]],APL_Order_Book_rdl[FOB after discount])</f>
        <v>14.39</v>
      </c>
      <c r="R28573">
        <v>14.39</v>
      </c>
      <c r="S28573" t="s">
        <v>13548</v>
      </c>
    </row>
    <row r="28574" spans="1:19" x14ac:dyDescent="0.3">
      <c r="A28574" s="1" t="str">
        <f>APL_Order_Book_rdl[[#This Row],[VPO Number]]&amp;"::"&amp;APL_Order_Book_rdl[[#This Row],[STYLE]]</f>
        <v>4500186343::FFS3-35193T-WI22</v>
      </c>
      <c r="B28574" s="1" t="e">
        <f>APL_Order_Book_rdl[[#This Row],[VPO Number]]&amp;"::"&amp;APL_Order_Book_rdl[[#This Row],[STYLE2]]</f>
        <v>#VALUE!</v>
      </c>
      <c r="C28574" s="1" t="str">
        <f>APL_Order_Book_rdl[[#This Row],[PO::STY]]&amp;"::"&amp;APL_Order_Book_rdl[[#This Row],[NRF]]</f>
        <v>4500186343::FFS3-35193T-WI22::GD RICH MOCHA BROWN</v>
      </c>
      <c r="D28574" s="1" t="e">
        <f>APL_Order_Book_rdl[[#This Row],[PO::STY2]]&amp;"::"&amp;APL_Order_Book_rdl[[#This Row],[NRF]]</f>
        <v>#VALUE!</v>
      </c>
      <c r="E28574" s="1" t="s">
        <v>28029</v>
      </c>
      <c r="F28574" s="1" t="str">
        <f>LEFT(APL_Order_Book_rdl[[#This Row],[Cust Style No]],IFERROR(SEARCH("/",APL_Order_Book_rdl[[#This Row],[Cust Style No]])-1,LEN(APL_Order_Book_rdl[[#This Row],[Cust Style No]])))</f>
        <v>FFS3-35193T-WI22</v>
      </c>
      <c r="G28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4" s="1" t="str">
        <f t="shared" si="446"/>
        <v>GD RICH MOCHA BROWN</v>
      </c>
      <c r="I28574" s="1" t="s">
        <v>13551</v>
      </c>
      <c r="J28574" t="s">
        <v>12000</v>
      </c>
      <c r="K28574" t="s">
        <v>182</v>
      </c>
      <c r="L28574" t="s">
        <v>28029</v>
      </c>
      <c r="M28574" t="s">
        <v>70</v>
      </c>
      <c r="N28574" t="s">
        <v>28030</v>
      </c>
      <c r="O28574" s="17">
        <v>44784</v>
      </c>
      <c r="P28574">
        <v>103</v>
      </c>
      <c r="Q28574" s="1">
        <f>SUMIF(APL_Order_Book_rdl[PO::STY::NRF],APL_Order_Book_rdl[[#This Row],[PO::STY::NRF]],APL_Order_Book_rdl[FOB after discount])</f>
        <v>14.8</v>
      </c>
      <c r="R28574">
        <v>14.8</v>
      </c>
      <c r="S28574" t="s">
        <v>13548</v>
      </c>
    </row>
    <row r="28575" spans="1:19" x14ac:dyDescent="0.3">
      <c r="A28575" s="1" t="str">
        <f>APL_Order_Book_rdl[[#This Row],[VPO Number]]&amp;"::"&amp;APL_Order_Book_rdl[[#This Row],[STYLE]]</f>
        <v>4500186344::FFS3-35193T-WI22</v>
      </c>
      <c r="B28575" s="1" t="e">
        <f>APL_Order_Book_rdl[[#This Row],[VPO Number]]&amp;"::"&amp;APL_Order_Book_rdl[[#This Row],[STYLE2]]</f>
        <v>#VALUE!</v>
      </c>
      <c r="C28575" s="1" t="str">
        <f>APL_Order_Book_rdl[[#This Row],[PO::STY]]&amp;"::"&amp;APL_Order_Book_rdl[[#This Row],[NRF]]</f>
        <v>4500186344::FFS3-35193T-WI22::GD RICH MOCHA BROWN</v>
      </c>
      <c r="D28575" s="1" t="e">
        <f>APL_Order_Book_rdl[[#This Row],[PO::STY2]]&amp;"::"&amp;APL_Order_Book_rdl[[#This Row],[NRF]]</f>
        <v>#VALUE!</v>
      </c>
      <c r="E28575" s="1" t="s">
        <v>13552</v>
      </c>
      <c r="F28575" s="1" t="str">
        <f>LEFT(APL_Order_Book_rdl[[#This Row],[Cust Style No]],IFERROR(SEARCH("/",APL_Order_Book_rdl[[#This Row],[Cust Style No]])-1,LEN(APL_Order_Book_rdl[[#This Row],[Cust Style No]])))</f>
        <v>FFS3-35193T-WI22</v>
      </c>
      <c r="G28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5" s="1" t="str">
        <f t="shared" si="446"/>
        <v>GD RICH MOCHA BROWN</v>
      </c>
      <c r="I28575" s="1" t="s">
        <v>13551</v>
      </c>
      <c r="J28575" t="s">
        <v>12000</v>
      </c>
      <c r="K28575" t="s">
        <v>182</v>
      </c>
      <c r="L28575" t="s">
        <v>13552</v>
      </c>
      <c r="M28575" t="s">
        <v>70</v>
      </c>
      <c r="N28575" t="s">
        <v>13553</v>
      </c>
      <c r="O28575" s="17">
        <v>44784</v>
      </c>
      <c r="P28575">
        <v>74</v>
      </c>
      <c r="Q28575" s="1">
        <f>SUMIF(APL_Order_Book_rdl[PO::STY::NRF],APL_Order_Book_rdl[[#This Row],[PO::STY::NRF]],APL_Order_Book_rdl[FOB after discount])</f>
        <v>14.8</v>
      </c>
      <c r="R28575">
        <v>14.8</v>
      </c>
      <c r="S28575" t="s">
        <v>13548</v>
      </c>
    </row>
    <row r="28576" spans="1:19" x14ac:dyDescent="0.3">
      <c r="A28576" s="1" t="str">
        <f>APL_Order_Book_rdl[[#This Row],[VPO Number]]&amp;"::"&amp;APL_Order_Book_rdl[[#This Row],[STYLE]]</f>
        <v>TC::FFS3-38523-WI22</v>
      </c>
      <c r="B28576" s="1" t="e">
        <f>APL_Order_Book_rdl[[#This Row],[VPO Number]]&amp;"::"&amp;APL_Order_Book_rdl[[#This Row],[STYLE2]]</f>
        <v>#VALUE!</v>
      </c>
      <c r="C28576" s="1" t="str">
        <f>APL_Order_Book_rdl[[#This Row],[PO::STY]]&amp;"::"&amp;APL_Order_Book_rdl[[#This Row],[NRF]]</f>
        <v>TC::FFS3-38523-WI22::1</v>
      </c>
      <c r="D28576" s="1" t="e">
        <f>APL_Order_Book_rdl[[#This Row],[PO::STY2]]&amp;"::"&amp;APL_Order_Book_rdl[[#This Row],[NRF]]</f>
        <v>#VALUE!</v>
      </c>
      <c r="E28576" s="1" t="s">
        <v>135</v>
      </c>
      <c r="F28576" s="1" t="str">
        <f>LEFT(APL_Order_Book_rdl[[#This Row],[Cust Style No]],IFERROR(SEARCH("/",APL_Order_Book_rdl[[#This Row],[Cust Style No]])-1,LEN(APL_Order_Book_rdl[[#This Row],[Cust Style No]])))</f>
        <v>FFS3-38523-WI22</v>
      </c>
      <c r="G28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6" s="1" t="str">
        <f t="shared" si="446"/>
        <v>1</v>
      </c>
      <c r="I28576" s="1" t="s">
        <v>13554</v>
      </c>
      <c r="J28576" t="s">
        <v>13395</v>
      </c>
      <c r="K28576" t="s">
        <v>120</v>
      </c>
      <c r="L28576" t="s">
        <v>13555</v>
      </c>
      <c r="M28576" t="s">
        <v>70</v>
      </c>
      <c r="N28576" t="s">
        <v>13555</v>
      </c>
      <c r="O28576" s="17">
        <v>44763</v>
      </c>
      <c r="P28576">
        <v>1</v>
      </c>
      <c r="Q28576" s="1">
        <f>SUMIF(APL_Order_Book_rdl[PO::STY::NRF],APL_Order_Book_rdl[[#This Row],[PO::STY::NRF]],APL_Order_Book_rdl[FOB after discount])</f>
        <v>9.9999999999999992E-2</v>
      </c>
      <c r="R28576">
        <v>0.01</v>
      </c>
      <c r="S28576" t="s">
        <v>13556</v>
      </c>
    </row>
    <row r="28577" spans="1:19" x14ac:dyDescent="0.3">
      <c r="A28577" s="1" t="str">
        <f>APL_Order_Book_rdl[[#This Row],[VPO Number]]&amp;"::"&amp;APL_Order_Book_rdl[[#This Row],[STYLE]]</f>
        <v>TC::FFS3-38523-WI22</v>
      </c>
      <c r="B28577" s="1" t="e">
        <f>APL_Order_Book_rdl[[#This Row],[VPO Number]]&amp;"::"&amp;APL_Order_Book_rdl[[#This Row],[STYLE2]]</f>
        <v>#VALUE!</v>
      </c>
      <c r="C28577" s="1" t="str">
        <f>APL_Order_Book_rdl[[#This Row],[PO::STY]]&amp;"::"&amp;APL_Order_Book_rdl[[#This Row],[NRF]]</f>
        <v>TC::FFS3-38523-WI22::1</v>
      </c>
      <c r="D28577" s="1" t="e">
        <f>APL_Order_Book_rdl[[#This Row],[PO::STY2]]&amp;"::"&amp;APL_Order_Book_rdl[[#This Row],[NRF]]</f>
        <v>#VALUE!</v>
      </c>
      <c r="E28577" s="1" t="s">
        <v>135</v>
      </c>
      <c r="F28577" s="1" t="str">
        <f>LEFT(APL_Order_Book_rdl[[#This Row],[Cust Style No]],IFERROR(SEARCH("/",APL_Order_Book_rdl[[#This Row],[Cust Style No]])-1,LEN(APL_Order_Book_rdl[[#This Row],[Cust Style No]])))</f>
        <v>FFS3-38523-WI22</v>
      </c>
      <c r="G28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7" s="1" t="str">
        <f t="shared" si="446"/>
        <v>1</v>
      </c>
      <c r="I28577" s="1" t="s">
        <v>13554</v>
      </c>
      <c r="J28577" t="s">
        <v>5791</v>
      </c>
      <c r="K28577" t="s">
        <v>120</v>
      </c>
      <c r="L28577" t="s">
        <v>13555</v>
      </c>
      <c r="M28577" t="s">
        <v>70</v>
      </c>
      <c r="N28577" t="s">
        <v>13555</v>
      </c>
      <c r="O28577" s="17">
        <v>44763</v>
      </c>
      <c r="P28577">
        <v>1</v>
      </c>
      <c r="Q28577" s="1">
        <f>SUMIF(APL_Order_Book_rdl[PO::STY::NRF],APL_Order_Book_rdl[[#This Row],[PO::STY::NRF]],APL_Order_Book_rdl[FOB after discount])</f>
        <v>9.9999999999999992E-2</v>
      </c>
      <c r="R28577">
        <v>0.01</v>
      </c>
      <c r="S28577" t="s">
        <v>13556</v>
      </c>
    </row>
    <row r="28578" spans="1:19" x14ac:dyDescent="0.3">
      <c r="A28578" s="1" t="str">
        <f>APL_Order_Book_rdl[[#This Row],[VPO Number]]&amp;"::"&amp;APL_Order_Book_rdl[[#This Row],[STYLE]]</f>
        <v>TC::FFS3-38523-WI22</v>
      </c>
      <c r="B28578" s="1" t="e">
        <f>APL_Order_Book_rdl[[#This Row],[VPO Number]]&amp;"::"&amp;APL_Order_Book_rdl[[#This Row],[STYLE2]]</f>
        <v>#VALUE!</v>
      </c>
      <c r="C28578" s="1" t="str">
        <f>APL_Order_Book_rdl[[#This Row],[PO::STY]]&amp;"::"&amp;APL_Order_Book_rdl[[#This Row],[NRF]]</f>
        <v>TC::FFS3-38523-WI22::1</v>
      </c>
      <c r="D28578" s="1" t="e">
        <f>APL_Order_Book_rdl[[#This Row],[PO::STY2]]&amp;"::"&amp;APL_Order_Book_rdl[[#This Row],[NRF]]</f>
        <v>#VALUE!</v>
      </c>
      <c r="E28578" s="1" t="s">
        <v>135</v>
      </c>
      <c r="F28578" s="1" t="str">
        <f>LEFT(APL_Order_Book_rdl[[#This Row],[Cust Style No]],IFERROR(SEARCH("/",APL_Order_Book_rdl[[#This Row],[Cust Style No]])-1,LEN(APL_Order_Book_rdl[[#This Row],[Cust Style No]])))</f>
        <v>FFS3-38523-WI22</v>
      </c>
      <c r="G28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8" s="1" t="str">
        <f t="shared" si="446"/>
        <v>1</v>
      </c>
      <c r="I28578" s="1" t="s">
        <v>13554</v>
      </c>
      <c r="J28578" t="s">
        <v>13391</v>
      </c>
      <c r="K28578" t="s">
        <v>120</v>
      </c>
      <c r="L28578" t="s">
        <v>13555</v>
      </c>
      <c r="M28578" t="s">
        <v>70</v>
      </c>
      <c r="N28578" t="s">
        <v>13555</v>
      </c>
      <c r="O28578" s="17">
        <v>44763</v>
      </c>
      <c r="P28578">
        <v>1</v>
      </c>
      <c r="Q28578" s="1">
        <f>SUMIF(APL_Order_Book_rdl[PO::STY::NRF],APL_Order_Book_rdl[[#This Row],[PO::STY::NRF]],APL_Order_Book_rdl[FOB after discount])</f>
        <v>9.9999999999999992E-2</v>
      </c>
      <c r="R28578">
        <v>0.01</v>
      </c>
      <c r="S28578" t="s">
        <v>13556</v>
      </c>
    </row>
    <row r="28579" spans="1:19" x14ac:dyDescent="0.3">
      <c r="A28579" s="1" t="str">
        <f>APL_Order_Book_rdl[[#This Row],[VPO Number]]&amp;"::"&amp;APL_Order_Book_rdl[[#This Row],[STYLE]]</f>
        <v>TC::FFS3-38523-WI22</v>
      </c>
      <c r="B28579" s="1" t="e">
        <f>APL_Order_Book_rdl[[#This Row],[VPO Number]]&amp;"::"&amp;APL_Order_Book_rdl[[#This Row],[STYLE2]]</f>
        <v>#VALUE!</v>
      </c>
      <c r="C28579" s="1" t="str">
        <f>APL_Order_Book_rdl[[#This Row],[PO::STY]]&amp;"::"&amp;APL_Order_Book_rdl[[#This Row],[NRF]]</f>
        <v>TC::FFS3-38523-WI22::1</v>
      </c>
      <c r="D28579" s="1" t="e">
        <f>APL_Order_Book_rdl[[#This Row],[PO::STY2]]&amp;"::"&amp;APL_Order_Book_rdl[[#This Row],[NRF]]</f>
        <v>#VALUE!</v>
      </c>
      <c r="E28579" s="1" t="s">
        <v>135</v>
      </c>
      <c r="F28579" s="1" t="str">
        <f>LEFT(APL_Order_Book_rdl[[#This Row],[Cust Style No]],IFERROR(SEARCH("/",APL_Order_Book_rdl[[#This Row],[Cust Style No]])-1,LEN(APL_Order_Book_rdl[[#This Row],[Cust Style No]])))</f>
        <v>FFS3-38523-WI22</v>
      </c>
      <c r="G28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9" s="1" t="str">
        <f t="shared" si="446"/>
        <v>1</v>
      </c>
      <c r="I28579" s="1" t="s">
        <v>13554</v>
      </c>
      <c r="J28579" t="s">
        <v>13559</v>
      </c>
      <c r="K28579" t="s">
        <v>120</v>
      </c>
      <c r="L28579" t="s">
        <v>13555</v>
      </c>
      <c r="M28579" t="s">
        <v>70</v>
      </c>
      <c r="N28579" t="s">
        <v>13555</v>
      </c>
      <c r="O28579" s="17">
        <v>44763</v>
      </c>
      <c r="P28579">
        <v>1</v>
      </c>
      <c r="Q28579" s="1">
        <f>SUMIF(APL_Order_Book_rdl[PO::STY::NRF],APL_Order_Book_rdl[[#This Row],[PO::STY::NRF]],APL_Order_Book_rdl[FOB after discount])</f>
        <v>9.9999999999999992E-2</v>
      </c>
      <c r="R28579">
        <v>0.01</v>
      </c>
      <c r="S28579" t="s">
        <v>13556</v>
      </c>
    </row>
    <row r="28580" spans="1:19" x14ac:dyDescent="0.3">
      <c r="A28580" s="1" t="str">
        <f>APL_Order_Book_rdl[[#This Row],[VPO Number]]&amp;"::"&amp;APL_Order_Book_rdl[[#This Row],[STYLE]]</f>
        <v>TC::FFS3-38523-WI22</v>
      </c>
      <c r="B28580" s="1" t="e">
        <f>APL_Order_Book_rdl[[#This Row],[VPO Number]]&amp;"::"&amp;APL_Order_Book_rdl[[#This Row],[STYLE2]]</f>
        <v>#VALUE!</v>
      </c>
      <c r="C28580" s="1" t="str">
        <f>APL_Order_Book_rdl[[#This Row],[PO::STY]]&amp;"::"&amp;APL_Order_Book_rdl[[#This Row],[NRF]]</f>
        <v>TC::FFS3-38523-WI22::1</v>
      </c>
      <c r="D28580" s="1" t="e">
        <f>APL_Order_Book_rdl[[#This Row],[PO::STY2]]&amp;"::"&amp;APL_Order_Book_rdl[[#This Row],[NRF]]</f>
        <v>#VALUE!</v>
      </c>
      <c r="E28580" s="1" t="s">
        <v>135</v>
      </c>
      <c r="F28580" s="1" t="str">
        <f>LEFT(APL_Order_Book_rdl[[#This Row],[Cust Style No]],IFERROR(SEARCH("/",APL_Order_Book_rdl[[#This Row],[Cust Style No]])-1,LEN(APL_Order_Book_rdl[[#This Row],[Cust Style No]])))</f>
        <v>FFS3-38523-WI22</v>
      </c>
      <c r="G28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0" s="1" t="str">
        <f t="shared" si="446"/>
        <v>1</v>
      </c>
      <c r="I28580" s="1" t="s">
        <v>13554</v>
      </c>
      <c r="J28580" t="s">
        <v>13560</v>
      </c>
      <c r="K28580" t="s">
        <v>120</v>
      </c>
      <c r="L28580" t="s">
        <v>13555</v>
      </c>
      <c r="M28580" t="s">
        <v>70</v>
      </c>
      <c r="N28580" t="s">
        <v>13555</v>
      </c>
      <c r="O28580" s="17">
        <v>44763</v>
      </c>
      <c r="P28580">
        <v>1</v>
      </c>
      <c r="Q28580" s="1">
        <f>SUMIF(APL_Order_Book_rdl[PO::STY::NRF],APL_Order_Book_rdl[[#This Row],[PO::STY::NRF]],APL_Order_Book_rdl[FOB after discount])</f>
        <v>9.9999999999999992E-2</v>
      </c>
      <c r="R28580">
        <v>0.01</v>
      </c>
      <c r="S28580" t="s">
        <v>13556</v>
      </c>
    </row>
    <row r="28581" spans="1:19" x14ac:dyDescent="0.3">
      <c r="A28581" s="1" t="str">
        <f>APL_Order_Book_rdl[[#This Row],[VPO Number]]&amp;"::"&amp;APL_Order_Book_rdl[[#This Row],[STYLE]]</f>
        <v>TC::FFS3-38523-WI22</v>
      </c>
      <c r="B28581" s="1" t="e">
        <f>APL_Order_Book_rdl[[#This Row],[VPO Number]]&amp;"::"&amp;APL_Order_Book_rdl[[#This Row],[STYLE2]]</f>
        <v>#VALUE!</v>
      </c>
      <c r="C28581" s="1" t="str">
        <f>APL_Order_Book_rdl[[#This Row],[PO::STY]]&amp;"::"&amp;APL_Order_Book_rdl[[#This Row],[NRF]]</f>
        <v>TC::FFS3-38523-WI22::1</v>
      </c>
      <c r="D28581" s="1" t="e">
        <f>APL_Order_Book_rdl[[#This Row],[PO::STY2]]&amp;"::"&amp;APL_Order_Book_rdl[[#This Row],[NRF]]</f>
        <v>#VALUE!</v>
      </c>
      <c r="E28581" s="1" t="s">
        <v>135</v>
      </c>
      <c r="F28581" s="1" t="str">
        <f>LEFT(APL_Order_Book_rdl[[#This Row],[Cust Style No]],IFERROR(SEARCH("/",APL_Order_Book_rdl[[#This Row],[Cust Style No]])-1,LEN(APL_Order_Book_rdl[[#This Row],[Cust Style No]])))</f>
        <v>FFS3-38523-WI22</v>
      </c>
      <c r="G28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1" s="1" t="str">
        <f t="shared" si="446"/>
        <v>1</v>
      </c>
      <c r="I28581" s="1" t="s">
        <v>13554</v>
      </c>
      <c r="J28581" t="s">
        <v>13395</v>
      </c>
      <c r="K28581" t="s">
        <v>120</v>
      </c>
      <c r="L28581" t="s">
        <v>16353</v>
      </c>
      <c r="M28581" t="s">
        <v>70</v>
      </c>
      <c r="N28581" t="s">
        <v>16353</v>
      </c>
      <c r="O28581" s="17">
        <v>44763</v>
      </c>
      <c r="P28581">
        <v>5</v>
      </c>
      <c r="Q28581" s="1">
        <f>SUMIF(APL_Order_Book_rdl[PO::STY::NRF],APL_Order_Book_rdl[[#This Row],[PO::STY::NRF]],APL_Order_Book_rdl[FOB after discount])</f>
        <v>9.9999999999999992E-2</v>
      </c>
      <c r="R28581">
        <v>0.01</v>
      </c>
      <c r="S28581" t="s">
        <v>13556</v>
      </c>
    </row>
    <row r="28582" spans="1:19" x14ac:dyDescent="0.3">
      <c r="A28582" s="1" t="str">
        <f>APL_Order_Book_rdl[[#This Row],[VPO Number]]&amp;"::"&amp;APL_Order_Book_rdl[[#This Row],[STYLE]]</f>
        <v>TC::FFS3-38523-WI22</v>
      </c>
      <c r="B28582" s="1" t="e">
        <f>APL_Order_Book_rdl[[#This Row],[VPO Number]]&amp;"::"&amp;APL_Order_Book_rdl[[#This Row],[STYLE2]]</f>
        <v>#VALUE!</v>
      </c>
      <c r="C28582" s="1" t="str">
        <f>APL_Order_Book_rdl[[#This Row],[PO::STY]]&amp;"::"&amp;APL_Order_Book_rdl[[#This Row],[NRF]]</f>
        <v>TC::FFS3-38523-WI22::1</v>
      </c>
      <c r="D28582" s="1" t="e">
        <f>APL_Order_Book_rdl[[#This Row],[PO::STY2]]&amp;"::"&amp;APL_Order_Book_rdl[[#This Row],[NRF]]</f>
        <v>#VALUE!</v>
      </c>
      <c r="E28582" s="1" t="s">
        <v>135</v>
      </c>
      <c r="F28582" s="1" t="str">
        <f>LEFT(APL_Order_Book_rdl[[#This Row],[Cust Style No]],IFERROR(SEARCH("/",APL_Order_Book_rdl[[#This Row],[Cust Style No]])-1,LEN(APL_Order_Book_rdl[[#This Row],[Cust Style No]])))</f>
        <v>FFS3-38523-WI22</v>
      </c>
      <c r="G28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2" s="1" t="str">
        <f t="shared" si="446"/>
        <v>1</v>
      </c>
      <c r="I28582" s="1" t="s">
        <v>13554</v>
      </c>
      <c r="J28582" t="s">
        <v>5791</v>
      </c>
      <c r="K28582" t="s">
        <v>120</v>
      </c>
      <c r="L28582" t="s">
        <v>16353</v>
      </c>
      <c r="M28582" t="s">
        <v>70</v>
      </c>
      <c r="N28582" t="s">
        <v>16353</v>
      </c>
      <c r="O28582" s="17">
        <v>44763</v>
      </c>
      <c r="P28582">
        <v>5</v>
      </c>
      <c r="Q28582" s="1">
        <f>SUMIF(APL_Order_Book_rdl[PO::STY::NRF],APL_Order_Book_rdl[[#This Row],[PO::STY::NRF]],APL_Order_Book_rdl[FOB after discount])</f>
        <v>9.9999999999999992E-2</v>
      </c>
      <c r="R28582">
        <v>0.01</v>
      </c>
      <c r="S28582" t="s">
        <v>13556</v>
      </c>
    </row>
    <row r="28583" spans="1:19" x14ac:dyDescent="0.3">
      <c r="A28583" s="1" t="str">
        <f>APL_Order_Book_rdl[[#This Row],[VPO Number]]&amp;"::"&amp;APL_Order_Book_rdl[[#This Row],[STYLE]]</f>
        <v>TC::FFS3-38523-WI22</v>
      </c>
      <c r="B28583" s="1" t="e">
        <f>APL_Order_Book_rdl[[#This Row],[VPO Number]]&amp;"::"&amp;APL_Order_Book_rdl[[#This Row],[STYLE2]]</f>
        <v>#VALUE!</v>
      </c>
      <c r="C28583" s="1" t="str">
        <f>APL_Order_Book_rdl[[#This Row],[PO::STY]]&amp;"::"&amp;APL_Order_Book_rdl[[#This Row],[NRF]]</f>
        <v>TC::FFS3-38523-WI22::1</v>
      </c>
      <c r="D28583" s="1" t="e">
        <f>APL_Order_Book_rdl[[#This Row],[PO::STY2]]&amp;"::"&amp;APL_Order_Book_rdl[[#This Row],[NRF]]</f>
        <v>#VALUE!</v>
      </c>
      <c r="E28583" s="1" t="s">
        <v>135</v>
      </c>
      <c r="F28583" s="1" t="str">
        <f>LEFT(APL_Order_Book_rdl[[#This Row],[Cust Style No]],IFERROR(SEARCH("/",APL_Order_Book_rdl[[#This Row],[Cust Style No]])-1,LEN(APL_Order_Book_rdl[[#This Row],[Cust Style No]])))</f>
        <v>FFS3-38523-WI22</v>
      </c>
      <c r="G28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3" s="1" t="str">
        <f t="shared" si="446"/>
        <v>1</v>
      </c>
      <c r="I28583" s="1" t="s">
        <v>13554</v>
      </c>
      <c r="J28583" t="s">
        <v>13391</v>
      </c>
      <c r="K28583" t="s">
        <v>120</v>
      </c>
      <c r="L28583" t="s">
        <v>16353</v>
      </c>
      <c r="M28583" t="s">
        <v>70</v>
      </c>
      <c r="N28583" t="s">
        <v>16353</v>
      </c>
      <c r="O28583" s="17">
        <v>44763</v>
      </c>
      <c r="P28583">
        <v>5</v>
      </c>
      <c r="Q28583" s="1">
        <f>SUMIF(APL_Order_Book_rdl[PO::STY::NRF],APL_Order_Book_rdl[[#This Row],[PO::STY::NRF]],APL_Order_Book_rdl[FOB after discount])</f>
        <v>9.9999999999999992E-2</v>
      </c>
      <c r="R28583">
        <v>0.01</v>
      </c>
      <c r="S28583" t="s">
        <v>13556</v>
      </c>
    </row>
    <row r="28584" spans="1:19" x14ac:dyDescent="0.3">
      <c r="A28584" s="1" t="str">
        <f>APL_Order_Book_rdl[[#This Row],[VPO Number]]&amp;"::"&amp;APL_Order_Book_rdl[[#This Row],[STYLE]]</f>
        <v>TC::FFS3-38523-WI22</v>
      </c>
      <c r="B28584" s="1" t="e">
        <f>APL_Order_Book_rdl[[#This Row],[VPO Number]]&amp;"::"&amp;APL_Order_Book_rdl[[#This Row],[STYLE2]]</f>
        <v>#VALUE!</v>
      </c>
      <c r="C28584" s="1" t="str">
        <f>APL_Order_Book_rdl[[#This Row],[PO::STY]]&amp;"::"&amp;APL_Order_Book_rdl[[#This Row],[NRF]]</f>
        <v>TC::FFS3-38523-WI22::1</v>
      </c>
      <c r="D28584" s="1" t="e">
        <f>APL_Order_Book_rdl[[#This Row],[PO::STY2]]&amp;"::"&amp;APL_Order_Book_rdl[[#This Row],[NRF]]</f>
        <v>#VALUE!</v>
      </c>
      <c r="E28584" s="1" t="s">
        <v>135</v>
      </c>
      <c r="F28584" s="1" t="str">
        <f>LEFT(APL_Order_Book_rdl[[#This Row],[Cust Style No]],IFERROR(SEARCH("/",APL_Order_Book_rdl[[#This Row],[Cust Style No]])-1,LEN(APL_Order_Book_rdl[[#This Row],[Cust Style No]])))</f>
        <v>FFS3-38523-WI22</v>
      </c>
      <c r="G28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4" s="1" t="str">
        <f t="shared" si="446"/>
        <v>1</v>
      </c>
      <c r="I28584" s="1" t="s">
        <v>13554</v>
      </c>
      <c r="J28584" t="s">
        <v>13559</v>
      </c>
      <c r="K28584" t="s">
        <v>120</v>
      </c>
      <c r="L28584" t="s">
        <v>16353</v>
      </c>
      <c r="M28584" t="s">
        <v>70</v>
      </c>
      <c r="N28584" t="s">
        <v>16353</v>
      </c>
      <c r="O28584" s="17">
        <v>44763</v>
      </c>
      <c r="P28584">
        <v>5</v>
      </c>
      <c r="Q28584" s="1">
        <f>SUMIF(APL_Order_Book_rdl[PO::STY::NRF],APL_Order_Book_rdl[[#This Row],[PO::STY::NRF]],APL_Order_Book_rdl[FOB after discount])</f>
        <v>9.9999999999999992E-2</v>
      </c>
      <c r="R28584">
        <v>0.01</v>
      </c>
      <c r="S28584" t="s">
        <v>13556</v>
      </c>
    </row>
    <row r="28585" spans="1:19" x14ac:dyDescent="0.3">
      <c r="A28585" s="1" t="str">
        <f>APL_Order_Book_rdl[[#This Row],[VPO Number]]&amp;"::"&amp;APL_Order_Book_rdl[[#This Row],[STYLE]]</f>
        <v>TC::FFS3-38523-WI22</v>
      </c>
      <c r="B28585" s="1" t="e">
        <f>APL_Order_Book_rdl[[#This Row],[VPO Number]]&amp;"::"&amp;APL_Order_Book_rdl[[#This Row],[STYLE2]]</f>
        <v>#VALUE!</v>
      </c>
      <c r="C28585" s="1" t="str">
        <f>APL_Order_Book_rdl[[#This Row],[PO::STY]]&amp;"::"&amp;APL_Order_Book_rdl[[#This Row],[NRF]]</f>
        <v>TC::FFS3-38523-WI22::1</v>
      </c>
      <c r="D28585" s="1" t="e">
        <f>APL_Order_Book_rdl[[#This Row],[PO::STY2]]&amp;"::"&amp;APL_Order_Book_rdl[[#This Row],[NRF]]</f>
        <v>#VALUE!</v>
      </c>
      <c r="E28585" s="1" t="s">
        <v>135</v>
      </c>
      <c r="F28585" s="1" t="str">
        <f>LEFT(APL_Order_Book_rdl[[#This Row],[Cust Style No]],IFERROR(SEARCH("/",APL_Order_Book_rdl[[#This Row],[Cust Style No]])-1,LEN(APL_Order_Book_rdl[[#This Row],[Cust Style No]])))</f>
        <v>FFS3-38523-WI22</v>
      </c>
      <c r="G28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5" s="1" t="str">
        <f t="shared" si="446"/>
        <v>1</v>
      </c>
      <c r="I28585" s="1" t="s">
        <v>13554</v>
      </c>
      <c r="J28585" t="s">
        <v>13560</v>
      </c>
      <c r="K28585" t="s">
        <v>120</v>
      </c>
      <c r="L28585" t="s">
        <v>16353</v>
      </c>
      <c r="M28585" t="s">
        <v>70</v>
      </c>
      <c r="N28585" t="s">
        <v>16353</v>
      </c>
      <c r="O28585" s="17">
        <v>44763</v>
      </c>
      <c r="P28585">
        <v>5</v>
      </c>
      <c r="Q28585" s="1">
        <f>SUMIF(APL_Order_Book_rdl[PO::STY::NRF],APL_Order_Book_rdl[[#This Row],[PO::STY::NRF]],APL_Order_Book_rdl[FOB after discount])</f>
        <v>9.9999999999999992E-2</v>
      </c>
      <c r="R28585">
        <v>0.01</v>
      </c>
      <c r="S28585" t="s">
        <v>13556</v>
      </c>
    </row>
    <row r="28586" spans="1:19" x14ac:dyDescent="0.3">
      <c r="A28586" s="1" t="str">
        <f>APL_Order_Book_rdl[[#This Row],[VPO Number]]&amp;"::"&amp;APL_Order_Book_rdl[[#This Row],[STYLE]]</f>
        <v>4500186390::FFS3-38523-WI22</v>
      </c>
      <c r="B28586" s="1" t="e">
        <f>APL_Order_Book_rdl[[#This Row],[VPO Number]]&amp;"::"&amp;APL_Order_Book_rdl[[#This Row],[STYLE2]]</f>
        <v>#VALUE!</v>
      </c>
      <c r="C28586" s="1" t="str">
        <f>APL_Order_Book_rdl[[#This Row],[PO::STY]]&amp;"::"&amp;APL_Order_Book_rdl[[#This Row],[NRF]]</f>
        <v>4500186390::FFS3-38523-WI22::1</v>
      </c>
      <c r="D28586" s="1" t="e">
        <f>APL_Order_Book_rdl[[#This Row],[PO::STY2]]&amp;"::"&amp;APL_Order_Book_rdl[[#This Row],[NRF]]</f>
        <v>#VALUE!</v>
      </c>
      <c r="E28586" s="1" t="s">
        <v>13557</v>
      </c>
      <c r="F28586" s="1" t="str">
        <f>LEFT(APL_Order_Book_rdl[[#This Row],[Cust Style No]],IFERROR(SEARCH("/",APL_Order_Book_rdl[[#This Row],[Cust Style No]])-1,LEN(APL_Order_Book_rdl[[#This Row],[Cust Style No]])))</f>
        <v>FFS3-38523-WI22</v>
      </c>
      <c r="G28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6" s="1" t="str">
        <f t="shared" si="446"/>
        <v>1</v>
      </c>
      <c r="I28586" s="1" t="s">
        <v>13554</v>
      </c>
      <c r="J28586" t="s">
        <v>13395</v>
      </c>
      <c r="K28586" t="s">
        <v>120</v>
      </c>
      <c r="L28586" t="s">
        <v>13557</v>
      </c>
      <c r="M28586" t="s">
        <v>70</v>
      </c>
      <c r="N28586" t="s">
        <v>13558</v>
      </c>
      <c r="O28586" s="17">
        <v>44777</v>
      </c>
      <c r="P28586">
        <v>178</v>
      </c>
      <c r="Q28586" s="1">
        <f>SUMIF(APL_Order_Book_rdl[PO::STY::NRF],APL_Order_Book_rdl[[#This Row],[PO::STY::NRF]],APL_Order_Book_rdl[FOB after discount])</f>
        <v>114.18</v>
      </c>
      <c r="R28586">
        <v>19.03</v>
      </c>
      <c r="S28586" t="s">
        <v>13556</v>
      </c>
    </row>
    <row r="28587" spans="1:19" x14ac:dyDescent="0.3">
      <c r="A28587" s="1" t="str">
        <f>APL_Order_Book_rdl[[#This Row],[VPO Number]]&amp;"::"&amp;APL_Order_Book_rdl[[#This Row],[STYLE]]</f>
        <v>4500186390::FFS3-38523-WI22</v>
      </c>
      <c r="B28587" s="1" t="e">
        <f>APL_Order_Book_rdl[[#This Row],[VPO Number]]&amp;"::"&amp;APL_Order_Book_rdl[[#This Row],[STYLE2]]</f>
        <v>#VALUE!</v>
      </c>
      <c r="C28587" s="1" t="str">
        <f>APL_Order_Book_rdl[[#This Row],[PO::STY]]&amp;"::"&amp;APL_Order_Book_rdl[[#This Row],[NRF]]</f>
        <v>4500186390::FFS3-38523-WI22::1</v>
      </c>
      <c r="D28587" s="1" t="e">
        <f>APL_Order_Book_rdl[[#This Row],[PO::STY2]]&amp;"::"&amp;APL_Order_Book_rdl[[#This Row],[NRF]]</f>
        <v>#VALUE!</v>
      </c>
      <c r="E28587" s="1" t="s">
        <v>13557</v>
      </c>
      <c r="F28587" s="1" t="str">
        <f>LEFT(APL_Order_Book_rdl[[#This Row],[Cust Style No]],IFERROR(SEARCH("/",APL_Order_Book_rdl[[#This Row],[Cust Style No]])-1,LEN(APL_Order_Book_rdl[[#This Row],[Cust Style No]])))</f>
        <v>FFS3-38523-WI22</v>
      </c>
      <c r="G28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7" s="1" t="str">
        <f t="shared" si="446"/>
        <v>1</v>
      </c>
      <c r="I28587" s="1" t="s">
        <v>13554</v>
      </c>
      <c r="J28587" t="s">
        <v>5791</v>
      </c>
      <c r="K28587" t="s">
        <v>120</v>
      </c>
      <c r="L28587" t="s">
        <v>13557</v>
      </c>
      <c r="M28587" t="s">
        <v>70</v>
      </c>
      <c r="N28587" t="s">
        <v>13558</v>
      </c>
      <c r="O28587" s="17">
        <v>44777</v>
      </c>
      <c r="P28587">
        <v>450</v>
      </c>
      <c r="Q28587" s="1">
        <f>SUMIF(APL_Order_Book_rdl[PO::STY::NRF],APL_Order_Book_rdl[[#This Row],[PO::STY::NRF]],APL_Order_Book_rdl[FOB after discount])</f>
        <v>114.18</v>
      </c>
      <c r="R28587">
        <v>19.03</v>
      </c>
      <c r="S28587" t="s">
        <v>13556</v>
      </c>
    </row>
    <row r="28588" spans="1:19" x14ac:dyDescent="0.3">
      <c r="A28588" s="1" t="str">
        <f>APL_Order_Book_rdl[[#This Row],[VPO Number]]&amp;"::"&amp;APL_Order_Book_rdl[[#This Row],[STYLE]]</f>
        <v>4500186390::FFS3-38523-WI22</v>
      </c>
      <c r="B28588" s="1" t="e">
        <f>APL_Order_Book_rdl[[#This Row],[VPO Number]]&amp;"::"&amp;APL_Order_Book_rdl[[#This Row],[STYLE2]]</f>
        <v>#VALUE!</v>
      </c>
      <c r="C28588" s="1" t="str">
        <f>APL_Order_Book_rdl[[#This Row],[PO::STY]]&amp;"::"&amp;APL_Order_Book_rdl[[#This Row],[NRF]]</f>
        <v>4500186390::FFS3-38523-WI22::1</v>
      </c>
      <c r="D28588" s="1" t="e">
        <f>APL_Order_Book_rdl[[#This Row],[PO::STY2]]&amp;"::"&amp;APL_Order_Book_rdl[[#This Row],[NRF]]</f>
        <v>#VALUE!</v>
      </c>
      <c r="E28588" s="1" t="s">
        <v>13557</v>
      </c>
      <c r="F28588" s="1" t="str">
        <f>LEFT(APL_Order_Book_rdl[[#This Row],[Cust Style No]],IFERROR(SEARCH("/",APL_Order_Book_rdl[[#This Row],[Cust Style No]])-1,LEN(APL_Order_Book_rdl[[#This Row],[Cust Style No]])))</f>
        <v>FFS3-38523-WI22</v>
      </c>
      <c r="G28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8" s="1" t="str">
        <f t="shared" si="446"/>
        <v>1</v>
      </c>
      <c r="I28588" s="1" t="s">
        <v>13554</v>
      </c>
      <c r="J28588" t="s">
        <v>13391</v>
      </c>
      <c r="K28588" t="s">
        <v>120</v>
      </c>
      <c r="L28588" t="s">
        <v>13557</v>
      </c>
      <c r="M28588" t="s">
        <v>70</v>
      </c>
      <c r="N28588" t="s">
        <v>13558</v>
      </c>
      <c r="O28588" s="17">
        <v>44777</v>
      </c>
      <c r="P28588">
        <v>119</v>
      </c>
      <c r="Q28588" s="1">
        <f>SUMIF(APL_Order_Book_rdl[PO::STY::NRF],APL_Order_Book_rdl[[#This Row],[PO::STY::NRF]],APL_Order_Book_rdl[FOB after discount])</f>
        <v>114.18</v>
      </c>
      <c r="R28588">
        <v>19.03</v>
      </c>
      <c r="S28588" t="s">
        <v>13556</v>
      </c>
    </row>
    <row r="28589" spans="1:19" x14ac:dyDescent="0.3">
      <c r="A28589" s="1" t="str">
        <f>APL_Order_Book_rdl[[#This Row],[VPO Number]]&amp;"::"&amp;APL_Order_Book_rdl[[#This Row],[STYLE]]</f>
        <v>4500186390::FFS3-38523-WI22</v>
      </c>
      <c r="B28589" s="1" t="e">
        <f>APL_Order_Book_rdl[[#This Row],[VPO Number]]&amp;"::"&amp;APL_Order_Book_rdl[[#This Row],[STYLE2]]</f>
        <v>#VALUE!</v>
      </c>
      <c r="C28589" s="1" t="str">
        <f>APL_Order_Book_rdl[[#This Row],[PO::STY]]&amp;"::"&amp;APL_Order_Book_rdl[[#This Row],[NRF]]</f>
        <v>4500186390::FFS3-38523-WI22::1</v>
      </c>
      <c r="D28589" s="1" t="e">
        <f>APL_Order_Book_rdl[[#This Row],[PO::STY2]]&amp;"::"&amp;APL_Order_Book_rdl[[#This Row],[NRF]]</f>
        <v>#VALUE!</v>
      </c>
      <c r="E28589" s="1" t="s">
        <v>13557</v>
      </c>
      <c r="F28589" s="1" t="str">
        <f>LEFT(APL_Order_Book_rdl[[#This Row],[Cust Style No]],IFERROR(SEARCH("/",APL_Order_Book_rdl[[#This Row],[Cust Style No]])-1,LEN(APL_Order_Book_rdl[[#This Row],[Cust Style No]])))</f>
        <v>FFS3-38523-WI22</v>
      </c>
      <c r="G28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9" s="1" t="str">
        <f t="shared" si="446"/>
        <v>1</v>
      </c>
      <c r="I28589" s="1" t="s">
        <v>13554</v>
      </c>
      <c r="J28589" t="s">
        <v>13559</v>
      </c>
      <c r="K28589" t="s">
        <v>120</v>
      </c>
      <c r="L28589" t="s">
        <v>13557</v>
      </c>
      <c r="M28589" t="s">
        <v>70</v>
      </c>
      <c r="N28589" t="s">
        <v>13558</v>
      </c>
      <c r="O28589" s="17">
        <v>44777</v>
      </c>
      <c r="P28589">
        <v>220</v>
      </c>
      <c r="Q28589" s="1">
        <f>SUMIF(APL_Order_Book_rdl[PO::STY::NRF],APL_Order_Book_rdl[[#This Row],[PO::STY::NRF]],APL_Order_Book_rdl[FOB after discount])</f>
        <v>114.18</v>
      </c>
      <c r="R28589">
        <v>19.03</v>
      </c>
      <c r="S28589" t="s">
        <v>13556</v>
      </c>
    </row>
    <row r="28590" spans="1:19" x14ac:dyDescent="0.3">
      <c r="A28590" s="1" t="str">
        <f>APL_Order_Book_rdl[[#This Row],[VPO Number]]&amp;"::"&amp;APL_Order_Book_rdl[[#This Row],[STYLE]]</f>
        <v>4500186390::FFS3-38523-WI22</v>
      </c>
      <c r="B28590" s="1" t="e">
        <f>APL_Order_Book_rdl[[#This Row],[VPO Number]]&amp;"::"&amp;APL_Order_Book_rdl[[#This Row],[STYLE2]]</f>
        <v>#VALUE!</v>
      </c>
      <c r="C28590" s="1" t="str">
        <f>APL_Order_Book_rdl[[#This Row],[PO::STY]]&amp;"::"&amp;APL_Order_Book_rdl[[#This Row],[NRF]]</f>
        <v>4500186390::FFS3-38523-WI22::1</v>
      </c>
      <c r="D28590" s="1" t="e">
        <f>APL_Order_Book_rdl[[#This Row],[PO::STY2]]&amp;"::"&amp;APL_Order_Book_rdl[[#This Row],[NRF]]</f>
        <v>#VALUE!</v>
      </c>
      <c r="E28590" s="1" t="s">
        <v>13557</v>
      </c>
      <c r="F28590" s="1" t="str">
        <f>LEFT(APL_Order_Book_rdl[[#This Row],[Cust Style No]],IFERROR(SEARCH("/",APL_Order_Book_rdl[[#This Row],[Cust Style No]])-1,LEN(APL_Order_Book_rdl[[#This Row],[Cust Style No]])))</f>
        <v>FFS3-38523-WI22</v>
      </c>
      <c r="G28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0" s="1" t="str">
        <f t="shared" si="446"/>
        <v>1</v>
      </c>
      <c r="I28590" s="1" t="s">
        <v>13554</v>
      </c>
      <c r="J28590" t="s">
        <v>461</v>
      </c>
      <c r="K28590" t="s">
        <v>120</v>
      </c>
      <c r="L28590" t="s">
        <v>13557</v>
      </c>
      <c r="M28590" t="s">
        <v>70</v>
      </c>
      <c r="N28590" t="s">
        <v>13558</v>
      </c>
      <c r="O28590" s="17">
        <v>44777</v>
      </c>
      <c r="P28590">
        <v>390</v>
      </c>
      <c r="Q28590" s="1">
        <f>SUMIF(APL_Order_Book_rdl[PO::STY::NRF],APL_Order_Book_rdl[[#This Row],[PO::STY::NRF]],APL_Order_Book_rdl[FOB after discount])</f>
        <v>114.18</v>
      </c>
      <c r="R28590">
        <v>19.03</v>
      </c>
      <c r="S28590" t="s">
        <v>13556</v>
      </c>
    </row>
    <row r="28591" spans="1:19" x14ac:dyDescent="0.3">
      <c r="A28591" s="1" t="str">
        <f>APL_Order_Book_rdl[[#This Row],[VPO Number]]&amp;"::"&amp;APL_Order_Book_rdl[[#This Row],[STYLE]]</f>
        <v>4500186390::FFS3-38523-WI22</v>
      </c>
      <c r="B28591" s="1" t="e">
        <f>APL_Order_Book_rdl[[#This Row],[VPO Number]]&amp;"::"&amp;APL_Order_Book_rdl[[#This Row],[STYLE2]]</f>
        <v>#VALUE!</v>
      </c>
      <c r="C28591" s="1" t="str">
        <f>APL_Order_Book_rdl[[#This Row],[PO::STY]]&amp;"::"&amp;APL_Order_Book_rdl[[#This Row],[NRF]]</f>
        <v>4500186390::FFS3-38523-WI22::1</v>
      </c>
      <c r="D28591" s="1" t="e">
        <f>APL_Order_Book_rdl[[#This Row],[PO::STY2]]&amp;"::"&amp;APL_Order_Book_rdl[[#This Row],[NRF]]</f>
        <v>#VALUE!</v>
      </c>
      <c r="E28591" s="1" t="s">
        <v>13557</v>
      </c>
      <c r="F28591" s="1" t="str">
        <f>LEFT(APL_Order_Book_rdl[[#This Row],[Cust Style No]],IFERROR(SEARCH("/",APL_Order_Book_rdl[[#This Row],[Cust Style No]])-1,LEN(APL_Order_Book_rdl[[#This Row],[Cust Style No]])))</f>
        <v>FFS3-38523-WI22</v>
      </c>
      <c r="G28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1" s="1" t="str">
        <f t="shared" si="446"/>
        <v>1</v>
      </c>
      <c r="I28591" s="1" t="s">
        <v>13554</v>
      </c>
      <c r="J28591" t="s">
        <v>13560</v>
      </c>
      <c r="K28591" t="s">
        <v>120</v>
      </c>
      <c r="L28591" t="s">
        <v>13557</v>
      </c>
      <c r="M28591" t="s">
        <v>70</v>
      </c>
      <c r="N28591" t="s">
        <v>13558</v>
      </c>
      <c r="O28591" s="17">
        <v>44777</v>
      </c>
      <c r="P28591">
        <v>384</v>
      </c>
      <c r="Q28591" s="1">
        <f>SUMIF(APL_Order_Book_rdl[PO::STY::NRF],APL_Order_Book_rdl[[#This Row],[PO::STY::NRF]],APL_Order_Book_rdl[FOB after discount])</f>
        <v>114.18</v>
      </c>
      <c r="R28591">
        <v>19.03</v>
      </c>
      <c r="S28591" t="s">
        <v>13556</v>
      </c>
    </row>
    <row r="28592" spans="1:19" x14ac:dyDescent="0.3">
      <c r="A28592" s="1" t="str">
        <f>APL_Order_Book_rdl[[#This Row],[VPO Number]]&amp;"::"&amp;APL_Order_Book_rdl[[#This Row],[STYLE]]</f>
        <v>4500186401::FFS3-38523-WI22</v>
      </c>
      <c r="B28592" s="1" t="e">
        <f>APL_Order_Book_rdl[[#This Row],[VPO Number]]&amp;"::"&amp;APL_Order_Book_rdl[[#This Row],[STYLE2]]</f>
        <v>#VALUE!</v>
      </c>
      <c r="C28592" s="1" t="str">
        <f>APL_Order_Book_rdl[[#This Row],[PO::STY]]&amp;"::"&amp;APL_Order_Book_rdl[[#This Row],[NRF]]</f>
        <v>4500186401::FFS3-38523-WI22::1</v>
      </c>
      <c r="D28592" s="1" t="e">
        <f>APL_Order_Book_rdl[[#This Row],[PO::STY2]]&amp;"::"&amp;APL_Order_Book_rdl[[#This Row],[NRF]]</f>
        <v>#VALUE!</v>
      </c>
      <c r="E28592" s="1" t="s">
        <v>13561</v>
      </c>
      <c r="F28592" s="1" t="str">
        <f>LEFT(APL_Order_Book_rdl[[#This Row],[Cust Style No]],IFERROR(SEARCH("/",APL_Order_Book_rdl[[#This Row],[Cust Style No]])-1,LEN(APL_Order_Book_rdl[[#This Row],[Cust Style No]])))</f>
        <v>FFS3-38523-WI22</v>
      </c>
      <c r="G28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2" s="1" t="str">
        <f t="shared" si="446"/>
        <v>1</v>
      </c>
      <c r="I28592" s="1" t="s">
        <v>13554</v>
      </c>
      <c r="J28592" t="s">
        <v>13395</v>
      </c>
      <c r="K28592" t="s">
        <v>120</v>
      </c>
      <c r="L28592" t="s">
        <v>13561</v>
      </c>
      <c r="M28592" t="s">
        <v>70</v>
      </c>
      <c r="N28592" t="s">
        <v>13562</v>
      </c>
      <c r="O28592" s="17">
        <v>44777</v>
      </c>
      <c r="P28592">
        <v>129</v>
      </c>
      <c r="Q28592" s="1">
        <f>SUMIF(APL_Order_Book_rdl[PO::STY::NRF],APL_Order_Book_rdl[[#This Row],[PO::STY::NRF]],APL_Order_Book_rdl[FOB after discount])</f>
        <v>114.18</v>
      </c>
      <c r="R28592">
        <v>19.03</v>
      </c>
      <c r="S28592" t="s">
        <v>13556</v>
      </c>
    </row>
    <row r="28593" spans="1:19" x14ac:dyDescent="0.3">
      <c r="A28593" s="1" t="str">
        <f>APL_Order_Book_rdl[[#This Row],[VPO Number]]&amp;"::"&amp;APL_Order_Book_rdl[[#This Row],[STYLE]]</f>
        <v>4500186401::FFS3-38523-WI22</v>
      </c>
      <c r="B28593" s="1" t="e">
        <f>APL_Order_Book_rdl[[#This Row],[VPO Number]]&amp;"::"&amp;APL_Order_Book_rdl[[#This Row],[STYLE2]]</f>
        <v>#VALUE!</v>
      </c>
      <c r="C28593" s="1" t="str">
        <f>APL_Order_Book_rdl[[#This Row],[PO::STY]]&amp;"::"&amp;APL_Order_Book_rdl[[#This Row],[NRF]]</f>
        <v>4500186401::FFS3-38523-WI22::1</v>
      </c>
      <c r="D28593" s="1" t="e">
        <f>APL_Order_Book_rdl[[#This Row],[PO::STY2]]&amp;"::"&amp;APL_Order_Book_rdl[[#This Row],[NRF]]</f>
        <v>#VALUE!</v>
      </c>
      <c r="E28593" s="1" t="s">
        <v>13561</v>
      </c>
      <c r="F28593" s="1" t="str">
        <f>LEFT(APL_Order_Book_rdl[[#This Row],[Cust Style No]],IFERROR(SEARCH("/",APL_Order_Book_rdl[[#This Row],[Cust Style No]])-1,LEN(APL_Order_Book_rdl[[#This Row],[Cust Style No]])))</f>
        <v>FFS3-38523-WI22</v>
      </c>
      <c r="G28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3" s="1" t="str">
        <f t="shared" si="446"/>
        <v>1</v>
      </c>
      <c r="I28593" s="1" t="s">
        <v>13554</v>
      </c>
      <c r="J28593" t="s">
        <v>5791</v>
      </c>
      <c r="K28593" t="s">
        <v>120</v>
      </c>
      <c r="L28593" t="s">
        <v>13561</v>
      </c>
      <c r="M28593" t="s">
        <v>70</v>
      </c>
      <c r="N28593" t="s">
        <v>13562</v>
      </c>
      <c r="O28593" s="17">
        <v>44777</v>
      </c>
      <c r="P28593">
        <v>327</v>
      </c>
      <c r="Q28593" s="1">
        <f>SUMIF(APL_Order_Book_rdl[PO::STY::NRF],APL_Order_Book_rdl[[#This Row],[PO::STY::NRF]],APL_Order_Book_rdl[FOB after discount])</f>
        <v>114.18</v>
      </c>
      <c r="R28593">
        <v>19.03</v>
      </c>
      <c r="S28593" t="s">
        <v>13556</v>
      </c>
    </row>
    <row r="28594" spans="1:19" x14ac:dyDescent="0.3">
      <c r="A28594" s="1" t="str">
        <f>APL_Order_Book_rdl[[#This Row],[VPO Number]]&amp;"::"&amp;APL_Order_Book_rdl[[#This Row],[STYLE]]</f>
        <v>4500186401::FFS3-38523-WI22</v>
      </c>
      <c r="B28594" s="1" t="e">
        <f>APL_Order_Book_rdl[[#This Row],[VPO Number]]&amp;"::"&amp;APL_Order_Book_rdl[[#This Row],[STYLE2]]</f>
        <v>#VALUE!</v>
      </c>
      <c r="C28594" s="1" t="str">
        <f>APL_Order_Book_rdl[[#This Row],[PO::STY]]&amp;"::"&amp;APL_Order_Book_rdl[[#This Row],[NRF]]</f>
        <v>4500186401::FFS3-38523-WI22::1</v>
      </c>
      <c r="D28594" s="1" t="e">
        <f>APL_Order_Book_rdl[[#This Row],[PO::STY2]]&amp;"::"&amp;APL_Order_Book_rdl[[#This Row],[NRF]]</f>
        <v>#VALUE!</v>
      </c>
      <c r="E28594" s="1" t="s">
        <v>13561</v>
      </c>
      <c r="F28594" s="1" t="str">
        <f>LEFT(APL_Order_Book_rdl[[#This Row],[Cust Style No]],IFERROR(SEARCH("/",APL_Order_Book_rdl[[#This Row],[Cust Style No]])-1,LEN(APL_Order_Book_rdl[[#This Row],[Cust Style No]])))</f>
        <v>FFS3-38523-WI22</v>
      </c>
      <c r="G28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4" s="1" t="str">
        <f t="shared" si="446"/>
        <v>1</v>
      </c>
      <c r="I28594" s="1" t="s">
        <v>13554</v>
      </c>
      <c r="J28594" t="s">
        <v>13391</v>
      </c>
      <c r="K28594" t="s">
        <v>120</v>
      </c>
      <c r="L28594" t="s">
        <v>13561</v>
      </c>
      <c r="M28594" t="s">
        <v>70</v>
      </c>
      <c r="N28594" t="s">
        <v>13562</v>
      </c>
      <c r="O28594" s="17">
        <v>44777</v>
      </c>
      <c r="P28594">
        <v>86</v>
      </c>
      <c r="Q28594" s="1">
        <f>SUMIF(APL_Order_Book_rdl[PO::STY::NRF],APL_Order_Book_rdl[[#This Row],[PO::STY::NRF]],APL_Order_Book_rdl[FOB after discount])</f>
        <v>114.18</v>
      </c>
      <c r="R28594">
        <v>19.03</v>
      </c>
      <c r="S28594" t="s">
        <v>13556</v>
      </c>
    </row>
    <row r="28595" spans="1:19" x14ac:dyDescent="0.3">
      <c r="A28595" s="1" t="str">
        <f>APL_Order_Book_rdl[[#This Row],[VPO Number]]&amp;"::"&amp;APL_Order_Book_rdl[[#This Row],[STYLE]]</f>
        <v>4500186401::FFS3-38523-WI22</v>
      </c>
      <c r="B28595" s="1" t="e">
        <f>APL_Order_Book_rdl[[#This Row],[VPO Number]]&amp;"::"&amp;APL_Order_Book_rdl[[#This Row],[STYLE2]]</f>
        <v>#VALUE!</v>
      </c>
      <c r="C28595" s="1" t="str">
        <f>APL_Order_Book_rdl[[#This Row],[PO::STY]]&amp;"::"&amp;APL_Order_Book_rdl[[#This Row],[NRF]]</f>
        <v>4500186401::FFS3-38523-WI22::1</v>
      </c>
      <c r="D28595" s="1" t="e">
        <f>APL_Order_Book_rdl[[#This Row],[PO::STY2]]&amp;"::"&amp;APL_Order_Book_rdl[[#This Row],[NRF]]</f>
        <v>#VALUE!</v>
      </c>
      <c r="E28595" s="1" t="s">
        <v>13561</v>
      </c>
      <c r="F28595" s="1" t="str">
        <f>LEFT(APL_Order_Book_rdl[[#This Row],[Cust Style No]],IFERROR(SEARCH("/",APL_Order_Book_rdl[[#This Row],[Cust Style No]])-1,LEN(APL_Order_Book_rdl[[#This Row],[Cust Style No]])))</f>
        <v>FFS3-38523-WI22</v>
      </c>
      <c r="G28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5" s="1" t="str">
        <f t="shared" si="446"/>
        <v>1</v>
      </c>
      <c r="I28595" s="1" t="s">
        <v>13554</v>
      </c>
      <c r="J28595" t="s">
        <v>13559</v>
      </c>
      <c r="K28595" t="s">
        <v>120</v>
      </c>
      <c r="L28595" t="s">
        <v>13561</v>
      </c>
      <c r="M28595" t="s">
        <v>70</v>
      </c>
      <c r="N28595" t="s">
        <v>13562</v>
      </c>
      <c r="O28595" s="17">
        <v>44777</v>
      </c>
      <c r="P28595">
        <v>158</v>
      </c>
      <c r="Q28595" s="1">
        <f>SUMIF(APL_Order_Book_rdl[PO::STY::NRF],APL_Order_Book_rdl[[#This Row],[PO::STY::NRF]],APL_Order_Book_rdl[FOB after discount])</f>
        <v>114.18</v>
      </c>
      <c r="R28595">
        <v>19.03</v>
      </c>
      <c r="S28595" t="s">
        <v>13556</v>
      </c>
    </row>
    <row r="28596" spans="1:19" x14ac:dyDescent="0.3">
      <c r="A28596" s="1" t="str">
        <f>APL_Order_Book_rdl[[#This Row],[VPO Number]]&amp;"::"&amp;APL_Order_Book_rdl[[#This Row],[STYLE]]</f>
        <v>4500186401::FFS3-38523-WI22</v>
      </c>
      <c r="B28596" s="1" t="e">
        <f>APL_Order_Book_rdl[[#This Row],[VPO Number]]&amp;"::"&amp;APL_Order_Book_rdl[[#This Row],[STYLE2]]</f>
        <v>#VALUE!</v>
      </c>
      <c r="C28596" s="1" t="str">
        <f>APL_Order_Book_rdl[[#This Row],[PO::STY]]&amp;"::"&amp;APL_Order_Book_rdl[[#This Row],[NRF]]</f>
        <v>4500186401::FFS3-38523-WI22::1</v>
      </c>
      <c r="D28596" s="1" t="e">
        <f>APL_Order_Book_rdl[[#This Row],[PO::STY2]]&amp;"::"&amp;APL_Order_Book_rdl[[#This Row],[NRF]]</f>
        <v>#VALUE!</v>
      </c>
      <c r="E28596" s="1" t="s">
        <v>13561</v>
      </c>
      <c r="F28596" s="1" t="str">
        <f>LEFT(APL_Order_Book_rdl[[#This Row],[Cust Style No]],IFERROR(SEARCH("/",APL_Order_Book_rdl[[#This Row],[Cust Style No]])-1,LEN(APL_Order_Book_rdl[[#This Row],[Cust Style No]])))</f>
        <v>FFS3-38523-WI22</v>
      </c>
      <c r="G28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6" s="1" t="str">
        <f t="shared" si="446"/>
        <v>1</v>
      </c>
      <c r="I28596" s="1" t="s">
        <v>13554</v>
      </c>
      <c r="J28596" t="s">
        <v>461</v>
      </c>
      <c r="K28596" t="s">
        <v>120</v>
      </c>
      <c r="L28596" t="s">
        <v>13561</v>
      </c>
      <c r="M28596" t="s">
        <v>70</v>
      </c>
      <c r="N28596" t="s">
        <v>13562</v>
      </c>
      <c r="O28596" s="17">
        <v>44777</v>
      </c>
      <c r="P28596">
        <v>283</v>
      </c>
      <c r="Q28596" s="1">
        <f>SUMIF(APL_Order_Book_rdl[PO::STY::NRF],APL_Order_Book_rdl[[#This Row],[PO::STY::NRF]],APL_Order_Book_rdl[FOB after discount])</f>
        <v>114.18</v>
      </c>
      <c r="R28596">
        <v>19.03</v>
      </c>
      <c r="S28596" t="s">
        <v>13556</v>
      </c>
    </row>
    <row r="28597" spans="1:19" x14ac:dyDescent="0.3">
      <c r="A28597" s="1" t="str">
        <f>APL_Order_Book_rdl[[#This Row],[VPO Number]]&amp;"::"&amp;APL_Order_Book_rdl[[#This Row],[STYLE]]</f>
        <v>4500186401::FFS3-38523-WI22</v>
      </c>
      <c r="B28597" s="1" t="e">
        <f>APL_Order_Book_rdl[[#This Row],[VPO Number]]&amp;"::"&amp;APL_Order_Book_rdl[[#This Row],[STYLE2]]</f>
        <v>#VALUE!</v>
      </c>
      <c r="C28597" s="1" t="str">
        <f>APL_Order_Book_rdl[[#This Row],[PO::STY]]&amp;"::"&amp;APL_Order_Book_rdl[[#This Row],[NRF]]</f>
        <v>4500186401::FFS3-38523-WI22::1</v>
      </c>
      <c r="D28597" s="1" t="e">
        <f>APL_Order_Book_rdl[[#This Row],[PO::STY2]]&amp;"::"&amp;APL_Order_Book_rdl[[#This Row],[NRF]]</f>
        <v>#VALUE!</v>
      </c>
      <c r="E28597" s="1" t="s">
        <v>13561</v>
      </c>
      <c r="F28597" s="1" t="str">
        <f>LEFT(APL_Order_Book_rdl[[#This Row],[Cust Style No]],IFERROR(SEARCH("/",APL_Order_Book_rdl[[#This Row],[Cust Style No]])-1,LEN(APL_Order_Book_rdl[[#This Row],[Cust Style No]])))</f>
        <v>FFS3-38523-WI22</v>
      </c>
      <c r="G28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7" s="1" t="str">
        <f t="shared" si="446"/>
        <v>1</v>
      </c>
      <c r="I28597" s="1" t="s">
        <v>13554</v>
      </c>
      <c r="J28597" t="s">
        <v>13560</v>
      </c>
      <c r="K28597" t="s">
        <v>120</v>
      </c>
      <c r="L28597" t="s">
        <v>13561</v>
      </c>
      <c r="M28597" t="s">
        <v>70</v>
      </c>
      <c r="N28597" t="s">
        <v>13562</v>
      </c>
      <c r="O28597" s="17">
        <v>44777</v>
      </c>
      <c r="P28597">
        <v>279</v>
      </c>
      <c r="Q28597" s="1">
        <f>SUMIF(APL_Order_Book_rdl[PO::STY::NRF],APL_Order_Book_rdl[[#This Row],[PO::STY::NRF]],APL_Order_Book_rdl[FOB after discount])</f>
        <v>114.18</v>
      </c>
      <c r="R28597">
        <v>19.03</v>
      </c>
      <c r="S28597" t="s">
        <v>13556</v>
      </c>
    </row>
    <row r="28598" spans="1:19" x14ac:dyDescent="0.3">
      <c r="A28598" s="1" t="str">
        <f>APL_Order_Book_rdl[[#This Row],[VPO Number]]&amp;"::"&amp;APL_Order_Book_rdl[[#This Row],[STYLE]]</f>
        <v>4500186402::FFS3-38523-WI22</v>
      </c>
      <c r="B28598" s="1" t="e">
        <f>APL_Order_Book_rdl[[#This Row],[VPO Number]]&amp;"::"&amp;APL_Order_Book_rdl[[#This Row],[STYLE2]]</f>
        <v>#VALUE!</v>
      </c>
      <c r="C28598" s="1" t="str">
        <f>APL_Order_Book_rdl[[#This Row],[PO::STY]]&amp;"::"&amp;APL_Order_Book_rdl[[#This Row],[NRF]]</f>
        <v>4500186402::FFS3-38523-WI22::1</v>
      </c>
      <c r="D28598" s="1" t="e">
        <f>APL_Order_Book_rdl[[#This Row],[PO::STY2]]&amp;"::"&amp;APL_Order_Book_rdl[[#This Row],[NRF]]</f>
        <v>#VALUE!</v>
      </c>
      <c r="E28598" s="1" t="s">
        <v>28031</v>
      </c>
      <c r="F28598" s="1" t="str">
        <f>LEFT(APL_Order_Book_rdl[[#This Row],[Cust Style No]],IFERROR(SEARCH("/",APL_Order_Book_rdl[[#This Row],[Cust Style No]])-1,LEN(APL_Order_Book_rdl[[#This Row],[Cust Style No]])))</f>
        <v>FFS3-38523-WI22</v>
      </c>
      <c r="G28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8" s="1" t="str">
        <f t="shared" si="446"/>
        <v>1</v>
      </c>
      <c r="I28598" s="1" t="s">
        <v>13554</v>
      </c>
      <c r="J28598" t="s">
        <v>5791</v>
      </c>
      <c r="K28598" t="s">
        <v>120</v>
      </c>
      <c r="L28598" t="s">
        <v>28031</v>
      </c>
      <c r="M28598" t="s">
        <v>70</v>
      </c>
      <c r="N28598" t="s">
        <v>28032</v>
      </c>
      <c r="O28598" s="17">
        <v>44777</v>
      </c>
      <c r="P28598">
        <v>265</v>
      </c>
      <c r="Q28598" s="1">
        <f>SUMIF(APL_Order_Book_rdl[PO::STY::NRF],APL_Order_Book_rdl[[#This Row],[PO::STY::NRF]],APL_Order_Book_rdl[FOB after discount])</f>
        <v>57.09</v>
      </c>
      <c r="R28598">
        <v>19.03</v>
      </c>
      <c r="S28598" t="s">
        <v>13556</v>
      </c>
    </row>
    <row r="28599" spans="1:19" x14ac:dyDescent="0.3">
      <c r="A28599" s="1" t="str">
        <f>APL_Order_Book_rdl[[#This Row],[VPO Number]]&amp;"::"&amp;APL_Order_Book_rdl[[#This Row],[STYLE]]</f>
        <v>4500186402::FFS3-38523-WI22</v>
      </c>
      <c r="B28599" s="1" t="e">
        <f>APL_Order_Book_rdl[[#This Row],[VPO Number]]&amp;"::"&amp;APL_Order_Book_rdl[[#This Row],[STYLE2]]</f>
        <v>#VALUE!</v>
      </c>
      <c r="C28599" s="1" t="str">
        <f>APL_Order_Book_rdl[[#This Row],[PO::STY]]&amp;"::"&amp;APL_Order_Book_rdl[[#This Row],[NRF]]</f>
        <v>4500186402::FFS3-38523-WI22::1</v>
      </c>
      <c r="D28599" s="1" t="e">
        <f>APL_Order_Book_rdl[[#This Row],[PO::STY2]]&amp;"::"&amp;APL_Order_Book_rdl[[#This Row],[NRF]]</f>
        <v>#VALUE!</v>
      </c>
      <c r="E28599" s="1" t="s">
        <v>28031</v>
      </c>
      <c r="F28599" s="1" t="str">
        <f>LEFT(APL_Order_Book_rdl[[#This Row],[Cust Style No]],IFERROR(SEARCH("/",APL_Order_Book_rdl[[#This Row],[Cust Style No]])-1,LEN(APL_Order_Book_rdl[[#This Row],[Cust Style No]])))</f>
        <v>FFS3-38523-WI22</v>
      </c>
      <c r="G28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9" s="1" t="str">
        <f t="shared" si="446"/>
        <v>1</v>
      </c>
      <c r="I28599" s="1" t="s">
        <v>13554</v>
      </c>
      <c r="J28599" t="s">
        <v>13391</v>
      </c>
      <c r="K28599" t="s">
        <v>120</v>
      </c>
      <c r="L28599" t="s">
        <v>28031</v>
      </c>
      <c r="M28599" t="s">
        <v>70</v>
      </c>
      <c r="N28599" t="s">
        <v>28032</v>
      </c>
      <c r="O28599" s="17">
        <v>44777</v>
      </c>
      <c r="P28599">
        <v>102</v>
      </c>
      <c r="Q28599" s="1">
        <f>SUMIF(APL_Order_Book_rdl[PO::STY::NRF],APL_Order_Book_rdl[[#This Row],[PO::STY::NRF]],APL_Order_Book_rdl[FOB after discount])</f>
        <v>57.09</v>
      </c>
      <c r="R28599">
        <v>19.03</v>
      </c>
      <c r="S28599" t="s">
        <v>13556</v>
      </c>
    </row>
    <row r="28600" spans="1:19" x14ac:dyDescent="0.3">
      <c r="A28600" s="1" t="str">
        <f>APL_Order_Book_rdl[[#This Row],[VPO Number]]&amp;"::"&amp;APL_Order_Book_rdl[[#This Row],[STYLE]]</f>
        <v>4500186402::FFS3-38523-WI22</v>
      </c>
      <c r="B28600" s="1" t="e">
        <f>APL_Order_Book_rdl[[#This Row],[VPO Number]]&amp;"::"&amp;APL_Order_Book_rdl[[#This Row],[STYLE2]]</f>
        <v>#VALUE!</v>
      </c>
      <c r="C28600" s="1" t="str">
        <f>APL_Order_Book_rdl[[#This Row],[PO::STY]]&amp;"::"&amp;APL_Order_Book_rdl[[#This Row],[NRF]]</f>
        <v>4500186402::FFS3-38523-WI22::1</v>
      </c>
      <c r="D28600" s="1" t="e">
        <f>APL_Order_Book_rdl[[#This Row],[PO::STY2]]&amp;"::"&amp;APL_Order_Book_rdl[[#This Row],[NRF]]</f>
        <v>#VALUE!</v>
      </c>
      <c r="E28600" s="1" t="s">
        <v>28031</v>
      </c>
      <c r="F28600" s="1" t="str">
        <f>LEFT(APL_Order_Book_rdl[[#This Row],[Cust Style No]],IFERROR(SEARCH("/",APL_Order_Book_rdl[[#This Row],[Cust Style No]])-1,LEN(APL_Order_Book_rdl[[#This Row],[Cust Style No]])))</f>
        <v>FFS3-38523-WI22</v>
      </c>
      <c r="G28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0" s="1" t="str">
        <f t="shared" si="446"/>
        <v>1</v>
      </c>
      <c r="I28600" s="1" t="s">
        <v>13554</v>
      </c>
      <c r="J28600" t="s">
        <v>13560</v>
      </c>
      <c r="K28600" t="s">
        <v>120</v>
      </c>
      <c r="L28600" t="s">
        <v>28031</v>
      </c>
      <c r="M28600" t="s">
        <v>70</v>
      </c>
      <c r="N28600" t="s">
        <v>28032</v>
      </c>
      <c r="O28600" s="17">
        <v>44777</v>
      </c>
      <c r="P28600">
        <v>223</v>
      </c>
      <c r="Q28600" s="1">
        <f>SUMIF(APL_Order_Book_rdl[PO::STY::NRF],APL_Order_Book_rdl[[#This Row],[PO::STY::NRF]],APL_Order_Book_rdl[FOB after discount])</f>
        <v>57.09</v>
      </c>
      <c r="R28600">
        <v>19.03</v>
      </c>
      <c r="S28600" t="s">
        <v>13556</v>
      </c>
    </row>
    <row r="28601" spans="1:19" x14ac:dyDescent="0.3">
      <c r="A28601" s="1" t="str">
        <f>APL_Order_Book_rdl[[#This Row],[VPO Number]]&amp;"::"&amp;APL_Order_Book_rdl[[#This Row],[STYLE]]</f>
        <v>TBA::40HM298</v>
      </c>
      <c r="B28601" s="1" t="str">
        <f>APL_Order_Book_rdl[[#This Row],[VPO Number]]&amp;"::"&amp;APL_Order_Book_rdl[[#This Row],[STYLE2]]</f>
        <v>TBA::40HP298</v>
      </c>
      <c r="C28601" s="1" t="str">
        <f>APL_Order_Book_rdl[[#This Row],[PO::STY]]&amp;"::"&amp;APL_Order_Book_rdl[[#This Row],[NRF]]</f>
        <v>TBA::40HM298::001BAE</v>
      </c>
      <c r="D28601" s="1" t="str">
        <f>APL_Order_Book_rdl[[#This Row],[PO::STY2]]&amp;"::"&amp;APL_Order_Book_rdl[[#This Row],[NRF]]</f>
        <v>TBA::40HP298::001BAE</v>
      </c>
      <c r="E28601" s="1" t="s">
        <v>10</v>
      </c>
      <c r="F28601" s="1" t="str">
        <f>LEFT(APL_Order_Book_rdl[[#This Row],[Cust Style No]],IFERROR(SEARCH("/",APL_Order_Book_rdl[[#This Row],[Cust Style No]])-1,LEN(APL_Order_Book_rdl[[#This Row],[Cust Style No]])))</f>
        <v>40HM298</v>
      </c>
      <c r="G28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01" s="1" t="str">
        <f t="shared" si="446"/>
        <v>001BAE</v>
      </c>
      <c r="I28601" s="1" t="s">
        <v>19025</v>
      </c>
      <c r="J28601" t="s">
        <v>12145</v>
      </c>
      <c r="K28601" t="s">
        <v>87</v>
      </c>
      <c r="L28601" t="s">
        <v>223</v>
      </c>
      <c r="M28601" t="s">
        <v>70</v>
      </c>
      <c r="N28601" t="s">
        <v>13541</v>
      </c>
      <c r="O28601" s="17">
        <v>45034</v>
      </c>
      <c r="P28601">
        <v>3900</v>
      </c>
      <c r="Q28601" s="1">
        <f>SUMIF(APL_Order_Book_rdl[PO::STY::NRF],APL_Order_Book_rdl[[#This Row],[PO::STY::NRF]],APL_Order_Book_rdl[FOB after discount])</f>
        <v>30.099999999999998</v>
      </c>
      <c r="R28601">
        <v>4.9800000000000004</v>
      </c>
      <c r="S28601" t="s">
        <v>12617</v>
      </c>
    </row>
    <row r="28602" spans="1:19" x14ac:dyDescent="0.3">
      <c r="A28602" s="1" t="str">
        <f>APL_Order_Book_rdl[[#This Row],[VPO Number]]&amp;"::"&amp;APL_Order_Book_rdl[[#This Row],[STYLE]]</f>
        <v>TBA::40HM298</v>
      </c>
      <c r="B28602" s="1" t="str">
        <f>APL_Order_Book_rdl[[#This Row],[VPO Number]]&amp;"::"&amp;APL_Order_Book_rdl[[#This Row],[STYLE2]]</f>
        <v>TBA::40HP298</v>
      </c>
      <c r="C28602" s="1" t="str">
        <f>APL_Order_Book_rdl[[#This Row],[PO::STY]]&amp;"::"&amp;APL_Order_Book_rdl[[#This Row],[NRF]]</f>
        <v>TBA::40HM298::411CEF</v>
      </c>
      <c r="D28602" s="1" t="str">
        <f>APL_Order_Book_rdl[[#This Row],[PO::STY2]]&amp;"::"&amp;APL_Order_Book_rdl[[#This Row],[NRF]]</f>
        <v>TBA::40HP298::411CEF</v>
      </c>
      <c r="E28602" s="1" t="s">
        <v>10</v>
      </c>
      <c r="F28602" s="1" t="str">
        <f>LEFT(APL_Order_Book_rdl[[#This Row],[Cust Style No]],IFERROR(SEARCH("/",APL_Order_Book_rdl[[#This Row],[Cust Style No]])-1,LEN(APL_Order_Book_rdl[[#This Row],[Cust Style No]])))</f>
        <v>40HM298</v>
      </c>
      <c r="G28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02" s="1" t="str">
        <f t="shared" si="446"/>
        <v>411CEF</v>
      </c>
      <c r="I28602" s="1" t="s">
        <v>19025</v>
      </c>
      <c r="J28602" t="s">
        <v>12146</v>
      </c>
      <c r="K28602" t="s">
        <v>87</v>
      </c>
      <c r="L28602" t="s">
        <v>223</v>
      </c>
      <c r="M28602" t="s">
        <v>70</v>
      </c>
      <c r="N28602" t="s">
        <v>13541</v>
      </c>
      <c r="O28602" s="17">
        <v>45034</v>
      </c>
      <c r="P28602">
        <v>2460</v>
      </c>
      <c r="Q28602" s="1">
        <f>SUMIF(APL_Order_Book_rdl[PO::STY::NRF],APL_Order_Book_rdl[[#This Row],[PO::STY::NRF]],APL_Order_Book_rdl[FOB after discount])</f>
        <v>30.099999999999998</v>
      </c>
      <c r="R28602">
        <v>4.9800000000000004</v>
      </c>
      <c r="S28602" t="s">
        <v>12617</v>
      </c>
    </row>
    <row r="28603" spans="1:19" x14ac:dyDescent="0.3">
      <c r="A28603" s="1" t="str">
        <f>APL_Order_Book_rdl[[#This Row],[VPO Number]]&amp;"::"&amp;APL_Order_Book_rdl[[#This Row],[STYLE]]</f>
        <v>TBA::40HM298</v>
      </c>
      <c r="B28603" s="1" t="str">
        <f>APL_Order_Book_rdl[[#This Row],[VPO Number]]&amp;"::"&amp;APL_Order_Book_rdl[[#This Row],[STYLE2]]</f>
        <v>TBA::40HP298</v>
      </c>
      <c r="C28603" s="1" t="str">
        <f>APL_Order_Book_rdl[[#This Row],[PO::STY]]&amp;"::"&amp;APL_Order_Book_rdl[[#This Row],[NRF]]</f>
        <v>TBA::40HM298::540YAA</v>
      </c>
      <c r="D28603" s="1" t="str">
        <f>APL_Order_Book_rdl[[#This Row],[PO::STY2]]&amp;"::"&amp;APL_Order_Book_rdl[[#This Row],[NRF]]</f>
        <v>TBA::40HP298::540YAA</v>
      </c>
      <c r="E28603" s="1" t="s">
        <v>10</v>
      </c>
      <c r="F28603" s="1" t="str">
        <f>LEFT(APL_Order_Book_rdl[[#This Row],[Cust Style No]],IFERROR(SEARCH("/",APL_Order_Book_rdl[[#This Row],[Cust Style No]])-1,LEN(APL_Order_Book_rdl[[#This Row],[Cust Style No]])))</f>
        <v>40HM298</v>
      </c>
      <c r="G28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03" s="1" t="str">
        <f t="shared" si="446"/>
        <v>540YAA</v>
      </c>
      <c r="I28603" s="1" t="s">
        <v>19025</v>
      </c>
      <c r="J28603" t="s">
        <v>12148</v>
      </c>
      <c r="K28603" t="s">
        <v>87</v>
      </c>
      <c r="L28603" t="s">
        <v>223</v>
      </c>
      <c r="M28603" t="s">
        <v>70</v>
      </c>
      <c r="N28603" t="s">
        <v>13541</v>
      </c>
      <c r="O28603" s="17">
        <v>45034</v>
      </c>
      <c r="P28603">
        <v>3721</v>
      </c>
      <c r="Q28603" s="1">
        <f>SUMIF(APL_Order_Book_rdl[PO::STY::NRF],APL_Order_Book_rdl[[#This Row],[PO::STY::NRF]],APL_Order_Book_rdl[FOB after discount])</f>
        <v>30.099999999999998</v>
      </c>
      <c r="R28603">
        <v>4.9800000000000004</v>
      </c>
      <c r="S28603" t="s">
        <v>12617</v>
      </c>
    </row>
    <row r="28604" spans="1:19" x14ac:dyDescent="0.3">
      <c r="A28604" s="1" t="str">
        <f>APL_Order_Book_rdl[[#This Row],[VPO Number]]&amp;"::"&amp;APL_Order_Book_rdl[[#This Row],[STYLE]]</f>
        <v>TBA::40HM298</v>
      </c>
      <c r="B28604" s="1" t="str">
        <f>APL_Order_Book_rdl[[#This Row],[VPO Number]]&amp;"::"&amp;APL_Order_Book_rdl[[#This Row],[STYLE2]]</f>
        <v>TBA::40HP298</v>
      </c>
      <c r="C28604" s="1" t="str">
        <f>APL_Order_Book_rdl[[#This Row],[PO::STY]]&amp;"::"&amp;APL_Order_Book_rdl[[#This Row],[NRF]]</f>
        <v>TBA::40HM298::031P79</v>
      </c>
      <c r="D28604" s="1" t="str">
        <f>APL_Order_Book_rdl[[#This Row],[PO::STY2]]&amp;"::"&amp;APL_Order_Book_rdl[[#This Row],[NRF]]</f>
        <v>TBA::40HP298::031P79</v>
      </c>
      <c r="E28604" s="1" t="s">
        <v>10</v>
      </c>
      <c r="F28604" s="1" t="str">
        <f>LEFT(APL_Order_Book_rdl[[#This Row],[Cust Style No]],IFERROR(SEARCH("/",APL_Order_Book_rdl[[#This Row],[Cust Style No]])-1,LEN(APL_Order_Book_rdl[[#This Row],[Cust Style No]])))</f>
        <v>40HM298</v>
      </c>
      <c r="G28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04" s="1" t="str">
        <f t="shared" si="446"/>
        <v>031P79</v>
      </c>
      <c r="I28604" s="1" t="s">
        <v>19025</v>
      </c>
      <c r="J28604" t="s">
        <v>12147</v>
      </c>
      <c r="K28604" t="s">
        <v>87</v>
      </c>
      <c r="L28604" t="s">
        <v>224</v>
      </c>
      <c r="M28604" t="s">
        <v>70</v>
      </c>
      <c r="N28604" t="s">
        <v>13541</v>
      </c>
      <c r="O28604" s="17">
        <v>45034</v>
      </c>
      <c r="P28604">
        <v>2280</v>
      </c>
      <c r="Q28604" s="1">
        <f>SUMIF(APL_Order_Book_rdl[PO::STY::NRF],APL_Order_Book_rdl[[#This Row],[PO::STY::NRF]],APL_Order_Book_rdl[FOB after discount])</f>
        <v>33.04</v>
      </c>
      <c r="R28604">
        <v>5.46</v>
      </c>
      <c r="S28604" t="s">
        <v>12617</v>
      </c>
    </row>
    <row r="28605" spans="1:19" x14ac:dyDescent="0.3">
      <c r="A28605" s="1" t="str">
        <f>APL_Order_Book_rdl[[#This Row],[VPO Number]]&amp;"::"&amp;APL_Order_Book_rdl[[#This Row],[STYLE]]</f>
        <v>TC::FFS3-31966-WI22</v>
      </c>
      <c r="B28605" s="1" t="e">
        <f>APL_Order_Book_rdl[[#This Row],[VPO Number]]&amp;"::"&amp;APL_Order_Book_rdl[[#This Row],[STYLE2]]</f>
        <v>#VALUE!</v>
      </c>
      <c r="C28605" s="1" t="str">
        <f>APL_Order_Book_rdl[[#This Row],[PO::STY]]&amp;"::"&amp;APL_Order_Book_rdl[[#This Row],[NRF]]</f>
        <v>TC::FFS3-31966-WI22::-</v>
      </c>
      <c r="D28605" s="1" t="e">
        <f>APL_Order_Book_rdl[[#This Row],[PO::STY2]]&amp;"::"&amp;APL_Order_Book_rdl[[#This Row],[NRF]]</f>
        <v>#VALUE!</v>
      </c>
      <c r="E28605" s="1" t="s">
        <v>135</v>
      </c>
      <c r="F28605" s="1" t="str">
        <f>LEFT(APL_Order_Book_rdl[[#This Row],[Cust Style No]],IFERROR(SEARCH("/",APL_Order_Book_rdl[[#This Row],[Cust Style No]])-1,LEN(APL_Order_Book_rdl[[#This Row],[Cust Style No]])))</f>
        <v>FFS3-31966-WI22</v>
      </c>
      <c r="G28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5" s="1" t="str">
        <f t="shared" si="446"/>
        <v>-</v>
      </c>
      <c r="I28605" s="1" t="s">
        <v>13563</v>
      </c>
      <c r="J28605" t="s">
        <v>13367</v>
      </c>
      <c r="K28605" t="s">
        <v>182</v>
      </c>
      <c r="L28605" t="s">
        <v>13564</v>
      </c>
      <c r="M28605" t="s">
        <v>70</v>
      </c>
      <c r="N28605" t="s">
        <v>13564</v>
      </c>
      <c r="O28605" s="17">
        <v>44756</v>
      </c>
      <c r="P28605">
        <v>1</v>
      </c>
      <c r="Q28605" s="1">
        <f>SUMIF(APL_Order_Book_rdl[PO::STY::NRF],APL_Order_Book_rdl[[#This Row],[PO::STY::NRF]],APL_Order_Book_rdl[FOB after discount])</f>
        <v>0.02</v>
      </c>
      <c r="R28605">
        <v>0.01</v>
      </c>
      <c r="S28605" t="s">
        <v>13565</v>
      </c>
    </row>
    <row r="28606" spans="1:19" x14ac:dyDescent="0.3">
      <c r="A28606" s="1" t="str">
        <f>APL_Order_Book_rdl[[#This Row],[VPO Number]]&amp;"::"&amp;APL_Order_Book_rdl[[#This Row],[STYLE]]</f>
        <v>TC::FFS3-31966-WI22</v>
      </c>
      <c r="B28606" s="1" t="e">
        <f>APL_Order_Book_rdl[[#This Row],[VPO Number]]&amp;"::"&amp;APL_Order_Book_rdl[[#This Row],[STYLE2]]</f>
        <v>#VALUE!</v>
      </c>
      <c r="C28606" s="1" t="str">
        <f>APL_Order_Book_rdl[[#This Row],[PO::STY]]&amp;"::"&amp;APL_Order_Book_rdl[[#This Row],[NRF]]</f>
        <v>TC::FFS3-31966-WI22::-</v>
      </c>
      <c r="D28606" s="1" t="e">
        <f>APL_Order_Book_rdl[[#This Row],[PO::STY2]]&amp;"::"&amp;APL_Order_Book_rdl[[#This Row],[NRF]]</f>
        <v>#VALUE!</v>
      </c>
      <c r="E28606" s="1" t="s">
        <v>135</v>
      </c>
      <c r="F28606" s="1" t="str">
        <f>LEFT(APL_Order_Book_rdl[[#This Row],[Cust Style No]],IFERROR(SEARCH("/",APL_Order_Book_rdl[[#This Row],[Cust Style No]])-1,LEN(APL_Order_Book_rdl[[#This Row],[Cust Style No]])))</f>
        <v>FFS3-31966-WI22</v>
      </c>
      <c r="G28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6" s="1" t="str">
        <f t="shared" si="446"/>
        <v>-</v>
      </c>
      <c r="I28606" s="1" t="s">
        <v>13563</v>
      </c>
      <c r="J28606" t="s">
        <v>13367</v>
      </c>
      <c r="K28606" t="s">
        <v>182</v>
      </c>
      <c r="L28606" t="s">
        <v>13501</v>
      </c>
      <c r="M28606" t="s">
        <v>70</v>
      </c>
      <c r="N28606" t="s">
        <v>13501</v>
      </c>
      <c r="O28606" s="17">
        <v>44756</v>
      </c>
      <c r="P28606">
        <v>5</v>
      </c>
      <c r="Q28606" s="1">
        <f>SUMIF(APL_Order_Book_rdl[PO::STY::NRF],APL_Order_Book_rdl[[#This Row],[PO::STY::NRF]],APL_Order_Book_rdl[FOB after discount])</f>
        <v>0.02</v>
      </c>
      <c r="R28606">
        <v>0.01</v>
      </c>
      <c r="S28606" t="s">
        <v>13565</v>
      </c>
    </row>
    <row r="28607" spans="1:19" x14ac:dyDescent="0.3">
      <c r="A28607" s="1" t="str">
        <f>APL_Order_Book_rdl[[#This Row],[VPO Number]]&amp;"::"&amp;APL_Order_Book_rdl[[#This Row],[STYLE]]</f>
        <v>4500186366::FFS3-31966-WI22</v>
      </c>
      <c r="B28607" s="1" t="e">
        <f>APL_Order_Book_rdl[[#This Row],[VPO Number]]&amp;"::"&amp;APL_Order_Book_rdl[[#This Row],[STYLE2]]</f>
        <v>#VALUE!</v>
      </c>
      <c r="C28607" s="1" t="str">
        <f>APL_Order_Book_rdl[[#This Row],[PO::STY]]&amp;"::"&amp;APL_Order_Book_rdl[[#This Row],[NRF]]</f>
        <v>4500186366::FFS3-31966-WI22::-</v>
      </c>
      <c r="D28607" s="1" t="e">
        <f>APL_Order_Book_rdl[[#This Row],[PO::STY2]]&amp;"::"&amp;APL_Order_Book_rdl[[#This Row],[NRF]]</f>
        <v>#VALUE!</v>
      </c>
      <c r="E28607" s="1" t="s">
        <v>16354</v>
      </c>
      <c r="F28607" s="1" t="str">
        <f>LEFT(APL_Order_Book_rdl[[#This Row],[Cust Style No]],IFERROR(SEARCH("/",APL_Order_Book_rdl[[#This Row],[Cust Style No]])-1,LEN(APL_Order_Book_rdl[[#This Row],[Cust Style No]])))</f>
        <v>FFS3-31966-WI22</v>
      </c>
      <c r="G28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7" s="1" t="str">
        <f t="shared" si="446"/>
        <v>-</v>
      </c>
      <c r="I28607" s="1" t="s">
        <v>13563</v>
      </c>
      <c r="J28607" t="s">
        <v>13367</v>
      </c>
      <c r="K28607" t="s">
        <v>182</v>
      </c>
      <c r="L28607" t="s">
        <v>16354</v>
      </c>
      <c r="M28607" t="s">
        <v>70</v>
      </c>
      <c r="N28607" t="s">
        <v>12900</v>
      </c>
      <c r="O28607" s="17">
        <v>44770</v>
      </c>
      <c r="P28607">
        <v>160</v>
      </c>
      <c r="Q28607" s="1">
        <f>SUMIF(APL_Order_Book_rdl[PO::STY::NRF],APL_Order_Book_rdl[[#This Row],[PO::STY::NRF]],APL_Order_Book_rdl[FOB after discount])</f>
        <v>12.78</v>
      </c>
      <c r="R28607">
        <v>12.78</v>
      </c>
      <c r="S28607" t="s">
        <v>13565</v>
      </c>
    </row>
    <row r="28608" spans="1:19" x14ac:dyDescent="0.3">
      <c r="A28608" s="1" t="str">
        <f>APL_Order_Book_rdl[[#This Row],[VPO Number]]&amp;"::"&amp;APL_Order_Book_rdl[[#This Row],[STYLE]]</f>
        <v>4500186367::FFS3-31966-WI22</v>
      </c>
      <c r="B28608" s="1" t="e">
        <f>APL_Order_Book_rdl[[#This Row],[VPO Number]]&amp;"::"&amp;APL_Order_Book_rdl[[#This Row],[STYLE2]]</f>
        <v>#VALUE!</v>
      </c>
      <c r="C28608" s="1" t="str">
        <f>APL_Order_Book_rdl[[#This Row],[PO::STY]]&amp;"::"&amp;APL_Order_Book_rdl[[#This Row],[NRF]]</f>
        <v>4500186367::FFS3-31966-WI22::-</v>
      </c>
      <c r="D28608" s="1" t="e">
        <f>APL_Order_Book_rdl[[#This Row],[PO::STY2]]&amp;"::"&amp;APL_Order_Book_rdl[[#This Row],[NRF]]</f>
        <v>#VALUE!</v>
      </c>
      <c r="E28608" s="1" t="s">
        <v>16355</v>
      </c>
      <c r="F28608" s="1" t="str">
        <f>LEFT(APL_Order_Book_rdl[[#This Row],[Cust Style No]],IFERROR(SEARCH("/",APL_Order_Book_rdl[[#This Row],[Cust Style No]])-1,LEN(APL_Order_Book_rdl[[#This Row],[Cust Style No]])))</f>
        <v>FFS3-31966-WI22</v>
      </c>
      <c r="G28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8" s="1" t="str">
        <f t="shared" si="446"/>
        <v>-</v>
      </c>
      <c r="I28608" s="1" t="s">
        <v>13563</v>
      </c>
      <c r="J28608" t="s">
        <v>13367</v>
      </c>
      <c r="K28608" t="s">
        <v>182</v>
      </c>
      <c r="L28608" t="s">
        <v>16355</v>
      </c>
      <c r="M28608" t="s">
        <v>70</v>
      </c>
      <c r="N28608" t="s">
        <v>12902</v>
      </c>
      <c r="O28608" s="17">
        <v>44770</v>
      </c>
      <c r="P28608">
        <v>116</v>
      </c>
      <c r="Q28608" s="1">
        <f>SUMIF(APL_Order_Book_rdl[PO::STY::NRF],APL_Order_Book_rdl[[#This Row],[PO::STY::NRF]],APL_Order_Book_rdl[FOB after discount])</f>
        <v>12.78</v>
      </c>
      <c r="R28608">
        <v>12.78</v>
      </c>
      <c r="S28608" t="s">
        <v>13565</v>
      </c>
    </row>
    <row r="28609" spans="1:19" x14ac:dyDescent="0.3">
      <c r="A28609" s="1" t="str">
        <f>APL_Order_Book_rdl[[#This Row],[VPO Number]]&amp;"::"&amp;APL_Order_Book_rdl[[#This Row],[STYLE]]</f>
        <v>4500186368::FFS3-31966-WI22</v>
      </c>
      <c r="B28609" s="1" t="e">
        <f>APL_Order_Book_rdl[[#This Row],[VPO Number]]&amp;"::"&amp;APL_Order_Book_rdl[[#This Row],[STYLE2]]</f>
        <v>#VALUE!</v>
      </c>
      <c r="C28609" s="1" t="str">
        <f>APL_Order_Book_rdl[[#This Row],[PO::STY]]&amp;"::"&amp;APL_Order_Book_rdl[[#This Row],[NRF]]</f>
        <v>4500186368::FFS3-31966-WI22::-</v>
      </c>
      <c r="D28609" s="1" t="e">
        <f>APL_Order_Book_rdl[[#This Row],[PO::STY2]]&amp;"::"&amp;APL_Order_Book_rdl[[#This Row],[NRF]]</f>
        <v>#VALUE!</v>
      </c>
      <c r="E28609" s="1" t="s">
        <v>16356</v>
      </c>
      <c r="F28609" s="1" t="str">
        <f>LEFT(APL_Order_Book_rdl[[#This Row],[Cust Style No]],IFERROR(SEARCH("/",APL_Order_Book_rdl[[#This Row],[Cust Style No]])-1,LEN(APL_Order_Book_rdl[[#This Row],[Cust Style No]])))</f>
        <v>FFS3-31966-WI22</v>
      </c>
      <c r="G28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9" s="1" t="str">
        <f t="shared" si="446"/>
        <v>-</v>
      </c>
      <c r="I28609" s="1" t="s">
        <v>13563</v>
      </c>
      <c r="J28609" t="s">
        <v>13367</v>
      </c>
      <c r="K28609" t="s">
        <v>182</v>
      </c>
      <c r="L28609" t="s">
        <v>16356</v>
      </c>
      <c r="M28609" t="s">
        <v>70</v>
      </c>
      <c r="N28609" t="s">
        <v>12904</v>
      </c>
      <c r="O28609" s="17">
        <v>44770</v>
      </c>
      <c r="P28609">
        <v>102</v>
      </c>
      <c r="Q28609" s="1">
        <f>SUMIF(APL_Order_Book_rdl[PO::STY::NRF],APL_Order_Book_rdl[[#This Row],[PO::STY::NRF]],APL_Order_Book_rdl[FOB after discount])</f>
        <v>12.78</v>
      </c>
      <c r="R28609">
        <v>12.78</v>
      </c>
      <c r="S28609" t="s">
        <v>13565</v>
      </c>
    </row>
    <row r="28610" spans="1:19" x14ac:dyDescent="0.3">
      <c r="A28610" s="1" t="str">
        <f>APL_Order_Book_rdl[[#This Row],[VPO Number]]&amp;"::"&amp;APL_Order_Book_rdl[[#This Row],[STYLE]]</f>
        <v>EARLY COMMIT::NM2389</v>
      </c>
      <c r="B28610" s="1" t="str">
        <f>APL_Order_Book_rdl[[#This Row],[VPO Number]]&amp;"::"&amp;APL_Order_Book_rdl[[#This Row],[STYLE2]]</f>
        <v>EARLY COMMIT::NM2389</v>
      </c>
      <c r="C28610" s="1" t="str">
        <f>APL_Order_Book_rdl[[#This Row],[PO::STY]]&amp;"::"&amp;APL_Order_Book_rdl[[#This Row],[NRF]]</f>
        <v>EARLY COMMIT::NM2389::640</v>
      </c>
      <c r="D28610" s="1" t="str">
        <f>APL_Order_Book_rdl[[#This Row],[PO::STY2]]&amp;"::"&amp;APL_Order_Book_rdl[[#This Row],[NRF]]</f>
        <v>EARLY COMMIT::NM2389::640</v>
      </c>
      <c r="E28610" s="1" t="s">
        <v>12928</v>
      </c>
      <c r="F28610" s="1" t="str">
        <f>LEFT(APL_Order_Book_rdl[[#This Row],[Cust Style No]],IFERROR(SEARCH("/",APL_Order_Book_rdl[[#This Row],[Cust Style No]])-1,LEN(APL_Order_Book_rdl[[#This Row],[Cust Style No]])))</f>
        <v>NM2389</v>
      </c>
      <c r="G28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28610" s="1" t="str">
        <f t="shared" ref="H28610:H28673" si="447">IFERROR(RIGHT(J28610,LEN(J28610)-FIND("*",SUBSTITUTE(J28610,"-","*",LEN(J28610)-LEN(SUBSTITUTE(J28610,"-",""))))),"-")</f>
        <v>640</v>
      </c>
      <c r="I28610" s="1" t="s">
        <v>28033</v>
      </c>
      <c r="J28610" t="s">
        <v>28034</v>
      </c>
      <c r="K28610" t="s">
        <v>5482</v>
      </c>
      <c r="L28610" t="s">
        <v>10</v>
      </c>
      <c r="M28610" t="s">
        <v>70</v>
      </c>
      <c r="N28610" t="s">
        <v>12929</v>
      </c>
      <c r="O28610" s="17">
        <v>45016</v>
      </c>
      <c r="P28610">
        <v>2473</v>
      </c>
      <c r="Q28610" s="1">
        <f>SUMIF(APL_Order_Book_rdl[PO::STY::NRF],APL_Order_Book_rdl[[#This Row],[PO::STY::NRF]],APL_Order_Book_rdl[FOB after discount])</f>
        <v>10</v>
      </c>
      <c r="R28610">
        <v>10</v>
      </c>
      <c r="S28610" t="s">
        <v>19352</v>
      </c>
    </row>
    <row r="28611" spans="1:19" x14ac:dyDescent="0.3">
      <c r="A28611" s="1" t="str">
        <f>APL_Order_Book_rdl[[#This Row],[VPO Number]]&amp;"::"&amp;APL_Order_Book_rdl[[#This Row],[STYLE]]</f>
        <v>EARLY COMMIT::NM2389</v>
      </c>
      <c r="B28611" s="1" t="str">
        <f>APL_Order_Book_rdl[[#This Row],[VPO Number]]&amp;"::"&amp;APL_Order_Book_rdl[[#This Row],[STYLE2]]</f>
        <v>EARLY COMMIT::NM2389</v>
      </c>
      <c r="C28611" s="1" t="str">
        <f>APL_Order_Book_rdl[[#This Row],[PO::STY]]&amp;"::"&amp;APL_Order_Book_rdl[[#This Row],[NRF]]</f>
        <v>EARLY COMMIT::NM2389::004</v>
      </c>
      <c r="D28611" s="1" t="str">
        <f>APL_Order_Book_rdl[[#This Row],[PO::STY2]]&amp;"::"&amp;APL_Order_Book_rdl[[#This Row],[NRF]]</f>
        <v>EARLY COMMIT::NM2389::004</v>
      </c>
      <c r="E28611" s="1" t="s">
        <v>12928</v>
      </c>
      <c r="F28611" s="1" t="str">
        <f>LEFT(APL_Order_Book_rdl[[#This Row],[Cust Style No]],IFERROR(SEARCH("/",APL_Order_Book_rdl[[#This Row],[Cust Style No]])-1,LEN(APL_Order_Book_rdl[[#This Row],[Cust Style No]])))</f>
        <v>NM2389</v>
      </c>
      <c r="G28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28611" s="1" t="str">
        <f t="shared" si="447"/>
        <v>004</v>
      </c>
      <c r="I28611" s="1" t="s">
        <v>28033</v>
      </c>
      <c r="J28611" t="s">
        <v>28035</v>
      </c>
      <c r="K28611" t="s">
        <v>5482</v>
      </c>
      <c r="L28611" t="s">
        <v>10</v>
      </c>
      <c r="M28611" t="s">
        <v>70</v>
      </c>
      <c r="N28611" t="s">
        <v>12929</v>
      </c>
      <c r="O28611" s="17">
        <v>45016</v>
      </c>
      <c r="P28611">
        <v>4622</v>
      </c>
      <c r="Q28611" s="1">
        <f>SUMIF(APL_Order_Book_rdl[PO::STY::NRF],APL_Order_Book_rdl[[#This Row],[PO::STY::NRF]],APL_Order_Book_rdl[FOB after discount])</f>
        <v>20</v>
      </c>
      <c r="R28611">
        <v>10</v>
      </c>
      <c r="S28611" t="s">
        <v>19352</v>
      </c>
    </row>
    <row r="28612" spans="1:19" x14ac:dyDescent="0.3">
      <c r="A28612" s="1" t="str">
        <f>APL_Order_Book_rdl[[#This Row],[VPO Number]]&amp;"::"&amp;APL_Order_Book_rdl[[#This Row],[STYLE]]</f>
        <v>EARLY COMMIT::NM2389</v>
      </c>
      <c r="B28612" s="1" t="str">
        <f>APL_Order_Book_rdl[[#This Row],[VPO Number]]&amp;"::"&amp;APL_Order_Book_rdl[[#This Row],[STYLE2]]</f>
        <v>EARLY COMMIT::NM2389</v>
      </c>
      <c r="C28612" s="1" t="str">
        <f>APL_Order_Book_rdl[[#This Row],[PO::STY]]&amp;"::"&amp;APL_Order_Book_rdl[[#This Row],[NRF]]</f>
        <v>EARLY COMMIT::NM2389::004</v>
      </c>
      <c r="D28612" s="1" t="str">
        <f>APL_Order_Book_rdl[[#This Row],[PO::STY2]]&amp;"::"&amp;APL_Order_Book_rdl[[#This Row],[NRF]]</f>
        <v>EARLY COMMIT::NM2389::004</v>
      </c>
      <c r="E28612" s="1" t="s">
        <v>12928</v>
      </c>
      <c r="F28612" s="1" t="str">
        <f>LEFT(APL_Order_Book_rdl[[#This Row],[Cust Style No]],IFERROR(SEARCH("/",APL_Order_Book_rdl[[#This Row],[Cust Style No]])-1,LEN(APL_Order_Book_rdl[[#This Row],[Cust Style No]])))</f>
        <v>NM2389</v>
      </c>
      <c r="G28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89</v>
      </c>
      <c r="H28612" s="1" t="str">
        <f t="shared" si="447"/>
        <v>004</v>
      </c>
      <c r="I28612" s="1" t="s">
        <v>28033</v>
      </c>
      <c r="J28612" t="s">
        <v>28035</v>
      </c>
      <c r="K28612" t="s">
        <v>5482</v>
      </c>
      <c r="L28612" t="s">
        <v>84</v>
      </c>
      <c r="M28612" t="s">
        <v>70</v>
      </c>
      <c r="N28612" t="s">
        <v>12929</v>
      </c>
      <c r="O28612" s="17">
        <v>45016</v>
      </c>
      <c r="P28612">
        <v>1</v>
      </c>
      <c r="Q28612" s="1">
        <f>SUMIF(APL_Order_Book_rdl[PO::STY::NRF],APL_Order_Book_rdl[[#This Row],[PO::STY::NRF]],APL_Order_Book_rdl[FOB after discount])</f>
        <v>20</v>
      </c>
      <c r="R28612">
        <v>10</v>
      </c>
      <c r="S28612" t="s">
        <v>19352</v>
      </c>
    </row>
    <row r="28613" spans="1:19" x14ac:dyDescent="0.3">
      <c r="A28613" s="1" t="str">
        <f>APL_Order_Book_rdl[[#This Row],[VPO Number]]&amp;"::"&amp;APL_Order_Book_rdl[[#This Row],[STYLE]]</f>
        <v>TC::FFS3-38649-WI22</v>
      </c>
      <c r="B28613" s="1" t="e">
        <f>APL_Order_Book_rdl[[#This Row],[VPO Number]]&amp;"::"&amp;APL_Order_Book_rdl[[#This Row],[STYLE2]]</f>
        <v>#VALUE!</v>
      </c>
      <c r="C28613" s="1" t="str">
        <f>APL_Order_Book_rdl[[#This Row],[PO::STY]]&amp;"::"&amp;APL_Order_Book_rdl[[#This Row],[NRF]]</f>
        <v>TC::FFS3-38649-WI22::GD ECHO GREY</v>
      </c>
      <c r="D28613" s="1" t="e">
        <f>APL_Order_Book_rdl[[#This Row],[PO::STY2]]&amp;"::"&amp;APL_Order_Book_rdl[[#This Row],[NRF]]</f>
        <v>#VALUE!</v>
      </c>
      <c r="E28613" s="1" t="s">
        <v>135</v>
      </c>
      <c r="F28613" s="1" t="str">
        <f>LEFT(APL_Order_Book_rdl[[#This Row],[Cust Style No]],IFERROR(SEARCH("/",APL_Order_Book_rdl[[#This Row],[Cust Style No]])-1,LEN(APL_Order_Book_rdl[[#This Row],[Cust Style No]])))</f>
        <v>FFS3-38649-WI22</v>
      </c>
      <c r="G28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3" s="1" t="str">
        <f t="shared" si="447"/>
        <v>GD ECHO GREY</v>
      </c>
      <c r="I28613" s="1" t="s">
        <v>13566</v>
      </c>
      <c r="J28613" t="s">
        <v>13368</v>
      </c>
      <c r="K28613" t="s">
        <v>182</v>
      </c>
      <c r="L28613" t="s">
        <v>28036</v>
      </c>
      <c r="M28613" t="s">
        <v>70</v>
      </c>
      <c r="N28613" t="s">
        <v>28036</v>
      </c>
      <c r="O28613" s="17">
        <v>44805</v>
      </c>
      <c r="P28613">
        <v>35</v>
      </c>
      <c r="Q28613" s="1">
        <f>SUMIF(APL_Order_Book_rdl[PO::STY::NRF],APL_Order_Book_rdl[[#This Row],[PO::STY::NRF]],APL_Order_Book_rdl[FOB after discount])</f>
        <v>0.01</v>
      </c>
      <c r="R28613">
        <v>0.01</v>
      </c>
      <c r="S28613" t="s">
        <v>13567</v>
      </c>
    </row>
    <row r="28614" spans="1:19" x14ac:dyDescent="0.3">
      <c r="A28614" s="1" t="str">
        <f>APL_Order_Book_rdl[[#This Row],[VPO Number]]&amp;"::"&amp;APL_Order_Book_rdl[[#This Row],[STYLE]]</f>
        <v>TC::FFS3-38649-WI22</v>
      </c>
      <c r="B28614" s="1" t="e">
        <f>APL_Order_Book_rdl[[#This Row],[VPO Number]]&amp;"::"&amp;APL_Order_Book_rdl[[#This Row],[STYLE2]]</f>
        <v>#VALUE!</v>
      </c>
      <c r="C28614" s="1" t="str">
        <f>APL_Order_Book_rdl[[#This Row],[PO::STY]]&amp;"::"&amp;APL_Order_Book_rdl[[#This Row],[NRF]]</f>
        <v>TC::FFS3-38649-WI22::-</v>
      </c>
      <c r="D28614" s="1" t="e">
        <f>APL_Order_Book_rdl[[#This Row],[PO::STY2]]&amp;"::"&amp;APL_Order_Book_rdl[[#This Row],[NRF]]</f>
        <v>#VALUE!</v>
      </c>
      <c r="E28614" s="1" t="s">
        <v>135</v>
      </c>
      <c r="F28614" s="1" t="str">
        <f>LEFT(APL_Order_Book_rdl[[#This Row],[Cust Style No]],IFERROR(SEARCH("/",APL_Order_Book_rdl[[#This Row],[Cust Style No]])-1,LEN(APL_Order_Book_rdl[[#This Row],[Cust Style No]])))</f>
        <v>FFS3-38649-WI22</v>
      </c>
      <c r="G28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4" s="1" t="str">
        <f t="shared" si="447"/>
        <v>-</v>
      </c>
      <c r="I28614" s="1" t="s">
        <v>13566</v>
      </c>
      <c r="J28614" t="s">
        <v>5674</v>
      </c>
      <c r="K28614" t="s">
        <v>182</v>
      </c>
      <c r="L28614" t="s">
        <v>18936</v>
      </c>
      <c r="M28614" t="s">
        <v>70</v>
      </c>
      <c r="N28614" t="s">
        <v>18936</v>
      </c>
      <c r="O28614" s="17">
        <v>44805</v>
      </c>
      <c r="P28614">
        <v>5</v>
      </c>
      <c r="Q28614" s="1">
        <f>SUMIF(APL_Order_Book_rdl[PO::STY::NRF],APL_Order_Book_rdl[[#This Row],[PO::STY::NRF]],APL_Order_Book_rdl[FOB after discount])</f>
        <v>0.02</v>
      </c>
      <c r="R28614">
        <v>0.01</v>
      </c>
      <c r="S28614" t="s">
        <v>13567</v>
      </c>
    </row>
    <row r="28615" spans="1:19" x14ac:dyDescent="0.3">
      <c r="A28615" s="1" t="str">
        <f>APL_Order_Book_rdl[[#This Row],[VPO Number]]&amp;"::"&amp;APL_Order_Book_rdl[[#This Row],[STYLE]]</f>
        <v>TC::FFS3-38649-WI22</v>
      </c>
      <c r="B28615" s="1" t="e">
        <f>APL_Order_Book_rdl[[#This Row],[VPO Number]]&amp;"::"&amp;APL_Order_Book_rdl[[#This Row],[STYLE2]]</f>
        <v>#VALUE!</v>
      </c>
      <c r="C28615" s="1" t="str">
        <f>APL_Order_Book_rdl[[#This Row],[PO::STY]]&amp;"::"&amp;APL_Order_Book_rdl[[#This Row],[NRF]]</f>
        <v>TC::FFS3-38649-WI22::-</v>
      </c>
      <c r="D28615" s="1" t="e">
        <f>APL_Order_Book_rdl[[#This Row],[PO::STY2]]&amp;"::"&amp;APL_Order_Book_rdl[[#This Row],[NRF]]</f>
        <v>#VALUE!</v>
      </c>
      <c r="E28615" s="1" t="s">
        <v>135</v>
      </c>
      <c r="F28615" s="1" t="str">
        <f>LEFT(APL_Order_Book_rdl[[#This Row],[Cust Style No]],IFERROR(SEARCH("/",APL_Order_Book_rdl[[#This Row],[Cust Style No]])-1,LEN(APL_Order_Book_rdl[[#This Row],[Cust Style No]])))</f>
        <v>FFS3-38649-WI22</v>
      </c>
      <c r="G28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5" s="1" t="str">
        <f t="shared" si="447"/>
        <v>-</v>
      </c>
      <c r="I28615" s="1" t="s">
        <v>13566</v>
      </c>
      <c r="J28615" t="s">
        <v>5674</v>
      </c>
      <c r="K28615" t="s">
        <v>182</v>
      </c>
      <c r="L28615" t="s">
        <v>28037</v>
      </c>
      <c r="M28615" t="s">
        <v>70</v>
      </c>
      <c r="N28615" t="s">
        <v>28037</v>
      </c>
      <c r="O28615" s="17">
        <v>44805</v>
      </c>
      <c r="P28615">
        <v>1</v>
      </c>
      <c r="Q28615" s="1">
        <f>SUMIF(APL_Order_Book_rdl[PO::STY::NRF],APL_Order_Book_rdl[[#This Row],[PO::STY::NRF]],APL_Order_Book_rdl[FOB after discount])</f>
        <v>0.02</v>
      </c>
      <c r="R28615">
        <v>0.01</v>
      </c>
      <c r="S28615" t="s">
        <v>13567</v>
      </c>
    </row>
    <row r="28616" spans="1:19" x14ac:dyDescent="0.3">
      <c r="A28616" s="1" t="str">
        <f>APL_Order_Book_rdl[[#This Row],[VPO Number]]&amp;"::"&amp;APL_Order_Book_rdl[[#This Row],[STYLE]]</f>
        <v>4500186345::FFS3-38649-WI22</v>
      </c>
      <c r="B28616" s="1" t="e">
        <f>APL_Order_Book_rdl[[#This Row],[VPO Number]]&amp;"::"&amp;APL_Order_Book_rdl[[#This Row],[STYLE2]]</f>
        <v>#VALUE!</v>
      </c>
      <c r="C28616" s="1" t="str">
        <f>APL_Order_Book_rdl[[#This Row],[PO::STY]]&amp;"::"&amp;APL_Order_Book_rdl[[#This Row],[NRF]]</f>
        <v>4500186345::FFS3-38649-WI22::-</v>
      </c>
      <c r="D28616" s="1" t="e">
        <f>APL_Order_Book_rdl[[#This Row],[PO::STY2]]&amp;"::"&amp;APL_Order_Book_rdl[[#This Row],[NRF]]</f>
        <v>#VALUE!</v>
      </c>
      <c r="E28616" s="1" t="s">
        <v>28038</v>
      </c>
      <c r="F28616" s="1" t="str">
        <f>LEFT(APL_Order_Book_rdl[[#This Row],[Cust Style No]],IFERROR(SEARCH("/",APL_Order_Book_rdl[[#This Row],[Cust Style No]])-1,LEN(APL_Order_Book_rdl[[#This Row],[Cust Style No]])))</f>
        <v>FFS3-38649-WI22</v>
      </c>
      <c r="G28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6" s="1" t="str">
        <f t="shared" si="447"/>
        <v>-</v>
      </c>
      <c r="I28616" s="1" t="s">
        <v>13566</v>
      </c>
      <c r="J28616" t="s">
        <v>5674</v>
      </c>
      <c r="K28616" t="s">
        <v>182</v>
      </c>
      <c r="L28616" t="s">
        <v>28038</v>
      </c>
      <c r="M28616" t="s">
        <v>70</v>
      </c>
      <c r="N28616" t="s">
        <v>12998</v>
      </c>
      <c r="O28616" s="17">
        <v>44819</v>
      </c>
      <c r="P28616">
        <v>497</v>
      </c>
      <c r="Q28616" s="1">
        <f>SUMIF(APL_Order_Book_rdl[PO::STY::NRF],APL_Order_Book_rdl[[#This Row],[PO::STY::NRF]],APL_Order_Book_rdl[FOB after discount])</f>
        <v>14.36</v>
      </c>
      <c r="R28616">
        <v>14.36</v>
      </c>
      <c r="S28616" t="s">
        <v>13567</v>
      </c>
    </row>
    <row r="28617" spans="1:19" x14ac:dyDescent="0.3">
      <c r="A28617" s="1" t="str">
        <f>APL_Order_Book_rdl[[#This Row],[VPO Number]]&amp;"::"&amp;APL_Order_Book_rdl[[#This Row],[STYLE]]</f>
        <v>4500186346::FFS3-38649-WI22</v>
      </c>
      <c r="B28617" s="1" t="e">
        <f>APL_Order_Book_rdl[[#This Row],[VPO Number]]&amp;"::"&amp;APL_Order_Book_rdl[[#This Row],[STYLE2]]</f>
        <v>#VALUE!</v>
      </c>
      <c r="C28617" s="1" t="str">
        <f>APL_Order_Book_rdl[[#This Row],[PO::STY]]&amp;"::"&amp;APL_Order_Book_rdl[[#This Row],[NRF]]</f>
        <v>4500186346::FFS3-38649-WI22::-</v>
      </c>
      <c r="D28617" s="1" t="e">
        <f>APL_Order_Book_rdl[[#This Row],[PO::STY2]]&amp;"::"&amp;APL_Order_Book_rdl[[#This Row],[NRF]]</f>
        <v>#VALUE!</v>
      </c>
      <c r="E28617" s="1" t="s">
        <v>13568</v>
      </c>
      <c r="F28617" s="1" t="str">
        <f>LEFT(APL_Order_Book_rdl[[#This Row],[Cust Style No]],IFERROR(SEARCH("/",APL_Order_Book_rdl[[#This Row],[Cust Style No]])-1,LEN(APL_Order_Book_rdl[[#This Row],[Cust Style No]])))</f>
        <v>FFS3-38649-WI22</v>
      </c>
      <c r="G28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7" s="1" t="str">
        <f t="shared" si="447"/>
        <v>-</v>
      </c>
      <c r="I28617" s="1" t="s">
        <v>13566</v>
      </c>
      <c r="J28617" t="s">
        <v>5674</v>
      </c>
      <c r="K28617" t="s">
        <v>182</v>
      </c>
      <c r="L28617" t="s">
        <v>13568</v>
      </c>
      <c r="M28617" t="s">
        <v>70</v>
      </c>
      <c r="N28617" t="s">
        <v>12965</v>
      </c>
      <c r="O28617" s="17">
        <v>44819</v>
      </c>
      <c r="P28617">
        <v>361</v>
      </c>
      <c r="Q28617" s="1">
        <f>SUMIF(APL_Order_Book_rdl[PO::STY::NRF],APL_Order_Book_rdl[[#This Row],[PO::STY::NRF]],APL_Order_Book_rdl[FOB after discount])</f>
        <v>14.36</v>
      </c>
      <c r="R28617">
        <v>14.36</v>
      </c>
      <c r="S28617" t="s">
        <v>13567</v>
      </c>
    </row>
    <row r="28618" spans="1:19" x14ac:dyDescent="0.3">
      <c r="A28618" s="1" t="str">
        <f>APL_Order_Book_rdl[[#This Row],[VPO Number]]&amp;"::"&amp;APL_Order_Book_rdl[[#This Row],[STYLE]]</f>
        <v>4500186347::FFS3-38649-WI22</v>
      </c>
      <c r="B28618" s="1" t="e">
        <f>APL_Order_Book_rdl[[#This Row],[VPO Number]]&amp;"::"&amp;APL_Order_Book_rdl[[#This Row],[STYLE2]]</f>
        <v>#VALUE!</v>
      </c>
      <c r="C28618" s="1" t="str">
        <f>APL_Order_Book_rdl[[#This Row],[PO::STY]]&amp;"::"&amp;APL_Order_Book_rdl[[#This Row],[NRF]]</f>
        <v>4500186347::FFS3-38649-WI22::-</v>
      </c>
      <c r="D28618" s="1" t="e">
        <f>APL_Order_Book_rdl[[#This Row],[PO::STY2]]&amp;"::"&amp;APL_Order_Book_rdl[[#This Row],[NRF]]</f>
        <v>#VALUE!</v>
      </c>
      <c r="E28618" s="1" t="s">
        <v>13569</v>
      </c>
      <c r="F28618" s="1" t="str">
        <f>LEFT(APL_Order_Book_rdl[[#This Row],[Cust Style No]],IFERROR(SEARCH("/",APL_Order_Book_rdl[[#This Row],[Cust Style No]])-1,LEN(APL_Order_Book_rdl[[#This Row],[Cust Style No]])))</f>
        <v>FFS3-38649-WI22</v>
      </c>
      <c r="G28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8" s="1" t="str">
        <f t="shared" si="447"/>
        <v>-</v>
      </c>
      <c r="I28618" s="1" t="s">
        <v>13566</v>
      </c>
      <c r="J28618" t="s">
        <v>5674</v>
      </c>
      <c r="K28618" t="s">
        <v>182</v>
      </c>
      <c r="L28618" t="s">
        <v>13569</v>
      </c>
      <c r="M28618" t="s">
        <v>70</v>
      </c>
      <c r="N28618" t="s">
        <v>12999</v>
      </c>
      <c r="O28618" s="17">
        <v>44819</v>
      </c>
      <c r="P28618">
        <v>369</v>
      </c>
      <c r="Q28618" s="1">
        <f>SUMIF(APL_Order_Book_rdl[PO::STY::NRF],APL_Order_Book_rdl[[#This Row],[PO::STY::NRF]],APL_Order_Book_rdl[FOB after discount])</f>
        <v>14.36</v>
      </c>
      <c r="R28618">
        <v>14.36</v>
      </c>
      <c r="S28618" t="s">
        <v>13567</v>
      </c>
    </row>
    <row r="28619" spans="1:19" x14ac:dyDescent="0.3">
      <c r="A28619" s="1" t="str">
        <f>APL_Order_Book_rdl[[#This Row],[VPO Number]]&amp;"::"&amp;APL_Order_Book_rdl[[#This Row],[STYLE]]</f>
        <v>5100324658::216581-406064-C01-CL1129F11B</v>
      </c>
      <c r="B28619" s="1" t="e">
        <f>APL_Order_Book_rdl[[#This Row],[VPO Number]]&amp;"::"&amp;APL_Order_Book_rdl[[#This Row],[STYLE2]]</f>
        <v>#VALUE!</v>
      </c>
      <c r="C28619" s="1" t="str">
        <f>APL_Order_Book_rdl[[#This Row],[PO::STY]]&amp;"::"&amp;APL_Order_Book_rdl[[#This Row],[NRF]]</f>
        <v>5100324658::216581-406064-C01-CL1129F11B::BTM</v>
      </c>
      <c r="D28619" s="1" t="e">
        <f>APL_Order_Book_rdl[[#This Row],[PO::STY2]]&amp;"::"&amp;APL_Order_Book_rdl[[#This Row],[NRF]]</f>
        <v>#VALUE!</v>
      </c>
      <c r="E28619" s="1" t="s">
        <v>15923</v>
      </c>
      <c r="F2861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9" s="1" t="str">
        <f t="shared" si="447"/>
        <v>BTM</v>
      </c>
      <c r="I28619" s="1" t="s">
        <v>11422</v>
      </c>
      <c r="J28619" t="s">
        <v>11471</v>
      </c>
      <c r="K28619" t="s">
        <v>109</v>
      </c>
      <c r="L28619" t="s">
        <v>11445</v>
      </c>
      <c r="M28619" t="s">
        <v>70</v>
      </c>
      <c r="N28619" t="s">
        <v>1504</v>
      </c>
      <c r="O28619" s="17">
        <v>44811</v>
      </c>
      <c r="P28619">
        <v>3497</v>
      </c>
      <c r="Q28619" s="1">
        <f>SUMIF(APL_Order_Book_rdl[PO::STY::NRF],APL_Order_Book_rdl[[#This Row],[PO::STY::NRF]],APL_Order_Book_rdl[FOB after discount])</f>
        <v>7.21</v>
      </c>
      <c r="R28619">
        <v>7.21</v>
      </c>
      <c r="S28619" t="s">
        <v>11434</v>
      </c>
    </row>
    <row r="28620" spans="1:19" x14ac:dyDescent="0.3">
      <c r="A28620" s="1" t="str">
        <f>APL_Order_Book_rdl[[#This Row],[VPO Number]]&amp;"::"&amp;APL_Order_Book_rdl[[#This Row],[STYLE]]</f>
        <v>5100324658::216581-406064-C01-CL1129F11B</v>
      </c>
      <c r="B28620" s="1" t="e">
        <f>APL_Order_Book_rdl[[#This Row],[VPO Number]]&amp;"::"&amp;APL_Order_Book_rdl[[#This Row],[STYLE2]]</f>
        <v>#VALUE!</v>
      </c>
      <c r="C28620" s="1" t="str">
        <f>APL_Order_Book_rdl[[#This Row],[PO::STY]]&amp;"::"&amp;APL_Order_Book_rdl[[#This Row],[NRF]]</f>
        <v>5100324658::216581-406064-C01-CL1129F11B::TOP</v>
      </c>
      <c r="D28620" s="1" t="e">
        <f>APL_Order_Book_rdl[[#This Row],[PO::STY2]]&amp;"::"&amp;APL_Order_Book_rdl[[#This Row],[NRF]]</f>
        <v>#VALUE!</v>
      </c>
      <c r="E28620" s="1" t="s">
        <v>15923</v>
      </c>
      <c r="F2862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0" s="1" t="str">
        <f t="shared" si="447"/>
        <v>TOP</v>
      </c>
      <c r="I28620" s="1" t="s">
        <v>11422</v>
      </c>
      <c r="J28620" t="s">
        <v>11402</v>
      </c>
      <c r="K28620" t="s">
        <v>109</v>
      </c>
      <c r="L28620" t="s">
        <v>11445</v>
      </c>
      <c r="M28620" t="s">
        <v>70</v>
      </c>
      <c r="N28620" t="s">
        <v>486</v>
      </c>
      <c r="O28620" s="17">
        <v>44811</v>
      </c>
      <c r="P28620">
        <v>3497</v>
      </c>
      <c r="Q28620" s="1">
        <f>SUMIF(APL_Order_Book_rdl[PO::STY::NRF],APL_Order_Book_rdl[[#This Row],[PO::STY::NRF]],APL_Order_Book_rdl[FOB after discount])</f>
        <v>10.81</v>
      </c>
      <c r="R28620">
        <v>10.81</v>
      </c>
      <c r="S28620" t="s">
        <v>11434</v>
      </c>
    </row>
    <row r="28621" spans="1:19" x14ac:dyDescent="0.3">
      <c r="A28621" s="1" t="str">
        <f>APL_Order_Book_rdl[[#This Row],[VPO Number]]&amp;"::"&amp;APL_Order_Book_rdl[[#This Row],[STYLE]]</f>
        <v>TC::FFS3-32370-WI22</v>
      </c>
      <c r="B28621" s="1" t="e">
        <f>APL_Order_Book_rdl[[#This Row],[VPO Number]]&amp;"::"&amp;APL_Order_Book_rdl[[#This Row],[STYLE2]]</f>
        <v>#VALUE!</v>
      </c>
      <c r="C28621" s="1" t="str">
        <f>APL_Order_Book_rdl[[#This Row],[PO::STY]]&amp;"::"&amp;APL_Order_Book_rdl[[#This Row],[NRF]]</f>
        <v>TC::FFS3-32370-WI22::-</v>
      </c>
      <c r="D28621" s="1" t="e">
        <f>APL_Order_Book_rdl[[#This Row],[PO::STY2]]&amp;"::"&amp;APL_Order_Book_rdl[[#This Row],[NRF]]</f>
        <v>#VALUE!</v>
      </c>
      <c r="E28621" s="1" t="s">
        <v>135</v>
      </c>
      <c r="F28621" s="1" t="str">
        <f>LEFT(APL_Order_Book_rdl[[#This Row],[Cust Style No]],IFERROR(SEARCH("/",APL_Order_Book_rdl[[#This Row],[Cust Style No]])-1,LEN(APL_Order_Book_rdl[[#This Row],[Cust Style No]])))</f>
        <v>FFS3-32370-WI22</v>
      </c>
      <c r="G28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1" s="1" t="str">
        <f t="shared" si="447"/>
        <v>-</v>
      </c>
      <c r="I28621" s="1" t="s">
        <v>13570</v>
      </c>
      <c r="J28621" t="s">
        <v>13487</v>
      </c>
      <c r="K28621" t="s">
        <v>182</v>
      </c>
      <c r="L28621" t="s">
        <v>13450</v>
      </c>
      <c r="M28621" t="s">
        <v>70</v>
      </c>
      <c r="N28621" t="s">
        <v>13450</v>
      </c>
      <c r="O28621" s="17">
        <v>44777</v>
      </c>
      <c r="P28621">
        <v>1</v>
      </c>
      <c r="Q28621" s="1">
        <f>SUMIF(APL_Order_Book_rdl[PO::STY::NRF],APL_Order_Book_rdl[[#This Row],[PO::STY::NRF]],APL_Order_Book_rdl[FOB after discount])</f>
        <v>6.0000000000000005E-2</v>
      </c>
      <c r="R28621">
        <v>0.01</v>
      </c>
      <c r="S28621" t="s">
        <v>13571</v>
      </c>
    </row>
    <row r="28622" spans="1:19" x14ac:dyDescent="0.3">
      <c r="A28622" s="1" t="str">
        <f>APL_Order_Book_rdl[[#This Row],[VPO Number]]&amp;"::"&amp;APL_Order_Book_rdl[[#This Row],[STYLE]]</f>
        <v>TC::FFS3-32370-WI22</v>
      </c>
      <c r="B28622" s="1" t="e">
        <f>APL_Order_Book_rdl[[#This Row],[VPO Number]]&amp;"::"&amp;APL_Order_Book_rdl[[#This Row],[STYLE2]]</f>
        <v>#VALUE!</v>
      </c>
      <c r="C28622" s="1" t="str">
        <f>APL_Order_Book_rdl[[#This Row],[PO::STY]]&amp;"::"&amp;APL_Order_Book_rdl[[#This Row],[NRF]]</f>
        <v>TC::FFS3-32370-WI22::-</v>
      </c>
      <c r="D28622" s="1" t="e">
        <f>APL_Order_Book_rdl[[#This Row],[PO::STY2]]&amp;"::"&amp;APL_Order_Book_rdl[[#This Row],[NRF]]</f>
        <v>#VALUE!</v>
      </c>
      <c r="E28622" s="1" t="s">
        <v>135</v>
      </c>
      <c r="F28622" s="1" t="str">
        <f>LEFT(APL_Order_Book_rdl[[#This Row],[Cust Style No]],IFERROR(SEARCH("/",APL_Order_Book_rdl[[#This Row],[Cust Style No]])-1,LEN(APL_Order_Book_rdl[[#This Row],[Cust Style No]])))</f>
        <v>FFS3-32370-WI22</v>
      </c>
      <c r="G28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2" s="1" t="str">
        <f t="shared" si="447"/>
        <v>-</v>
      </c>
      <c r="I28622" s="1" t="s">
        <v>13570</v>
      </c>
      <c r="J28622" t="s">
        <v>5674</v>
      </c>
      <c r="K28622" t="s">
        <v>182</v>
      </c>
      <c r="L28622" t="s">
        <v>13450</v>
      </c>
      <c r="M28622" t="s">
        <v>70</v>
      </c>
      <c r="N28622" t="s">
        <v>13450</v>
      </c>
      <c r="O28622" s="17">
        <v>44777</v>
      </c>
      <c r="P28622">
        <v>1</v>
      </c>
      <c r="Q28622" s="1">
        <f>SUMIF(APL_Order_Book_rdl[PO::STY::NRF],APL_Order_Book_rdl[[#This Row],[PO::STY::NRF]],APL_Order_Book_rdl[FOB after discount])</f>
        <v>6.0000000000000005E-2</v>
      </c>
      <c r="R28622">
        <v>0.01</v>
      </c>
      <c r="S28622" t="s">
        <v>13571</v>
      </c>
    </row>
    <row r="28623" spans="1:19" x14ac:dyDescent="0.3">
      <c r="A28623" s="1" t="str">
        <f>APL_Order_Book_rdl[[#This Row],[VPO Number]]&amp;"::"&amp;APL_Order_Book_rdl[[#This Row],[STYLE]]</f>
        <v>TC::FFS3-32370-WI22</v>
      </c>
      <c r="B28623" s="1" t="e">
        <f>APL_Order_Book_rdl[[#This Row],[VPO Number]]&amp;"::"&amp;APL_Order_Book_rdl[[#This Row],[STYLE2]]</f>
        <v>#VALUE!</v>
      </c>
      <c r="C28623" s="1" t="str">
        <f>APL_Order_Book_rdl[[#This Row],[PO::STY]]&amp;"::"&amp;APL_Order_Book_rdl[[#This Row],[NRF]]</f>
        <v>TC::FFS3-32370-WI22::-</v>
      </c>
      <c r="D28623" s="1" t="e">
        <f>APL_Order_Book_rdl[[#This Row],[PO::STY2]]&amp;"::"&amp;APL_Order_Book_rdl[[#This Row],[NRF]]</f>
        <v>#VALUE!</v>
      </c>
      <c r="E28623" s="1" t="s">
        <v>135</v>
      </c>
      <c r="F28623" s="1" t="str">
        <f>LEFT(APL_Order_Book_rdl[[#This Row],[Cust Style No]],IFERROR(SEARCH("/",APL_Order_Book_rdl[[#This Row],[Cust Style No]])-1,LEN(APL_Order_Book_rdl[[#This Row],[Cust Style No]])))</f>
        <v>FFS3-32370-WI22</v>
      </c>
      <c r="G28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3" s="1" t="str">
        <f t="shared" si="447"/>
        <v>-</v>
      </c>
      <c r="I28623" s="1" t="s">
        <v>13570</v>
      </c>
      <c r="J28623" t="s">
        <v>13343</v>
      </c>
      <c r="K28623" t="s">
        <v>182</v>
      </c>
      <c r="L28623" t="s">
        <v>13450</v>
      </c>
      <c r="M28623" t="s">
        <v>70</v>
      </c>
      <c r="N28623" t="s">
        <v>13450</v>
      </c>
      <c r="O28623" s="17">
        <v>44777</v>
      </c>
      <c r="P28623">
        <v>1</v>
      </c>
      <c r="Q28623" s="1">
        <f>SUMIF(APL_Order_Book_rdl[PO::STY::NRF],APL_Order_Book_rdl[[#This Row],[PO::STY::NRF]],APL_Order_Book_rdl[FOB after discount])</f>
        <v>6.0000000000000005E-2</v>
      </c>
      <c r="R28623">
        <v>0.01</v>
      </c>
      <c r="S28623" t="s">
        <v>13571</v>
      </c>
    </row>
    <row r="28624" spans="1:19" x14ac:dyDescent="0.3">
      <c r="A28624" s="1" t="str">
        <f>APL_Order_Book_rdl[[#This Row],[VPO Number]]&amp;"::"&amp;APL_Order_Book_rdl[[#This Row],[STYLE]]</f>
        <v>TC::FFS3-32370-WI22</v>
      </c>
      <c r="B28624" s="1" t="e">
        <f>APL_Order_Book_rdl[[#This Row],[VPO Number]]&amp;"::"&amp;APL_Order_Book_rdl[[#This Row],[STYLE2]]</f>
        <v>#VALUE!</v>
      </c>
      <c r="C28624" s="1" t="str">
        <f>APL_Order_Book_rdl[[#This Row],[PO::STY]]&amp;"::"&amp;APL_Order_Book_rdl[[#This Row],[NRF]]</f>
        <v>TC::FFS3-32370-WI22::-</v>
      </c>
      <c r="D28624" s="1" t="e">
        <f>APL_Order_Book_rdl[[#This Row],[PO::STY2]]&amp;"::"&amp;APL_Order_Book_rdl[[#This Row],[NRF]]</f>
        <v>#VALUE!</v>
      </c>
      <c r="E28624" s="1" t="s">
        <v>135</v>
      </c>
      <c r="F28624" s="1" t="str">
        <f>LEFT(APL_Order_Book_rdl[[#This Row],[Cust Style No]],IFERROR(SEARCH("/",APL_Order_Book_rdl[[#This Row],[Cust Style No]])-1,LEN(APL_Order_Book_rdl[[#This Row],[Cust Style No]])))</f>
        <v>FFS3-32370-WI22</v>
      </c>
      <c r="G28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4" s="1" t="str">
        <f t="shared" si="447"/>
        <v>-</v>
      </c>
      <c r="I28624" s="1" t="s">
        <v>13570</v>
      </c>
      <c r="J28624" t="s">
        <v>13487</v>
      </c>
      <c r="K28624" t="s">
        <v>182</v>
      </c>
      <c r="L28624" t="s">
        <v>12907</v>
      </c>
      <c r="M28624" t="s">
        <v>70</v>
      </c>
      <c r="N28624" t="s">
        <v>12907</v>
      </c>
      <c r="O28624" s="17">
        <v>44777</v>
      </c>
      <c r="P28624">
        <v>5</v>
      </c>
      <c r="Q28624" s="1">
        <f>SUMIF(APL_Order_Book_rdl[PO::STY::NRF],APL_Order_Book_rdl[[#This Row],[PO::STY::NRF]],APL_Order_Book_rdl[FOB after discount])</f>
        <v>6.0000000000000005E-2</v>
      </c>
      <c r="R28624">
        <v>0.01</v>
      </c>
      <c r="S28624" t="s">
        <v>13571</v>
      </c>
    </row>
    <row r="28625" spans="1:19" x14ac:dyDescent="0.3">
      <c r="A28625" s="1" t="str">
        <f>APL_Order_Book_rdl[[#This Row],[VPO Number]]&amp;"::"&amp;APL_Order_Book_rdl[[#This Row],[STYLE]]</f>
        <v>TC::FFS3-32370-WI22</v>
      </c>
      <c r="B28625" s="1" t="e">
        <f>APL_Order_Book_rdl[[#This Row],[VPO Number]]&amp;"::"&amp;APL_Order_Book_rdl[[#This Row],[STYLE2]]</f>
        <v>#VALUE!</v>
      </c>
      <c r="C28625" s="1" t="str">
        <f>APL_Order_Book_rdl[[#This Row],[PO::STY]]&amp;"::"&amp;APL_Order_Book_rdl[[#This Row],[NRF]]</f>
        <v>TC::FFS3-32370-WI22::-</v>
      </c>
      <c r="D28625" s="1" t="e">
        <f>APL_Order_Book_rdl[[#This Row],[PO::STY2]]&amp;"::"&amp;APL_Order_Book_rdl[[#This Row],[NRF]]</f>
        <v>#VALUE!</v>
      </c>
      <c r="E28625" s="1" t="s">
        <v>135</v>
      </c>
      <c r="F28625" s="1" t="str">
        <f>LEFT(APL_Order_Book_rdl[[#This Row],[Cust Style No]],IFERROR(SEARCH("/",APL_Order_Book_rdl[[#This Row],[Cust Style No]])-1,LEN(APL_Order_Book_rdl[[#This Row],[Cust Style No]])))</f>
        <v>FFS3-32370-WI22</v>
      </c>
      <c r="G28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5" s="1" t="str">
        <f t="shared" si="447"/>
        <v>-</v>
      </c>
      <c r="I28625" s="1" t="s">
        <v>13570</v>
      </c>
      <c r="J28625" t="s">
        <v>5674</v>
      </c>
      <c r="K28625" t="s">
        <v>182</v>
      </c>
      <c r="L28625" t="s">
        <v>12907</v>
      </c>
      <c r="M28625" t="s">
        <v>70</v>
      </c>
      <c r="N28625" t="s">
        <v>12907</v>
      </c>
      <c r="O28625" s="17">
        <v>44777</v>
      </c>
      <c r="P28625">
        <v>5</v>
      </c>
      <c r="Q28625" s="1">
        <f>SUMIF(APL_Order_Book_rdl[PO::STY::NRF],APL_Order_Book_rdl[[#This Row],[PO::STY::NRF]],APL_Order_Book_rdl[FOB after discount])</f>
        <v>6.0000000000000005E-2</v>
      </c>
      <c r="R28625">
        <v>0.01</v>
      </c>
      <c r="S28625" t="s">
        <v>13571</v>
      </c>
    </row>
    <row r="28626" spans="1:19" x14ac:dyDescent="0.3">
      <c r="A28626" s="1" t="str">
        <f>APL_Order_Book_rdl[[#This Row],[VPO Number]]&amp;"::"&amp;APL_Order_Book_rdl[[#This Row],[STYLE]]</f>
        <v>TC::FFS3-32370-WI22</v>
      </c>
      <c r="B28626" s="1" t="e">
        <f>APL_Order_Book_rdl[[#This Row],[VPO Number]]&amp;"::"&amp;APL_Order_Book_rdl[[#This Row],[STYLE2]]</f>
        <v>#VALUE!</v>
      </c>
      <c r="C28626" s="1" t="str">
        <f>APL_Order_Book_rdl[[#This Row],[PO::STY]]&amp;"::"&amp;APL_Order_Book_rdl[[#This Row],[NRF]]</f>
        <v>TC::FFS3-32370-WI22::-</v>
      </c>
      <c r="D28626" s="1" t="e">
        <f>APL_Order_Book_rdl[[#This Row],[PO::STY2]]&amp;"::"&amp;APL_Order_Book_rdl[[#This Row],[NRF]]</f>
        <v>#VALUE!</v>
      </c>
      <c r="E28626" s="1" t="s">
        <v>135</v>
      </c>
      <c r="F28626" s="1" t="str">
        <f>LEFT(APL_Order_Book_rdl[[#This Row],[Cust Style No]],IFERROR(SEARCH("/",APL_Order_Book_rdl[[#This Row],[Cust Style No]])-1,LEN(APL_Order_Book_rdl[[#This Row],[Cust Style No]])))</f>
        <v>FFS3-32370-WI22</v>
      </c>
      <c r="G28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6" s="1" t="str">
        <f t="shared" si="447"/>
        <v>-</v>
      </c>
      <c r="I28626" s="1" t="s">
        <v>13570</v>
      </c>
      <c r="J28626" t="s">
        <v>13343</v>
      </c>
      <c r="K28626" t="s">
        <v>182</v>
      </c>
      <c r="L28626" t="s">
        <v>12907</v>
      </c>
      <c r="M28626" t="s">
        <v>70</v>
      </c>
      <c r="N28626" t="s">
        <v>12907</v>
      </c>
      <c r="O28626" s="17">
        <v>44777</v>
      </c>
      <c r="P28626">
        <v>5</v>
      </c>
      <c r="Q28626" s="1">
        <f>SUMIF(APL_Order_Book_rdl[PO::STY::NRF],APL_Order_Book_rdl[[#This Row],[PO::STY::NRF]],APL_Order_Book_rdl[FOB after discount])</f>
        <v>6.0000000000000005E-2</v>
      </c>
      <c r="R28626">
        <v>0.01</v>
      </c>
      <c r="S28626" t="s">
        <v>13571</v>
      </c>
    </row>
    <row r="28627" spans="1:19" x14ac:dyDescent="0.3">
      <c r="A28627" s="1" t="str">
        <f>APL_Order_Book_rdl[[#This Row],[VPO Number]]&amp;"::"&amp;APL_Order_Book_rdl[[#This Row],[STYLE]]</f>
        <v>4500186372::FFS3-32370-WI22</v>
      </c>
      <c r="B28627" s="1" t="e">
        <f>APL_Order_Book_rdl[[#This Row],[VPO Number]]&amp;"::"&amp;APL_Order_Book_rdl[[#This Row],[STYLE2]]</f>
        <v>#VALUE!</v>
      </c>
      <c r="C28627" s="1" t="str">
        <f>APL_Order_Book_rdl[[#This Row],[PO::STY]]&amp;"::"&amp;APL_Order_Book_rdl[[#This Row],[NRF]]</f>
        <v>4500186372::FFS3-32370-WI22::-</v>
      </c>
      <c r="D28627" s="1" t="e">
        <f>APL_Order_Book_rdl[[#This Row],[PO::STY2]]&amp;"::"&amp;APL_Order_Book_rdl[[#This Row],[NRF]]</f>
        <v>#VALUE!</v>
      </c>
      <c r="E28627" s="1" t="s">
        <v>28039</v>
      </c>
      <c r="F28627" s="1" t="str">
        <f>LEFT(APL_Order_Book_rdl[[#This Row],[Cust Style No]],IFERROR(SEARCH("/",APL_Order_Book_rdl[[#This Row],[Cust Style No]])-1,LEN(APL_Order_Book_rdl[[#This Row],[Cust Style No]])))</f>
        <v>FFS3-32370-WI22</v>
      </c>
      <c r="G28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7" s="1" t="str">
        <f t="shared" si="447"/>
        <v>-</v>
      </c>
      <c r="I28627" s="1" t="s">
        <v>13570</v>
      </c>
      <c r="J28627" t="s">
        <v>13487</v>
      </c>
      <c r="K28627" t="s">
        <v>182</v>
      </c>
      <c r="L28627" t="s">
        <v>28039</v>
      </c>
      <c r="M28627" t="s">
        <v>70</v>
      </c>
      <c r="N28627" t="s">
        <v>13455</v>
      </c>
      <c r="O28627" s="17">
        <v>44791</v>
      </c>
      <c r="P28627">
        <v>161</v>
      </c>
      <c r="Q28627" s="1">
        <f>SUMIF(APL_Order_Book_rdl[PO::STY::NRF],APL_Order_Book_rdl[[#This Row],[PO::STY::NRF]],APL_Order_Book_rdl[FOB after discount])</f>
        <v>48.8</v>
      </c>
      <c r="R28627">
        <v>12.2</v>
      </c>
      <c r="S28627" t="s">
        <v>13571</v>
      </c>
    </row>
    <row r="28628" spans="1:19" x14ac:dyDescent="0.3">
      <c r="A28628" s="1" t="str">
        <f>APL_Order_Book_rdl[[#This Row],[VPO Number]]&amp;"::"&amp;APL_Order_Book_rdl[[#This Row],[STYLE]]</f>
        <v>4500186372::FFS3-32370-WI22</v>
      </c>
      <c r="B28628" s="1" t="e">
        <f>APL_Order_Book_rdl[[#This Row],[VPO Number]]&amp;"::"&amp;APL_Order_Book_rdl[[#This Row],[STYLE2]]</f>
        <v>#VALUE!</v>
      </c>
      <c r="C28628" s="1" t="str">
        <f>APL_Order_Book_rdl[[#This Row],[PO::STY]]&amp;"::"&amp;APL_Order_Book_rdl[[#This Row],[NRF]]</f>
        <v>4500186372::FFS3-32370-WI22::-</v>
      </c>
      <c r="D28628" s="1" t="e">
        <f>APL_Order_Book_rdl[[#This Row],[PO::STY2]]&amp;"::"&amp;APL_Order_Book_rdl[[#This Row],[NRF]]</f>
        <v>#VALUE!</v>
      </c>
      <c r="E28628" s="1" t="s">
        <v>28039</v>
      </c>
      <c r="F28628" s="1" t="str">
        <f>LEFT(APL_Order_Book_rdl[[#This Row],[Cust Style No]],IFERROR(SEARCH("/",APL_Order_Book_rdl[[#This Row],[Cust Style No]])-1,LEN(APL_Order_Book_rdl[[#This Row],[Cust Style No]])))</f>
        <v>FFS3-32370-WI22</v>
      </c>
      <c r="G28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8" s="1" t="str">
        <f t="shared" si="447"/>
        <v>-</v>
      </c>
      <c r="I28628" s="1" t="s">
        <v>13570</v>
      </c>
      <c r="J28628" t="s">
        <v>5674</v>
      </c>
      <c r="K28628" t="s">
        <v>182</v>
      </c>
      <c r="L28628" t="s">
        <v>28039</v>
      </c>
      <c r="M28628" t="s">
        <v>70</v>
      </c>
      <c r="N28628" t="s">
        <v>13455</v>
      </c>
      <c r="O28628" s="17">
        <v>44791</v>
      </c>
      <c r="P28628">
        <v>200</v>
      </c>
      <c r="Q28628" s="1">
        <f>SUMIF(APL_Order_Book_rdl[PO::STY::NRF],APL_Order_Book_rdl[[#This Row],[PO::STY::NRF]],APL_Order_Book_rdl[FOB after discount])</f>
        <v>48.8</v>
      </c>
      <c r="R28628">
        <v>12.2</v>
      </c>
      <c r="S28628" t="s">
        <v>13571</v>
      </c>
    </row>
    <row r="28629" spans="1:19" x14ac:dyDescent="0.3">
      <c r="A28629" s="1" t="str">
        <f>APL_Order_Book_rdl[[#This Row],[VPO Number]]&amp;"::"&amp;APL_Order_Book_rdl[[#This Row],[STYLE]]</f>
        <v>4500186372::FFS3-32370-WI22</v>
      </c>
      <c r="B28629" s="1" t="e">
        <f>APL_Order_Book_rdl[[#This Row],[VPO Number]]&amp;"::"&amp;APL_Order_Book_rdl[[#This Row],[STYLE2]]</f>
        <v>#VALUE!</v>
      </c>
      <c r="C28629" s="1" t="str">
        <f>APL_Order_Book_rdl[[#This Row],[PO::STY]]&amp;"::"&amp;APL_Order_Book_rdl[[#This Row],[NRF]]</f>
        <v>4500186372::FFS3-32370-WI22::-</v>
      </c>
      <c r="D28629" s="1" t="e">
        <f>APL_Order_Book_rdl[[#This Row],[PO::STY2]]&amp;"::"&amp;APL_Order_Book_rdl[[#This Row],[NRF]]</f>
        <v>#VALUE!</v>
      </c>
      <c r="E28629" s="1" t="s">
        <v>28039</v>
      </c>
      <c r="F28629" s="1" t="str">
        <f>LEFT(APL_Order_Book_rdl[[#This Row],[Cust Style No]],IFERROR(SEARCH("/",APL_Order_Book_rdl[[#This Row],[Cust Style No]])-1,LEN(APL_Order_Book_rdl[[#This Row],[Cust Style No]])))</f>
        <v>FFS3-32370-WI22</v>
      </c>
      <c r="G28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9" s="1" t="str">
        <f t="shared" si="447"/>
        <v>-</v>
      </c>
      <c r="I28629" s="1" t="s">
        <v>13570</v>
      </c>
      <c r="J28629" t="s">
        <v>13343</v>
      </c>
      <c r="K28629" t="s">
        <v>182</v>
      </c>
      <c r="L28629" t="s">
        <v>28039</v>
      </c>
      <c r="M28629" t="s">
        <v>70</v>
      </c>
      <c r="N28629" t="s">
        <v>13455</v>
      </c>
      <c r="O28629" s="17">
        <v>44791</v>
      </c>
      <c r="P28629">
        <v>59</v>
      </c>
      <c r="Q28629" s="1">
        <f>SUMIF(APL_Order_Book_rdl[PO::STY::NRF],APL_Order_Book_rdl[[#This Row],[PO::STY::NRF]],APL_Order_Book_rdl[FOB after discount])</f>
        <v>48.8</v>
      </c>
      <c r="R28629">
        <v>12.2</v>
      </c>
      <c r="S28629" t="s">
        <v>13571</v>
      </c>
    </row>
    <row r="28630" spans="1:19" x14ac:dyDescent="0.3">
      <c r="A28630" s="1" t="str">
        <f>APL_Order_Book_rdl[[#This Row],[VPO Number]]&amp;"::"&amp;APL_Order_Book_rdl[[#This Row],[STYLE]]</f>
        <v>4500186372::FFS3-32370-WI22</v>
      </c>
      <c r="B28630" s="1" t="e">
        <f>APL_Order_Book_rdl[[#This Row],[VPO Number]]&amp;"::"&amp;APL_Order_Book_rdl[[#This Row],[STYLE2]]</f>
        <v>#VALUE!</v>
      </c>
      <c r="C28630" s="1" t="str">
        <f>APL_Order_Book_rdl[[#This Row],[PO::STY]]&amp;"::"&amp;APL_Order_Book_rdl[[#This Row],[NRF]]</f>
        <v>4500186372::FFS3-32370-WI22::-</v>
      </c>
      <c r="D28630" s="1" t="e">
        <f>APL_Order_Book_rdl[[#This Row],[PO::STY2]]&amp;"::"&amp;APL_Order_Book_rdl[[#This Row],[NRF]]</f>
        <v>#VALUE!</v>
      </c>
      <c r="E28630" s="1" t="s">
        <v>28039</v>
      </c>
      <c r="F28630" s="1" t="str">
        <f>LEFT(APL_Order_Book_rdl[[#This Row],[Cust Style No]],IFERROR(SEARCH("/",APL_Order_Book_rdl[[#This Row],[Cust Style No]])-1,LEN(APL_Order_Book_rdl[[#This Row],[Cust Style No]])))</f>
        <v>FFS3-32370-WI22</v>
      </c>
      <c r="G28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0" s="1" t="str">
        <f t="shared" si="447"/>
        <v>-</v>
      </c>
      <c r="I28630" s="1" t="s">
        <v>13570</v>
      </c>
      <c r="J28630" t="s">
        <v>511</v>
      </c>
      <c r="K28630" t="s">
        <v>182</v>
      </c>
      <c r="L28630" t="s">
        <v>28039</v>
      </c>
      <c r="M28630" t="s">
        <v>70</v>
      </c>
      <c r="N28630" t="s">
        <v>13455</v>
      </c>
      <c r="O28630" s="17">
        <v>44791</v>
      </c>
      <c r="P28630">
        <v>95</v>
      </c>
      <c r="Q28630" s="1">
        <f>SUMIF(APL_Order_Book_rdl[PO::STY::NRF],APL_Order_Book_rdl[[#This Row],[PO::STY::NRF]],APL_Order_Book_rdl[FOB after discount])</f>
        <v>48.8</v>
      </c>
      <c r="R28630">
        <v>12.2</v>
      </c>
      <c r="S28630" t="s">
        <v>13571</v>
      </c>
    </row>
    <row r="28631" spans="1:19" x14ac:dyDescent="0.3">
      <c r="A28631" s="1" t="str">
        <f>APL_Order_Book_rdl[[#This Row],[VPO Number]]&amp;"::"&amp;APL_Order_Book_rdl[[#This Row],[STYLE]]</f>
        <v>4500186373::FFS3-32370-WI22</v>
      </c>
      <c r="B28631" s="1" t="e">
        <f>APL_Order_Book_rdl[[#This Row],[VPO Number]]&amp;"::"&amp;APL_Order_Book_rdl[[#This Row],[STYLE2]]</f>
        <v>#VALUE!</v>
      </c>
      <c r="C28631" s="1" t="str">
        <f>APL_Order_Book_rdl[[#This Row],[PO::STY]]&amp;"::"&amp;APL_Order_Book_rdl[[#This Row],[NRF]]</f>
        <v>4500186373::FFS3-32370-WI22::-</v>
      </c>
      <c r="D28631" s="1" t="e">
        <f>APL_Order_Book_rdl[[#This Row],[PO::STY2]]&amp;"::"&amp;APL_Order_Book_rdl[[#This Row],[NRF]]</f>
        <v>#VALUE!</v>
      </c>
      <c r="E28631" s="1" t="s">
        <v>13572</v>
      </c>
      <c r="F28631" s="1" t="str">
        <f>LEFT(APL_Order_Book_rdl[[#This Row],[Cust Style No]],IFERROR(SEARCH("/",APL_Order_Book_rdl[[#This Row],[Cust Style No]])-1,LEN(APL_Order_Book_rdl[[#This Row],[Cust Style No]])))</f>
        <v>FFS3-32370-WI22</v>
      </c>
      <c r="G28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1" s="1" t="str">
        <f t="shared" si="447"/>
        <v>-</v>
      </c>
      <c r="I28631" s="1" t="s">
        <v>13570</v>
      </c>
      <c r="J28631" t="s">
        <v>13487</v>
      </c>
      <c r="K28631" t="s">
        <v>182</v>
      </c>
      <c r="L28631" t="s">
        <v>13572</v>
      </c>
      <c r="M28631" t="s">
        <v>70</v>
      </c>
      <c r="N28631" t="s">
        <v>12913</v>
      </c>
      <c r="O28631" s="17">
        <v>44791</v>
      </c>
      <c r="P28631">
        <v>113</v>
      </c>
      <c r="Q28631" s="1">
        <f>SUMIF(APL_Order_Book_rdl[PO::STY::NRF],APL_Order_Book_rdl[[#This Row],[PO::STY::NRF]],APL_Order_Book_rdl[FOB after discount])</f>
        <v>48.8</v>
      </c>
      <c r="R28631">
        <v>12.2</v>
      </c>
      <c r="S28631" t="s">
        <v>13571</v>
      </c>
    </row>
    <row r="28632" spans="1:19" x14ac:dyDescent="0.3">
      <c r="A28632" s="1" t="str">
        <f>APL_Order_Book_rdl[[#This Row],[VPO Number]]&amp;"::"&amp;APL_Order_Book_rdl[[#This Row],[STYLE]]</f>
        <v>4500186373::FFS3-32370-WI22</v>
      </c>
      <c r="B28632" s="1" t="e">
        <f>APL_Order_Book_rdl[[#This Row],[VPO Number]]&amp;"::"&amp;APL_Order_Book_rdl[[#This Row],[STYLE2]]</f>
        <v>#VALUE!</v>
      </c>
      <c r="C28632" s="1" t="str">
        <f>APL_Order_Book_rdl[[#This Row],[PO::STY]]&amp;"::"&amp;APL_Order_Book_rdl[[#This Row],[NRF]]</f>
        <v>4500186373::FFS3-32370-WI22::-</v>
      </c>
      <c r="D28632" s="1" t="e">
        <f>APL_Order_Book_rdl[[#This Row],[PO::STY2]]&amp;"::"&amp;APL_Order_Book_rdl[[#This Row],[NRF]]</f>
        <v>#VALUE!</v>
      </c>
      <c r="E28632" s="1" t="s">
        <v>13572</v>
      </c>
      <c r="F28632" s="1" t="str">
        <f>LEFT(APL_Order_Book_rdl[[#This Row],[Cust Style No]],IFERROR(SEARCH("/",APL_Order_Book_rdl[[#This Row],[Cust Style No]])-1,LEN(APL_Order_Book_rdl[[#This Row],[Cust Style No]])))</f>
        <v>FFS3-32370-WI22</v>
      </c>
      <c r="G28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2" s="1" t="str">
        <f t="shared" si="447"/>
        <v>-</v>
      </c>
      <c r="I28632" s="1" t="s">
        <v>13570</v>
      </c>
      <c r="J28632" t="s">
        <v>5674</v>
      </c>
      <c r="K28632" t="s">
        <v>182</v>
      </c>
      <c r="L28632" t="s">
        <v>13572</v>
      </c>
      <c r="M28632" t="s">
        <v>70</v>
      </c>
      <c r="N28632" t="s">
        <v>12913</v>
      </c>
      <c r="O28632" s="17">
        <v>44791</v>
      </c>
      <c r="P28632">
        <v>146</v>
      </c>
      <c r="Q28632" s="1">
        <f>SUMIF(APL_Order_Book_rdl[PO::STY::NRF],APL_Order_Book_rdl[[#This Row],[PO::STY::NRF]],APL_Order_Book_rdl[FOB after discount])</f>
        <v>48.8</v>
      </c>
      <c r="R28632">
        <v>12.2</v>
      </c>
      <c r="S28632" t="s">
        <v>13571</v>
      </c>
    </row>
    <row r="28633" spans="1:19" x14ac:dyDescent="0.3">
      <c r="A28633" s="1" t="str">
        <f>APL_Order_Book_rdl[[#This Row],[VPO Number]]&amp;"::"&amp;APL_Order_Book_rdl[[#This Row],[STYLE]]</f>
        <v>4500186373::FFS3-32370-WI22</v>
      </c>
      <c r="B28633" s="1" t="e">
        <f>APL_Order_Book_rdl[[#This Row],[VPO Number]]&amp;"::"&amp;APL_Order_Book_rdl[[#This Row],[STYLE2]]</f>
        <v>#VALUE!</v>
      </c>
      <c r="C28633" s="1" t="str">
        <f>APL_Order_Book_rdl[[#This Row],[PO::STY]]&amp;"::"&amp;APL_Order_Book_rdl[[#This Row],[NRF]]</f>
        <v>4500186373::FFS3-32370-WI22::-</v>
      </c>
      <c r="D28633" s="1" t="e">
        <f>APL_Order_Book_rdl[[#This Row],[PO::STY2]]&amp;"::"&amp;APL_Order_Book_rdl[[#This Row],[NRF]]</f>
        <v>#VALUE!</v>
      </c>
      <c r="E28633" s="1" t="s">
        <v>13572</v>
      </c>
      <c r="F28633" s="1" t="str">
        <f>LEFT(APL_Order_Book_rdl[[#This Row],[Cust Style No]],IFERROR(SEARCH("/",APL_Order_Book_rdl[[#This Row],[Cust Style No]])-1,LEN(APL_Order_Book_rdl[[#This Row],[Cust Style No]])))</f>
        <v>FFS3-32370-WI22</v>
      </c>
      <c r="G28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3" s="1" t="str">
        <f t="shared" si="447"/>
        <v>-</v>
      </c>
      <c r="I28633" s="1" t="s">
        <v>13570</v>
      </c>
      <c r="J28633" t="s">
        <v>13343</v>
      </c>
      <c r="K28633" t="s">
        <v>182</v>
      </c>
      <c r="L28633" t="s">
        <v>13572</v>
      </c>
      <c r="M28633" t="s">
        <v>70</v>
      </c>
      <c r="N28633" t="s">
        <v>12913</v>
      </c>
      <c r="O28633" s="17">
        <v>44791</v>
      </c>
      <c r="P28633">
        <v>43</v>
      </c>
      <c r="Q28633" s="1">
        <f>SUMIF(APL_Order_Book_rdl[PO::STY::NRF],APL_Order_Book_rdl[[#This Row],[PO::STY::NRF]],APL_Order_Book_rdl[FOB after discount])</f>
        <v>48.8</v>
      </c>
      <c r="R28633">
        <v>12.2</v>
      </c>
      <c r="S28633" t="s">
        <v>13571</v>
      </c>
    </row>
    <row r="28634" spans="1:19" x14ac:dyDescent="0.3">
      <c r="A28634" s="1" t="str">
        <f>APL_Order_Book_rdl[[#This Row],[VPO Number]]&amp;"::"&amp;APL_Order_Book_rdl[[#This Row],[STYLE]]</f>
        <v>4500186373::FFS3-32370-WI22</v>
      </c>
      <c r="B28634" s="1" t="e">
        <f>APL_Order_Book_rdl[[#This Row],[VPO Number]]&amp;"::"&amp;APL_Order_Book_rdl[[#This Row],[STYLE2]]</f>
        <v>#VALUE!</v>
      </c>
      <c r="C28634" s="1" t="str">
        <f>APL_Order_Book_rdl[[#This Row],[PO::STY]]&amp;"::"&amp;APL_Order_Book_rdl[[#This Row],[NRF]]</f>
        <v>4500186373::FFS3-32370-WI22::-</v>
      </c>
      <c r="D28634" s="1" t="e">
        <f>APL_Order_Book_rdl[[#This Row],[PO::STY2]]&amp;"::"&amp;APL_Order_Book_rdl[[#This Row],[NRF]]</f>
        <v>#VALUE!</v>
      </c>
      <c r="E28634" s="1" t="s">
        <v>13572</v>
      </c>
      <c r="F28634" s="1" t="str">
        <f>LEFT(APL_Order_Book_rdl[[#This Row],[Cust Style No]],IFERROR(SEARCH("/",APL_Order_Book_rdl[[#This Row],[Cust Style No]])-1,LEN(APL_Order_Book_rdl[[#This Row],[Cust Style No]])))</f>
        <v>FFS3-32370-WI22</v>
      </c>
      <c r="G28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4" s="1" t="str">
        <f t="shared" si="447"/>
        <v>-</v>
      </c>
      <c r="I28634" s="1" t="s">
        <v>13570</v>
      </c>
      <c r="J28634" t="s">
        <v>511</v>
      </c>
      <c r="K28634" t="s">
        <v>182</v>
      </c>
      <c r="L28634" t="s">
        <v>13572</v>
      </c>
      <c r="M28634" t="s">
        <v>70</v>
      </c>
      <c r="N28634" t="s">
        <v>12913</v>
      </c>
      <c r="O28634" s="17">
        <v>44791</v>
      </c>
      <c r="P28634">
        <v>68</v>
      </c>
      <c r="Q28634" s="1">
        <f>SUMIF(APL_Order_Book_rdl[PO::STY::NRF],APL_Order_Book_rdl[[#This Row],[PO::STY::NRF]],APL_Order_Book_rdl[FOB after discount])</f>
        <v>48.8</v>
      </c>
      <c r="R28634">
        <v>12.2</v>
      </c>
      <c r="S28634" t="s">
        <v>13571</v>
      </c>
    </row>
    <row r="28635" spans="1:19" x14ac:dyDescent="0.3">
      <c r="A28635" s="1" t="str">
        <f>APL_Order_Book_rdl[[#This Row],[VPO Number]]&amp;"::"&amp;APL_Order_Book_rdl[[#This Row],[STYLE]]</f>
        <v>4500186374::FFS3-32370-WI22</v>
      </c>
      <c r="B28635" s="1" t="e">
        <f>APL_Order_Book_rdl[[#This Row],[VPO Number]]&amp;"::"&amp;APL_Order_Book_rdl[[#This Row],[STYLE2]]</f>
        <v>#VALUE!</v>
      </c>
      <c r="C28635" s="1" t="str">
        <f>APL_Order_Book_rdl[[#This Row],[PO::STY]]&amp;"::"&amp;APL_Order_Book_rdl[[#This Row],[NRF]]</f>
        <v>4500186374::FFS3-32370-WI22::-</v>
      </c>
      <c r="D28635" s="1" t="e">
        <f>APL_Order_Book_rdl[[#This Row],[PO::STY2]]&amp;"::"&amp;APL_Order_Book_rdl[[#This Row],[NRF]]</f>
        <v>#VALUE!</v>
      </c>
      <c r="E28635" s="1" t="s">
        <v>16357</v>
      </c>
      <c r="F28635" s="1" t="str">
        <f>LEFT(APL_Order_Book_rdl[[#This Row],[Cust Style No]],IFERROR(SEARCH("/",APL_Order_Book_rdl[[#This Row],[Cust Style No]])-1,LEN(APL_Order_Book_rdl[[#This Row],[Cust Style No]])))</f>
        <v>FFS3-32370-WI22</v>
      </c>
      <c r="G28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5" s="1" t="str">
        <f t="shared" si="447"/>
        <v>-</v>
      </c>
      <c r="I28635" s="1" t="s">
        <v>13570</v>
      </c>
      <c r="J28635" t="s">
        <v>5674</v>
      </c>
      <c r="K28635" t="s">
        <v>182</v>
      </c>
      <c r="L28635" t="s">
        <v>16357</v>
      </c>
      <c r="M28635" t="s">
        <v>70</v>
      </c>
      <c r="N28635" t="s">
        <v>13456</v>
      </c>
      <c r="O28635" s="17">
        <v>44791</v>
      </c>
      <c r="P28635">
        <v>122</v>
      </c>
      <c r="Q28635" s="1">
        <f>SUMIF(APL_Order_Book_rdl[PO::STY::NRF],APL_Order_Book_rdl[[#This Row],[PO::STY::NRF]],APL_Order_Book_rdl[FOB after discount])</f>
        <v>24.4</v>
      </c>
      <c r="R28635">
        <v>12.2</v>
      </c>
      <c r="S28635" t="s">
        <v>13571</v>
      </c>
    </row>
    <row r="28636" spans="1:19" x14ac:dyDescent="0.3">
      <c r="A28636" s="1" t="str">
        <f>APL_Order_Book_rdl[[#This Row],[VPO Number]]&amp;"::"&amp;APL_Order_Book_rdl[[#This Row],[STYLE]]</f>
        <v>4500186374::FFS3-32370-WI22</v>
      </c>
      <c r="B28636" s="1" t="e">
        <f>APL_Order_Book_rdl[[#This Row],[VPO Number]]&amp;"::"&amp;APL_Order_Book_rdl[[#This Row],[STYLE2]]</f>
        <v>#VALUE!</v>
      </c>
      <c r="C28636" s="1" t="str">
        <f>APL_Order_Book_rdl[[#This Row],[PO::STY]]&amp;"::"&amp;APL_Order_Book_rdl[[#This Row],[NRF]]</f>
        <v>4500186374::FFS3-32370-WI22::-</v>
      </c>
      <c r="D28636" s="1" t="e">
        <f>APL_Order_Book_rdl[[#This Row],[PO::STY2]]&amp;"::"&amp;APL_Order_Book_rdl[[#This Row],[NRF]]</f>
        <v>#VALUE!</v>
      </c>
      <c r="E28636" s="1" t="s">
        <v>16357</v>
      </c>
      <c r="F28636" s="1" t="str">
        <f>LEFT(APL_Order_Book_rdl[[#This Row],[Cust Style No]],IFERROR(SEARCH("/",APL_Order_Book_rdl[[#This Row],[Cust Style No]])-1,LEN(APL_Order_Book_rdl[[#This Row],[Cust Style No]])))</f>
        <v>FFS3-32370-WI22</v>
      </c>
      <c r="G28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6" s="1" t="str">
        <f t="shared" si="447"/>
        <v>-</v>
      </c>
      <c r="I28636" s="1" t="s">
        <v>13570</v>
      </c>
      <c r="J28636" t="s">
        <v>13343</v>
      </c>
      <c r="K28636" t="s">
        <v>182</v>
      </c>
      <c r="L28636" t="s">
        <v>16357</v>
      </c>
      <c r="M28636" t="s">
        <v>70</v>
      </c>
      <c r="N28636" t="s">
        <v>13456</v>
      </c>
      <c r="O28636" s="17">
        <v>44791</v>
      </c>
      <c r="P28636">
        <v>134</v>
      </c>
      <c r="Q28636" s="1">
        <f>SUMIF(APL_Order_Book_rdl[PO::STY::NRF],APL_Order_Book_rdl[[#This Row],[PO::STY::NRF]],APL_Order_Book_rdl[FOB after discount])</f>
        <v>24.4</v>
      </c>
      <c r="R28636">
        <v>12.2</v>
      </c>
      <c r="S28636" t="s">
        <v>13571</v>
      </c>
    </row>
    <row r="28637" spans="1:19" x14ac:dyDescent="0.3">
      <c r="A28637" s="1" t="str">
        <f>APL_Order_Book_rdl[[#This Row],[VPO Number]]&amp;"::"&amp;APL_Order_Book_rdl[[#This Row],[STYLE]]</f>
        <v>TC::FFS3-38525R-WI22</v>
      </c>
      <c r="B28637" s="1" t="e">
        <f>APL_Order_Book_rdl[[#This Row],[VPO Number]]&amp;"::"&amp;APL_Order_Book_rdl[[#This Row],[STYLE2]]</f>
        <v>#VALUE!</v>
      </c>
      <c r="C28637" s="1" t="str">
        <f>APL_Order_Book_rdl[[#This Row],[PO::STY]]&amp;"::"&amp;APL_Order_Book_rdl[[#This Row],[NRF]]</f>
        <v>TC::FFS3-38525R-WI22::GD CERULEAN BLUE</v>
      </c>
      <c r="D28637" s="1" t="e">
        <f>APL_Order_Book_rdl[[#This Row],[PO::STY2]]&amp;"::"&amp;APL_Order_Book_rdl[[#This Row],[NRF]]</f>
        <v>#VALUE!</v>
      </c>
      <c r="E28637" s="1" t="s">
        <v>135</v>
      </c>
      <c r="F28637" s="1" t="str">
        <f>LEFT(APL_Order_Book_rdl[[#This Row],[Cust Style No]],IFERROR(SEARCH("/",APL_Order_Book_rdl[[#This Row],[Cust Style No]])-1,LEN(APL_Order_Book_rdl[[#This Row],[Cust Style No]])))</f>
        <v>FFS3-38525R-WI22</v>
      </c>
      <c r="G28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7" s="1" t="str">
        <f t="shared" si="447"/>
        <v>GD CERULEAN BLUE</v>
      </c>
      <c r="I28637" s="1" t="s">
        <v>13573</v>
      </c>
      <c r="J28637" t="s">
        <v>13452</v>
      </c>
      <c r="K28637" t="s">
        <v>182</v>
      </c>
      <c r="L28637" t="s">
        <v>16358</v>
      </c>
      <c r="M28637" t="s">
        <v>70</v>
      </c>
      <c r="N28637" t="s">
        <v>16358</v>
      </c>
      <c r="O28637" s="17">
        <v>44770</v>
      </c>
      <c r="P28637">
        <v>5</v>
      </c>
      <c r="Q28637" s="1">
        <f>SUMIF(APL_Order_Book_rdl[PO::STY::NRF],APL_Order_Book_rdl[[#This Row],[PO::STY::NRF]],APL_Order_Book_rdl[FOB after discount])</f>
        <v>0.02</v>
      </c>
      <c r="R28637">
        <v>0.01</v>
      </c>
      <c r="S28637" t="s">
        <v>13574</v>
      </c>
    </row>
    <row r="28638" spans="1:19" x14ac:dyDescent="0.3">
      <c r="A28638" s="1" t="str">
        <f>APL_Order_Book_rdl[[#This Row],[VPO Number]]&amp;"::"&amp;APL_Order_Book_rdl[[#This Row],[STYLE]]</f>
        <v>TC::FFS3-38525R-WI22</v>
      </c>
      <c r="B28638" s="1" t="e">
        <f>APL_Order_Book_rdl[[#This Row],[VPO Number]]&amp;"::"&amp;APL_Order_Book_rdl[[#This Row],[STYLE2]]</f>
        <v>#VALUE!</v>
      </c>
      <c r="C28638" s="1" t="str">
        <f>APL_Order_Book_rdl[[#This Row],[PO::STY]]&amp;"::"&amp;APL_Order_Book_rdl[[#This Row],[NRF]]</f>
        <v>TC::FFS3-38525R-WI22::GD ECHO GREY</v>
      </c>
      <c r="D28638" s="1" t="e">
        <f>APL_Order_Book_rdl[[#This Row],[PO::STY2]]&amp;"::"&amp;APL_Order_Book_rdl[[#This Row],[NRF]]</f>
        <v>#VALUE!</v>
      </c>
      <c r="E28638" s="1" t="s">
        <v>135</v>
      </c>
      <c r="F28638" s="1" t="str">
        <f>LEFT(APL_Order_Book_rdl[[#This Row],[Cust Style No]],IFERROR(SEARCH("/",APL_Order_Book_rdl[[#This Row],[Cust Style No]])-1,LEN(APL_Order_Book_rdl[[#This Row],[Cust Style No]])))</f>
        <v>FFS3-38525R-WI22</v>
      </c>
      <c r="G28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8" s="1" t="str">
        <f t="shared" si="447"/>
        <v>GD ECHO GREY</v>
      </c>
      <c r="I28638" s="1" t="s">
        <v>13573</v>
      </c>
      <c r="J28638" t="s">
        <v>13453</v>
      </c>
      <c r="K28638" t="s">
        <v>182</v>
      </c>
      <c r="L28638" t="s">
        <v>16358</v>
      </c>
      <c r="M28638" t="s">
        <v>70</v>
      </c>
      <c r="N28638" t="s">
        <v>16358</v>
      </c>
      <c r="O28638" s="17">
        <v>44770</v>
      </c>
      <c r="P28638">
        <v>5</v>
      </c>
      <c r="Q28638" s="1">
        <f>SUMIF(APL_Order_Book_rdl[PO::STY::NRF],APL_Order_Book_rdl[[#This Row],[PO::STY::NRF]],APL_Order_Book_rdl[FOB after discount])</f>
        <v>0.02</v>
      </c>
      <c r="R28638">
        <v>0.01</v>
      </c>
      <c r="S28638" t="s">
        <v>13574</v>
      </c>
    </row>
    <row r="28639" spans="1:19" x14ac:dyDescent="0.3">
      <c r="A28639" s="1" t="str">
        <f>APL_Order_Book_rdl[[#This Row],[VPO Number]]&amp;"::"&amp;APL_Order_Book_rdl[[#This Row],[STYLE]]</f>
        <v>TC::FFS3-38525R-WI22</v>
      </c>
      <c r="B28639" s="1" t="e">
        <f>APL_Order_Book_rdl[[#This Row],[VPO Number]]&amp;"::"&amp;APL_Order_Book_rdl[[#This Row],[STYLE2]]</f>
        <v>#VALUE!</v>
      </c>
      <c r="C28639" s="1" t="str">
        <f>APL_Order_Book_rdl[[#This Row],[PO::STY]]&amp;"::"&amp;APL_Order_Book_rdl[[#This Row],[NRF]]</f>
        <v>TC::FFS3-38525R-WI22::GD LITE LILAC</v>
      </c>
      <c r="D28639" s="1" t="e">
        <f>APL_Order_Book_rdl[[#This Row],[PO::STY2]]&amp;"::"&amp;APL_Order_Book_rdl[[#This Row],[NRF]]</f>
        <v>#VALUE!</v>
      </c>
      <c r="E28639" s="1" t="s">
        <v>135</v>
      </c>
      <c r="F28639" s="1" t="str">
        <f>LEFT(APL_Order_Book_rdl[[#This Row],[Cust Style No]],IFERROR(SEARCH("/",APL_Order_Book_rdl[[#This Row],[Cust Style No]])-1,LEN(APL_Order_Book_rdl[[#This Row],[Cust Style No]])))</f>
        <v>FFS3-38525R-WI22</v>
      </c>
      <c r="G28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9" s="1" t="str">
        <f t="shared" si="447"/>
        <v>GD LITE LILAC</v>
      </c>
      <c r="I28639" s="1" t="s">
        <v>13573</v>
      </c>
      <c r="J28639" t="s">
        <v>13449</v>
      </c>
      <c r="K28639" t="s">
        <v>182</v>
      </c>
      <c r="L28639" t="s">
        <v>16358</v>
      </c>
      <c r="M28639" t="s">
        <v>70</v>
      </c>
      <c r="N28639" t="s">
        <v>16358</v>
      </c>
      <c r="O28639" s="17">
        <v>44770</v>
      </c>
      <c r="P28639">
        <v>5</v>
      </c>
      <c r="Q28639" s="1">
        <f>SUMIF(APL_Order_Book_rdl[PO::STY::NRF],APL_Order_Book_rdl[[#This Row],[PO::STY::NRF]],APL_Order_Book_rdl[FOB after discount])</f>
        <v>0.02</v>
      </c>
      <c r="R28639">
        <v>0.01</v>
      </c>
      <c r="S28639" t="s">
        <v>13574</v>
      </c>
    </row>
    <row r="28640" spans="1:19" x14ac:dyDescent="0.3">
      <c r="A28640" s="1" t="str">
        <f>APL_Order_Book_rdl[[#This Row],[VPO Number]]&amp;"::"&amp;APL_Order_Book_rdl[[#This Row],[STYLE]]</f>
        <v>TC::FFS3-38525R-WI22</v>
      </c>
      <c r="B28640" s="1" t="e">
        <f>APL_Order_Book_rdl[[#This Row],[VPO Number]]&amp;"::"&amp;APL_Order_Book_rdl[[#This Row],[STYLE2]]</f>
        <v>#VALUE!</v>
      </c>
      <c r="C28640" s="1" t="str">
        <f>APL_Order_Book_rdl[[#This Row],[PO::STY]]&amp;"::"&amp;APL_Order_Book_rdl[[#This Row],[NRF]]</f>
        <v>TC::FFS3-38525R-WI22::GD TURNER TAUPE</v>
      </c>
      <c r="D28640" s="1" t="e">
        <f>APL_Order_Book_rdl[[#This Row],[PO::STY2]]&amp;"::"&amp;APL_Order_Book_rdl[[#This Row],[NRF]]</f>
        <v>#VALUE!</v>
      </c>
      <c r="E28640" s="1" t="s">
        <v>135</v>
      </c>
      <c r="F28640" s="1" t="str">
        <f>LEFT(APL_Order_Book_rdl[[#This Row],[Cust Style No]],IFERROR(SEARCH("/",APL_Order_Book_rdl[[#This Row],[Cust Style No]])-1,LEN(APL_Order_Book_rdl[[#This Row],[Cust Style No]])))</f>
        <v>FFS3-38525R-WI22</v>
      </c>
      <c r="G28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0" s="1" t="str">
        <f t="shared" si="447"/>
        <v>GD TURNER TAUPE</v>
      </c>
      <c r="I28640" s="1" t="s">
        <v>13573</v>
      </c>
      <c r="J28640" t="s">
        <v>13457</v>
      </c>
      <c r="K28640" t="s">
        <v>182</v>
      </c>
      <c r="L28640" t="s">
        <v>16358</v>
      </c>
      <c r="M28640" t="s">
        <v>70</v>
      </c>
      <c r="N28640" t="s">
        <v>16358</v>
      </c>
      <c r="O28640" s="17">
        <v>44777</v>
      </c>
      <c r="P28640">
        <v>5</v>
      </c>
      <c r="Q28640" s="1">
        <f>SUMIF(APL_Order_Book_rdl[PO::STY::NRF],APL_Order_Book_rdl[[#This Row],[PO::STY::NRF]],APL_Order_Book_rdl[FOB after discount])</f>
        <v>0.02</v>
      </c>
      <c r="R28640">
        <v>0.01</v>
      </c>
      <c r="S28640" t="s">
        <v>13574</v>
      </c>
    </row>
    <row r="28641" spans="1:19" x14ac:dyDescent="0.3">
      <c r="A28641" s="1" t="str">
        <f>APL_Order_Book_rdl[[#This Row],[VPO Number]]&amp;"::"&amp;APL_Order_Book_rdl[[#This Row],[STYLE]]</f>
        <v>TC::FFS3-38525R-WI22</v>
      </c>
      <c r="B28641" s="1" t="e">
        <f>APL_Order_Book_rdl[[#This Row],[VPO Number]]&amp;"::"&amp;APL_Order_Book_rdl[[#This Row],[STYLE2]]</f>
        <v>#VALUE!</v>
      </c>
      <c r="C28641" s="1" t="str">
        <f>APL_Order_Book_rdl[[#This Row],[PO::STY]]&amp;"::"&amp;APL_Order_Book_rdl[[#This Row],[NRF]]</f>
        <v>TC::FFS3-38525R-WI22::GD CERULEAN BLUE</v>
      </c>
      <c r="D28641" s="1" t="e">
        <f>APL_Order_Book_rdl[[#This Row],[PO::STY2]]&amp;"::"&amp;APL_Order_Book_rdl[[#This Row],[NRF]]</f>
        <v>#VALUE!</v>
      </c>
      <c r="E28641" s="1" t="s">
        <v>135</v>
      </c>
      <c r="F28641" s="1" t="str">
        <f>LEFT(APL_Order_Book_rdl[[#This Row],[Cust Style No]],IFERROR(SEARCH("/",APL_Order_Book_rdl[[#This Row],[Cust Style No]])-1,LEN(APL_Order_Book_rdl[[#This Row],[Cust Style No]])))</f>
        <v>FFS3-38525R-WI22</v>
      </c>
      <c r="G28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1" s="1" t="str">
        <f t="shared" si="447"/>
        <v>GD CERULEAN BLUE</v>
      </c>
      <c r="I28641" s="1" t="s">
        <v>13573</v>
      </c>
      <c r="J28641" t="s">
        <v>13452</v>
      </c>
      <c r="K28641" t="s">
        <v>182</v>
      </c>
      <c r="L28641" t="s">
        <v>28040</v>
      </c>
      <c r="M28641" t="s">
        <v>70</v>
      </c>
      <c r="N28641" t="s">
        <v>28040</v>
      </c>
      <c r="O28641" s="17">
        <v>44770</v>
      </c>
      <c r="P28641">
        <v>1</v>
      </c>
      <c r="Q28641" s="1">
        <f>SUMIF(APL_Order_Book_rdl[PO::STY::NRF],APL_Order_Book_rdl[[#This Row],[PO::STY::NRF]],APL_Order_Book_rdl[FOB after discount])</f>
        <v>0.02</v>
      </c>
      <c r="R28641">
        <v>0.01</v>
      </c>
      <c r="S28641" t="s">
        <v>13574</v>
      </c>
    </row>
    <row r="28642" spans="1:19" x14ac:dyDescent="0.3">
      <c r="A28642" s="1" t="str">
        <f>APL_Order_Book_rdl[[#This Row],[VPO Number]]&amp;"::"&amp;APL_Order_Book_rdl[[#This Row],[STYLE]]</f>
        <v>TC::FFS3-38525R-WI22</v>
      </c>
      <c r="B28642" s="1" t="e">
        <f>APL_Order_Book_rdl[[#This Row],[VPO Number]]&amp;"::"&amp;APL_Order_Book_rdl[[#This Row],[STYLE2]]</f>
        <v>#VALUE!</v>
      </c>
      <c r="C28642" s="1" t="str">
        <f>APL_Order_Book_rdl[[#This Row],[PO::STY]]&amp;"::"&amp;APL_Order_Book_rdl[[#This Row],[NRF]]</f>
        <v>TC::FFS3-38525R-WI22::GD ECHO GREY</v>
      </c>
      <c r="D28642" s="1" t="e">
        <f>APL_Order_Book_rdl[[#This Row],[PO::STY2]]&amp;"::"&amp;APL_Order_Book_rdl[[#This Row],[NRF]]</f>
        <v>#VALUE!</v>
      </c>
      <c r="E28642" s="1" t="s">
        <v>135</v>
      </c>
      <c r="F28642" s="1" t="str">
        <f>LEFT(APL_Order_Book_rdl[[#This Row],[Cust Style No]],IFERROR(SEARCH("/",APL_Order_Book_rdl[[#This Row],[Cust Style No]])-1,LEN(APL_Order_Book_rdl[[#This Row],[Cust Style No]])))</f>
        <v>FFS3-38525R-WI22</v>
      </c>
      <c r="G28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2" s="1" t="str">
        <f t="shared" si="447"/>
        <v>GD ECHO GREY</v>
      </c>
      <c r="I28642" s="1" t="s">
        <v>13573</v>
      </c>
      <c r="J28642" t="s">
        <v>13453</v>
      </c>
      <c r="K28642" t="s">
        <v>182</v>
      </c>
      <c r="L28642" t="s">
        <v>28040</v>
      </c>
      <c r="M28642" t="s">
        <v>70</v>
      </c>
      <c r="N28642" t="s">
        <v>28040</v>
      </c>
      <c r="O28642" s="17">
        <v>44770</v>
      </c>
      <c r="P28642">
        <v>1</v>
      </c>
      <c r="Q28642" s="1">
        <f>SUMIF(APL_Order_Book_rdl[PO::STY::NRF],APL_Order_Book_rdl[[#This Row],[PO::STY::NRF]],APL_Order_Book_rdl[FOB after discount])</f>
        <v>0.02</v>
      </c>
      <c r="R28642">
        <v>0.01</v>
      </c>
      <c r="S28642" t="s">
        <v>13574</v>
      </c>
    </row>
    <row r="28643" spans="1:19" x14ac:dyDescent="0.3">
      <c r="A28643" s="1" t="str">
        <f>APL_Order_Book_rdl[[#This Row],[VPO Number]]&amp;"::"&amp;APL_Order_Book_rdl[[#This Row],[STYLE]]</f>
        <v>TC::FFS3-38525R-WI22</v>
      </c>
      <c r="B28643" s="1" t="e">
        <f>APL_Order_Book_rdl[[#This Row],[VPO Number]]&amp;"::"&amp;APL_Order_Book_rdl[[#This Row],[STYLE2]]</f>
        <v>#VALUE!</v>
      </c>
      <c r="C28643" s="1" t="str">
        <f>APL_Order_Book_rdl[[#This Row],[PO::STY]]&amp;"::"&amp;APL_Order_Book_rdl[[#This Row],[NRF]]</f>
        <v>TC::FFS3-38525R-WI22::GD LITE LILAC</v>
      </c>
      <c r="D28643" s="1" t="e">
        <f>APL_Order_Book_rdl[[#This Row],[PO::STY2]]&amp;"::"&amp;APL_Order_Book_rdl[[#This Row],[NRF]]</f>
        <v>#VALUE!</v>
      </c>
      <c r="E28643" s="1" t="s">
        <v>135</v>
      </c>
      <c r="F28643" s="1" t="str">
        <f>LEFT(APL_Order_Book_rdl[[#This Row],[Cust Style No]],IFERROR(SEARCH("/",APL_Order_Book_rdl[[#This Row],[Cust Style No]])-1,LEN(APL_Order_Book_rdl[[#This Row],[Cust Style No]])))</f>
        <v>FFS3-38525R-WI22</v>
      </c>
      <c r="G28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3" s="1" t="str">
        <f t="shared" si="447"/>
        <v>GD LITE LILAC</v>
      </c>
      <c r="I28643" s="1" t="s">
        <v>13573</v>
      </c>
      <c r="J28643" t="s">
        <v>13449</v>
      </c>
      <c r="K28643" t="s">
        <v>182</v>
      </c>
      <c r="L28643" t="s">
        <v>28040</v>
      </c>
      <c r="M28643" t="s">
        <v>70</v>
      </c>
      <c r="N28643" t="s">
        <v>28040</v>
      </c>
      <c r="O28643" s="17">
        <v>44770</v>
      </c>
      <c r="P28643">
        <v>1</v>
      </c>
      <c r="Q28643" s="1">
        <f>SUMIF(APL_Order_Book_rdl[PO::STY::NRF],APL_Order_Book_rdl[[#This Row],[PO::STY::NRF]],APL_Order_Book_rdl[FOB after discount])</f>
        <v>0.02</v>
      </c>
      <c r="R28643">
        <v>0.01</v>
      </c>
      <c r="S28643" t="s">
        <v>13574</v>
      </c>
    </row>
    <row r="28644" spans="1:19" x14ac:dyDescent="0.3">
      <c r="A28644" s="1" t="str">
        <f>APL_Order_Book_rdl[[#This Row],[VPO Number]]&amp;"::"&amp;APL_Order_Book_rdl[[#This Row],[STYLE]]</f>
        <v>TC::FFS3-38525R-WI22</v>
      </c>
      <c r="B28644" s="1" t="e">
        <f>APL_Order_Book_rdl[[#This Row],[VPO Number]]&amp;"::"&amp;APL_Order_Book_rdl[[#This Row],[STYLE2]]</f>
        <v>#VALUE!</v>
      </c>
      <c r="C28644" s="1" t="str">
        <f>APL_Order_Book_rdl[[#This Row],[PO::STY]]&amp;"::"&amp;APL_Order_Book_rdl[[#This Row],[NRF]]</f>
        <v>TC::FFS3-38525R-WI22::GD TURNER TAUPE</v>
      </c>
      <c r="D28644" s="1" t="e">
        <f>APL_Order_Book_rdl[[#This Row],[PO::STY2]]&amp;"::"&amp;APL_Order_Book_rdl[[#This Row],[NRF]]</f>
        <v>#VALUE!</v>
      </c>
      <c r="E28644" s="1" t="s">
        <v>135</v>
      </c>
      <c r="F28644" s="1" t="str">
        <f>LEFT(APL_Order_Book_rdl[[#This Row],[Cust Style No]],IFERROR(SEARCH("/",APL_Order_Book_rdl[[#This Row],[Cust Style No]])-1,LEN(APL_Order_Book_rdl[[#This Row],[Cust Style No]])))</f>
        <v>FFS3-38525R-WI22</v>
      </c>
      <c r="G28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4" s="1" t="str">
        <f t="shared" si="447"/>
        <v>GD TURNER TAUPE</v>
      </c>
      <c r="I28644" s="1" t="s">
        <v>13573</v>
      </c>
      <c r="J28644" t="s">
        <v>13457</v>
      </c>
      <c r="K28644" t="s">
        <v>182</v>
      </c>
      <c r="L28644" t="s">
        <v>28040</v>
      </c>
      <c r="M28644" t="s">
        <v>70</v>
      </c>
      <c r="N28644" t="s">
        <v>28040</v>
      </c>
      <c r="O28644" s="17">
        <v>44777</v>
      </c>
      <c r="P28644">
        <v>1</v>
      </c>
      <c r="Q28644" s="1">
        <f>SUMIF(APL_Order_Book_rdl[PO::STY::NRF],APL_Order_Book_rdl[[#This Row],[PO::STY::NRF]],APL_Order_Book_rdl[FOB after discount])</f>
        <v>0.02</v>
      </c>
      <c r="R28644">
        <v>0.01</v>
      </c>
      <c r="S28644" t="s">
        <v>13574</v>
      </c>
    </row>
    <row r="28645" spans="1:19" x14ac:dyDescent="0.3">
      <c r="A28645" s="1" t="str">
        <f>APL_Order_Book_rdl[[#This Row],[VPO Number]]&amp;"::"&amp;APL_Order_Book_rdl[[#This Row],[STYLE]]</f>
        <v>4500185956::FFS3-38525R-WI22</v>
      </c>
      <c r="B28645" s="1" t="e">
        <f>APL_Order_Book_rdl[[#This Row],[VPO Number]]&amp;"::"&amp;APL_Order_Book_rdl[[#This Row],[STYLE2]]</f>
        <v>#VALUE!</v>
      </c>
      <c r="C28645" s="1" t="str">
        <f>APL_Order_Book_rdl[[#This Row],[PO::STY]]&amp;"::"&amp;APL_Order_Book_rdl[[#This Row],[NRF]]</f>
        <v>4500185956::FFS3-38525R-WI22::GD CERULEAN BLUE</v>
      </c>
      <c r="D28645" s="1" t="e">
        <f>APL_Order_Book_rdl[[#This Row],[PO::STY2]]&amp;"::"&amp;APL_Order_Book_rdl[[#This Row],[NRF]]</f>
        <v>#VALUE!</v>
      </c>
      <c r="E28645" s="1" t="s">
        <v>13575</v>
      </c>
      <c r="F28645" s="1" t="str">
        <f>LEFT(APL_Order_Book_rdl[[#This Row],[Cust Style No]],IFERROR(SEARCH("/",APL_Order_Book_rdl[[#This Row],[Cust Style No]])-1,LEN(APL_Order_Book_rdl[[#This Row],[Cust Style No]])))</f>
        <v>FFS3-38525R-WI22</v>
      </c>
      <c r="G28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5" s="1" t="str">
        <f t="shared" si="447"/>
        <v>GD CERULEAN BLUE</v>
      </c>
      <c r="I28645" s="1" t="s">
        <v>13573</v>
      </c>
      <c r="J28645" t="s">
        <v>13452</v>
      </c>
      <c r="K28645" t="s">
        <v>182</v>
      </c>
      <c r="L28645" t="s">
        <v>13575</v>
      </c>
      <c r="M28645" t="s">
        <v>70</v>
      </c>
      <c r="N28645" t="s">
        <v>13558</v>
      </c>
      <c r="O28645" s="17">
        <v>44784</v>
      </c>
      <c r="P28645">
        <v>155</v>
      </c>
      <c r="Q28645" s="1">
        <f>SUMIF(APL_Order_Book_rdl[PO::STY::NRF],APL_Order_Book_rdl[[#This Row],[PO::STY::NRF]],APL_Order_Book_rdl[FOB after discount])</f>
        <v>14.25</v>
      </c>
      <c r="R28645">
        <v>14.25</v>
      </c>
      <c r="S28645" t="s">
        <v>13574</v>
      </c>
    </row>
    <row r="28646" spans="1:19" x14ac:dyDescent="0.3">
      <c r="A28646" s="1" t="str">
        <f>APL_Order_Book_rdl[[#This Row],[VPO Number]]&amp;"::"&amp;APL_Order_Book_rdl[[#This Row],[STYLE]]</f>
        <v>4500185956::FFS3-38525R-WI22</v>
      </c>
      <c r="B28646" s="1" t="e">
        <f>APL_Order_Book_rdl[[#This Row],[VPO Number]]&amp;"::"&amp;APL_Order_Book_rdl[[#This Row],[STYLE2]]</f>
        <v>#VALUE!</v>
      </c>
      <c r="C28646" s="1" t="str">
        <f>APL_Order_Book_rdl[[#This Row],[PO::STY]]&amp;"::"&amp;APL_Order_Book_rdl[[#This Row],[NRF]]</f>
        <v>4500185956::FFS3-38525R-WI22::GD ECHO GREY</v>
      </c>
      <c r="D28646" s="1" t="e">
        <f>APL_Order_Book_rdl[[#This Row],[PO::STY2]]&amp;"::"&amp;APL_Order_Book_rdl[[#This Row],[NRF]]</f>
        <v>#VALUE!</v>
      </c>
      <c r="E28646" s="1" t="s">
        <v>13575</v>
      </c>
      <c r="F28646" s="1" t="str">
        <f>LEFT(APL_Order_Book_rdl[[#This Row],[Cust Style No]],IFERROR(SEARCH("/",APL_Order_Book_rdl[[#This Row],[Cust Style No]])-1,LEN(APL_Order_Book_rdl[[#This Row],[Cust Style No]])))</f>
        <v>FFS3-38525R-WI22</v>
      </c>
      <c r="G28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6" s="1" t="str">
        <f t="shared" si="447"/>
        <v>GD ECHO GREY</v>
      </c>
      <c r="I28646" s="1" t="s">
        <v>13573</v>
      </c>
      <c r="J28646" t="s">
        <v>13453</v>
      </c>
      <c r="K28646" t="s">
        <v>182</v>
      </c>
      <c r="L28646" t="s">
        <v>13575</v>
      </c>
      <c r="M28646" t="s">
        <v>70</v>
      </c>
      <c r="N28646" t="s">
        <v>13558</v>
      </c>
      <c r="O28646" s="17">
        <v>44784</v>
      </c>
      <c r="P28646">
        <v>373</v>
      </c>
      <c r="Q28646" s="1">
        <f>SUMIF(APL_Order_Book_rdl[PO::STY::NRF],APL_Order_Book_rdl[[#This Row],[PO::STY::NRF]],APL_Order_Book_rdl[FOB after discount])</f>
        <v>14.25</v>
      </c>
      <c r="R28646">
        <v>14.25</v>
      </c>
      <c r="S28646" t="s">
        <v>13574</v>
      </c>
    </row>
    <row r="28647" spans="1:19" x14ac:dyDescent="0.3">
      <c r="A28647" s="1" t="str">
        <f>APL_Order_Book_rdl[[#This Row],[VPO Number]]&amp;"::"&amp;APL_Order_Book_rdl[[#This Row],[STYLE]]</f>
        <v>4500185956::FFS3-38525R-WI22</v>
      </c>
      <c r="B28647" s="1" t="e">
        <f>APL_Order_Book_rdl[[#This Row],[VPO Number]]&amp;"::"&amp;APL_Order_Book_rdl[[#This Row],[STYLE2]]</f>
        <v>#VALUE!</v>
      </c>
      <c r="C28647" s="1" t="str">
        <f>APL_Order_Book_rdl[[#This Row],[PO::STY]]&amp;"::"&amp;APL_Order_Book_rdl[[#This Row],[NRF]]</f>
        <v>4500185956::FFS3-38525R-WI22::GD LITE LILAC</v>
      </c>
      <c r="D28647" s="1" t="e">
        <f>APL_Order_Book_rdl[[#This Row],[PO::STY2]]&amp;"::"&amp;APL_Order_Book_rdl[[#This Row],[NRF]]</f>
        <v>#VALUE!</v>
      </c>
      <c r="E28647" s="1" t="s">
        <v>13575</v>
      </c>
      <c r="F28647" s="1" t="str">
        <f>LEFT(APL_Order_Book_rdl[[#This Row],[Cust Style No]],IFERROR(SEARCH("/",APL_Order_Book_rdl[[#This Row],[Cust Style No]])-1,LEN(APL_Order_Book_rdl[[#This Row],[Cust Style No]])))</f>
        <v>FFS3-38525R-WI22</v>
      </c>
      <c r="G28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7" s="1" t="str">
        <f t="shared" si="447"/>
        <v>GD LITE LILAC</v>
      </c>
      <c r="I28647" s="1" t="s">
        <v>13573</v>
      </c>
      <c r="J28647" t="s">
        <v>13449</v>
      </c>
      <c r="K28647" t="s">
        <v>182</v>
      </c>
      <c r="L28647" t="s">
        <v>13575</v>
      </c>
      <c r="M28647" t="s">
        <v>70</v>
      </c>
      <c r="N28647" t="s">
        <v>13558</v>
      </c>
      <c r="O28647" s="17">
        <v>44784</v>
      </c>
      <c r="P28647">
        <v>118</v>
      </c>
      <c r="Q28647" s="1">
        <f>SUMIF(APL_Order_Book_rdl[PO::STY::NRF],APL_Order_Book_rdl[[#This Row],[PO::STY::NRF]],APL_Order_Book_rdl[FOB after discount])</f>
        <v>14.25</v>
      </c>
      <c r="R28647">
        <v>14.25</v>
      </c>
      <c r="S28647" t="s">
        <v>13574</v>
      </c>
    </row>
    <row r="28648" spans="1:19" x14ac:dyDescent="0.3">
      <c r="A28648" s="1" t="str">
        <f>APL_Order_Book_rdl[[#This Row],[VPO Number]]&amp;"::"&amp;APL_Order_Book_rdl[[#This Row],[STYLE]]</f>
        <v>4500185956::FFS3-38525R-WI22</v>
      </c>
      <c r="B28648" s="1" t="e">
        <f>APL_Order_Book_rdl[[#This Row],[VPO Number]]&amp;"::"&amp;APL_Order_Book_rdl[[#This Row],[STYLE2]]</f>
        <v>#VALUE!</v>
      </c>
      <c r="C28648" s="1" t="str">
        <f>APL_Order_Book_rdl[[#This Row],[PO::STY]]&amp;"::"&amp;APL_Order_Book_rdl[[#This Row],[NRF]]</f>
        <v>4500185956::FFS3-38525R-WI22::GD RICH MOCHA BROWN</v>
      </c>
      <c r="D28648" s="1" t="e">
        <f>APL_Order_Book_rdl[[#This Row],[PO::STY2]]&amp;"::"&amp;APL_Order_Book_rdl[[#This Row],[NRF]]</f>
        <v>#VALUE!</v>
      </c>
      <c r="E28648" s="1" t="s">
        <v>13575</v>
      </c>
      <c r="F28648" s="1" t="str">
        <f>LEFT(APL_Order_Book_rdl[[#This Row],[Cust Style No]],IFERROR(SEARCH("/",APL_Order_Book_rdl[[#This Row],[Cust Style No]])-1,LEN(APL_Order_Book_rdl[[#This Row],[Cust Style No]])))</f>
        <v>FFS3-38525R-WI22</v>
      </c>
      <c r="G28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8" s="1" t="str">
        <f t="shared" si="447"/>
        <v>GD RICH MOCHA BROWN</v>
      </c>
      <c r="I28648" s="1" t="s">
        <v>13573</v>
      </c>
      <c r="J28648" t="s">
        <v>11832</v>
      </c>
      <c r="K28648" t="s">
        <v>182</v>
      </c>
      <c r="L28648" t="s">
        <v>13575</v>
      </c>
      <c r="M28648" t="s">
        <v>70</v>
      </c>
      <c r="N28648" t="s">
        <v>13558</v>
      </c>
      <c r="O28648" s="17">
        <v>44784</v>
      </c>
      <c r="P28648">
        <v>302</v>
      </c>
      <c r="Q28648" s="1">
        <f>SUMIF(APL_Order_Book_rdl[PO::STY::NRF],APL_Order_Book_rdl[[#This Row],[PO::STY::NRF]],APL_Order_Book_rdl[FOB after discount])</f>
        <v>14.25</v>
      </c>
      <c r="R28648">
        <v>14.25</v>
      </c>
      <c r="S28648" t="s">
        <v>13574</v>
      </c>
    </row>
    <row r="28649" spans="1:19" x14ac:dyDescent="0.3">
      <c r="A28649" s="1" t="str">
        <f>APL_Order_Book_rdl[[#This Row],[VPO Number]]&amp;"::"&amp;APL_Order_Book_rdl[[#This Row],[STYLE]]</f>
        <v>4500185956::FFS3-38525R-WI22</v>
      </c>
      <c r="B28649" s="1" t="e">
        <f>APL_Order_Book_rdl[[#This Row],[VPO Number]]&amp;"::"&amp;APL_Order_Book_rdl[[#This Row],[STYLE2]]</f>
        <v>#VALUE!</v>
      </c>
      <c r="C28649" s="1" t="str">
        <f>APL_Order_Book_rdl[[#This Row],[PO::STY]]&amp;"::"&amp;APL_Order_Book_rdl[[#This Row],[NRF]]</f>
        <v>4500185956::FFS3-38525R-WI22::GD TURNER TAUPE</v>
      </c>
      <c r="D28649" s="1" t="e">
        <f>APL_Order_Book_rdl[[#This Row],[PO::STY2]]&amp;"::"&amp;APL_Order_Book_rdl[[#This Row],[NRF]]</f>
        <v>#VALUE!</v>
      </c>
      <c r="E28649" s="1" t="s">
        <v>13575</v>
      </c>
      <c r="F28649" s="1" t="str">
        <f>LEFT(APL_Order_Book_rdl[[#This Row],[Cust Style No]],IFERROR(SEARCH("/",APL_Order_Book_rdl[[#This Row],[Cust Style No]])-1,LEN(APL_Order_Book_rdl[[#This Row],[Cust Style No]])))</f>
        <v>FFS3-38525R-WI22</v>
      </c>
      <c r="G28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9" s="1" t="str">
        <f t="shared" si="447"/>
        <v>GD TURNER TAUPE</v>
      </c>
      <c r="I28649" s="1" t="s">
        <v>13573</v>
      </c>
      <c r="J28649" t="s">
        <v>13457</v>
      </c>
      <c r="K28649" t="s">
        <v>182</v>
      </c>
      <c r="L28649" t="s">
        <v>13575</v>
      </c>
      <c r="M28649" t="s">
        <v>70</v>
      </c>
      <c r="N28649" t="s">
        <v>13558</v>
      </c>
      <c r="O28649" s="17">
        <v>44791</v>
      </c>
      <c r="P28649">
        <v>225</v>
      </c>
      <c r="Q28649" s="1">
        <f>SUMIF(APL_Order_Book_rdl[PO::STY::NRF],APL_Order_Book_rdl[[#This Row],[PO::STY::NRF]],APL_Order_Book_rdl[FOB after discount])</f>
        <v>14.25</v>
      </c>
      <c r="R28649">
        <v>14.25</v>
      </c>
      <c r="S28649" t="s">
        <v>13574</v>
      </c>
    </row>
    <row r="28650" spans="1:19" x14ac:dyDescent="0.3">
      <c r="A28650" s="1" t="str">
        <f>APL_Order_Book_rdl[[#This Row],[VPO Number]]&amp;"::"&amp;APL_Order_Book_rdl[[#This Row],[STYLE]]</f>
        <v>4500185957::FFS3-38525R-WI22</v>
      </c>
      <c r="B28650" s="1" t="e">
        <f>APL_Order_Book_rdl[[#This Row],[VPO Number]]&amp;"::"&amp;APL_Order_Book_rdl[[#This Row],[STYLE2]]</f>
        <v>#VALUE!</v>
      </c>
      <c r="C28650" s="1" t="str">
        <f>APL_Order_Book_rdl[[#This Row],[PO::STY]]&amp;"::"&amp;APL_Order_Book_rdl[[#This Row],[NRF]]</f>
        <v>4500185957::FFS3-38525R-WI22::GD CERULEAN BLUE</v>
      </c>
      <c r="D28650" s="1" t="e">
        <f>APL_Order_Book_rdl[[#This Row],[PO::STY2]]&amp;"::"&amp;APL_Order_Book_rdl[[#This Row],[NRF]]</f>
        <v>#VALUE!</v>
      </c>
      <c r="E28650" s="1" t="s">
        <v>16359</v>
      </c>
      <c r="F28650" s="1" t="str">
        <f>LEFT(APL_Order_Book_rdl[[#This Row],[Cust Style No]],IFERROR(SEARCH("/",APL_Order_Book_rdl[[#This Row],[Cust Style No]])-1,LEN(APL_Order_Book_rdl[[#This Row],[Cust Style No]])))</f>
        <v>FFS3-38525R-WI22</v>
      </c>
      <c r="G28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0" s="1" t="str">
        <f t="shared" si="447"/>
        <v>GD CERULEAN BLUE</v>
      </c>
      <c r="I28650" s="1" t="s">
        <v>13573</v>
      </c>
      <c r="J28650" t="s">
        <v>13452</v>
      </c>
      <c r="K28650" t="s">
        <v>182</v>
      </c>
      <c r="L28650" t="s">
        <v>16359</v>
      </c>
      <c r="M28650" t="s">
        <v>70</v>
      </c>
      <c r="N28650" t="s">
        <v>13562</v>
      </c>
      <c r="O28650" s="17">
        <v>44784</v>
      </c>
      <c r="P28650">
        <v>112</v>
      </c>
      <c r="Q28650" s="1">
        <f>SUMIF(APL_Order_Book_rdl[PO::STY::NRF],APL_Order_Book_rdl[[#This Row],[PO::STY::NRF]],APL_Order_Book_rdl[FOB after discount])</f>
        <v>14.25</v>
      </c>
      <c r="R28650">
        <v>14.25</v>
      </c>
      <c r="S28650" t="s">
        <v>13574</v>
      </c>
    </row>
    <row r="28651" spans="1:19" x14ac:dyDescent="0.3">
      <c r="A28651" s="1" t="str">
        <f>APL_Order_Book_rdl[[#This Row],[VPO Number]]&amp;"::"&amp;APL_Order_Book_rdl[[#This Row],[STYLE]]</f>
        <v>4500185957::FFS3-38525R-WI22</v>
      </c>
      <c r="B28651" s="1" t="e">
        <f>APL_Order_Book_rdl[[#This Row],[VPO Number]]&amp;"::"&amp;APL_Order_Book_rdl[[#This Row],[STYLE2]]</f>
        <v>#VALUE!</v>
      </c>
      <c r="C28651" s="1" t="str">
        <f>APL_Order_Book_rdl[[#This Row],[PO::STY]]&amp;"::"&amp;APL_Order_Book_rdl[[#This Row],[NRF]]</f>
        <v>4500185957::FFS3-38525R-WI22::GD ECHO GREY</v>
      </c>
      <c r="D28651" s="1" t="e">
        <f>APL_Order_Book_rdl[[#This Row],[PO::STY2]]&amp;"::"&amp;APL_Order_Book_rdl[[#This Row],[NRF]]</f>
        <v>#VALUE!</v>
      </c>
      <c r="E28651" s="1" t="s">
        <v>16359</v>
      </c>
      <c r="F28651" s="1" t="str">
        <f>LEFT(APL_Order_Book_rdl[[#This Row],[Cust Style No]],IFERROR(SEARCH("/",APL_Order_Book_rdl[[#This Row],[Cust Style No]])-1,LEN(APL_Order_Book_rdl[[#This Row],[Cust Style No]])))</f>
        <v>FFS3-38525R-WI22</v>
      </c>
      <c r="G28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1" s="1" t="str">
        <f t="shared" si="447"/>
        <v>GD ECHO GREY</v>
      </c>
      <c r="I28651" s="1" t="s">
        <v>13573</v>
      </c>
      <c r="J28651" t="s">
        <v>13453</v>
      </c>
      <c r="K28651" t="s">
        <v>182</v>
      </c>
      <c r="L28651" t="s">
        <v>16359</v>
      </c>
      <c r="M28651" t="s">
        <v>70</v>
      </c>
      <c r="N28651" t="s">
        <v>13562</v>
      </c>
      <c r="O28651" s="17">
        <v>44784</v>
      </c>
      <c r="P28651">
        <v>269</v>
      </c>
      <c r="Q28651" s="1">
        <f>SUMIF(APL_Order_Book_rdl[PO::STY::NRF],APL_Order_Book_rdl[[#This Row],[PO::STY::NRF]],APL_Order_Book_rdl[FOB after discount])</f>
        <v>14.25</v>
      </c>
      <c r="R28651">
        <v>14.25</v>
      </c>
      <c r="S28651" t="s">
        <v>13574</v>
      </c>
    </row>
    <row r="28652" spans="1:19" x14ac:dyDescent="0.3">
      <c r="A28652" s="1" t="str">
        <f>APL_Order_Book_rdl[[#This Row],[VPO Number]]&amp;"::"&amp;APL_Order_Book_rdl[[#This Row],[STYLE]]</f>
        <v>4500185957::FFS3-38525R-WI22</v>
      </c>
      <c r="B28652" s="1" t="e">
        <f>APL_Order_Book_rdl[[#This Row],[VPO Number]]&amp;"::"&amp;APL_Order_Book_rdl[[#This Row],[STYLE2]]</f>
        <v>#VALUE!</v>
      </c>
      <c r="C28652" s="1" t="str">
        <f>APL_Order_Book_rdl[[#This Row],[PO::STY]]&amp;"::"&amp;APL_Order_Book_rdl[[#This Row],[NRF]]</f>
        <v>4500185957::FFS3-38525R-WI22::GD LITE LILAC</v>
      </c>
      <c r="D28652" s="1" t="e">
        <f>APL_Order_Book_rdl[[#This Row],[PO::STY2]]&amp;"::"&amp;APL_Order_Book_rdl[[#This Row],[NRF]]</f>
        <v>#VALUE!</v>
      </c>
      <c r="E28652" s="1" t="s">
        <v>16359</v>
      </c>
      <c r="F28652" s="1" t="str">
        <f>LEFT(APL_Order_Book_rdl[[#This Row],[Cust Style No]],IFERROR(SEARCH("/",APL_Order_Book_rdl[[#This Row],[Cust Style No]])-1,LEN(APL_Order_Book_rdl[[#This Row],[Cust Style No]])))</f>
        <v>FFS3-38525R-WI22</v>
      </c>
      <c r="G28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2" s="1" t="str">
        <f t="shared" si="447"/>
        <v>GD LITE LILAC</v>
      </c>
      <c r="I28652" s="1" t="s">
        <v>13573</v>
      </c>
      <c r="J28652" t="s">
        <v>13449</v>
      </c>
      <c r="K28652" t="s">
        <v>182</v>
      </c>
      <c r="L28652" t="s">
        <v>16359</v>
      </c>
      <c r="M28652" t="s">
        <v>70</v>
      </c>
      <c r="N28652" t="s">
        <v>13562</v>
      </c>
      <c r="O28652" s="17">
        <v>44784</v>
      </c>
      <c r="P28652">
        <v>87</v>
      </c>
      <c r="Q28652" s="1">
        <f>SUMIF(APL_Order_Book_rdl[PO::STY::NRF],APL_Order_Book_rdl[[#This Row],[PO::STY::NRF]],APL_Order_Book_rdl[FOB after discount])</f>
        <v>14.25</v>
      </c>
      <c r="R28652">
        <v>14.25</v>
      </c>
      <c r="S28652" t="s">
        <v>13574</v>
      </c>
    </row>
    <row r="28653" spans="1:19" x14ac:dyDescent="0.3">
      <c r="A28653" s="1" t="str">
        <f>APL_Order_Book_rdl[[#This Row],[VPO Number]]&amp;"::"&amp;APL_Order_Book_rdl[[#This Row],[STYLE]]</f>
        <v>4500185957::FFS3-38525R-WI22</v>
      </c>
      <c r="B28653" s="1" t="e">
        <f>APL_Order_Book_rdl[[#This Row],[VPO Number]]&amp;"::"&amp;APL_Order_Book_rdl[[#This Row],[STYLE2]]</f>
        <v>#VALUE!</v>
      </c>
      <c r="C28653" s="1" t="str">
        <f>APL_Order_Book_rdl[[#This Row],[PO::STY]]&amp;"::"&amp;APL_Order_Book_rdl[[#This Row],[NRF]]</f>
        <v>4500185957::FFS3-38525R-WI22::GD RICH MOCHA BROWN</v>
      </c>
      <c r="D28653" s="1" t="e">
        <f>APL_Order_Book_rdl[[#This Row],[PO::STY2]]&amp;"::"&amp;APL_Order_Book_rdl[[#This Row],[NRF]]</f>
        <v>#VALUE!</v>
      </c>
      <c r="E28653" s="1" t="s">
        <v>16359</v>
      </c>
      <c r="F28653" s="1" t="str">
        <f>LEFT(APL_Order_Book_rdl[[#This Row],[Cust Style No]],IFERROR(SEARCH("/",APL_Order_Book_rdl[[#This Row],[Cust Style No]])-1,LEN(APL_Order_Book_rdl[[#This Row],[Cust Style No]])))</f>
        <v>FFS3-38525R-WI22</v>
      </c>
      <c r="G28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3" s="1" t="str">
        <f t="shared" si="447"/>
        <v>GD RICH MOCHA BROWN</v>
      </c>
      <c r="I28653" s="1" t="s">
        <v>13573</v>
      </c>
      <c r="J28653" t="s">
        <v>11832</v>
      </c>
      <c r="K28653" t="s">
        <v>182</v>
      </c>
      <c r="L28653" t="s">
        <v>16359</v>
      </c>
      <c r="M28653" t="s">
        <v>70</v>
      </c>
      <c r="N28653" t="s">
        <v>13562</v>
      </c>
      <c r="O28653" s="17">
        <v>44784</v>
      </c>
      <c r="P28653">
        <v>218</v>
      </c>
      <c r="Q28653" s="1">
        <f>SUMIF(APL_Order_Book_rdl[PO::STY::NRF],APL_Order_Book_rdl[[#This Row],[PO::STY::NRF]],APL_Order_Book_rdl[FOB after discount])</f>
        <v>14.25</v>
      </c>
      <c r="R28653">
        <v>14.25</v>
      </c>
      <c r="S28653" t="s">
        <v>13574</v>
      </c>
    </row>
    <row r="28654" spans="1:19" x14ac:dyDescent="0.3">
      <c r="A28654" s="1" t="str">
        <f>APL_Order_Book_rdl[[#This Row],[VPO Number]]&amp;"::"&amp;APL_Order_Book_rdl[[#This Row],[STYLE]]</f>
        <v>4500185957::FFS3-38525R-WI22</v>
      </c>
      <c r="B28654" s="1" t="e">
        <f>APL_Order_Book_rdl[[#This Row],[VPO Number]]&amp;"::"&amp;APL_Order_Book_rdl[[#This Row],[STYLE2]]</f>
        <v>#VALUE!</v>
      </c>
      <c r="C28654" s="1" t="str">
        <f>APL_Order_Book_rdl[[#This Row],[PO::STY]]&amp;"::"&amp;APL_Order_Book_rdl[[#This Row],[NRF]]</f>
        <v>4500185957::FFS3-38525R-WI22::GD TURNER TAUPE</v>
      </c>
      <c r="D28654" s="1" t="e">
        <f>APL_Order_Book_rdl[[#This Row],[PO::STY2]]&amp;"::"&amp;APL_Order_Book_rdl[[#This Row],[NRF]]</f>
        <v>#VALUE!</v>
      </c>
      <c r="E28654" s="1" t="s">
        <v>16359</v>
      </c>
      <c r="F28654" s="1" t="str">
        <f>LEFT(APL_Order_Book_rdl[[#This Row],[Cust Style No]],IFERROR(SEARCH("/",APL_Order_Book_rdl[[#This Row],[Cust Style No]])-1,LEN(APL_Order_Book_rdl[[#This Row],[Cust Style No]])))</f>
        <v>FFS3-38525R-WI22</v>
      </c>
      <c r="G28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4" s="1" t="str">
        <f t="shared" si="447"/>
        <v>GD TURNER TAUPE</v>
      </c>
      <c r="I28654" s="1" t="s">
        <v>13573</v>
      </c>
      <c r="J28654" t="s">
        <v>13457</v>
      </c>
      <c r="K28654" t="s">
        <v>182</v>
      </c>
      <c r="L28654" t="s">
        <v>16359</v>
      </c>
      <c r="M28654" t="s">
        <v>70</v>
      </c>
      <c r="N28654" t="s">
        <v>13562</v>
      </c>
      <c r="O28654" s="17">
        <v>44791</v>
      </c>
      <c r="P28654">
        <v>164</v>
      </c>
      <c r="Q28654" s="1">
        <f>SUMIF(APL_Order_Book_rdl[PO::STY::NRF],APL_Order_Book_rdl[[#This Row],[PO::STY::NRF]],APL_Order_Book_rdl[FOB after discount])</f>
        <v>14.25</v>
      </c>
      <c r="R28654">
        <v>14.25</v>
      </c>
      <c r="S28654" t="s">
        <v>13574</v>
      </c>
    </row>
    <row r="28655" spans="1:19" x14ac:dyDescent="0.3">
      <c r="A28655" s="1" t="str">
        <f>APL_Order_Book_rdl[[#This Row],[VPO Number]]&amp;"::"&amp;APL_Order_Book_rdl[[#This Row],[STYLE]]</f>
        <v>4500185958::FFS3-38525R-WI22</v>
      </c>
      <c r="B28655" s="1" t="e">
        <f>APL_Order_Book_rdl[[#This Row],[VPO Number]]&amp;"::"&amp;APL_Order_Book_rdl[[#This Row],[STYLE2]]</f>
        <v>#VALUE!</v>
      </c>
      <c r="C28655" s="1" t="str">
        <f>APL_Order_Book_rdl[[#This Row],[PO::STY]]&amp;"::"&amp;APL_Order_Book_rdl[[#This Row],[NRF]]</f>
        <v>4500185958::FFS3-38525R-WI22::GD ECHO GREY</v>
      </c>
      <c r="D28655" s="1" t="e">
        <f>APL_Order_Book_rdl[[#This Row],[PO::STY2]]&amp;"::"&amp;APL_Order_Book_rdl[[#This Row],[NRF]]</f>
        <v>#VALUE!</v>
      </c>
      <c r="E28655" s="1" t="s">
        <v>28041</v>
      </c>
      <c r="F28655" s="1" t="str">
        <f>LEFT(APL_Order_Book_rdl[[#This Row],[Cust Style No]],IFERROR(SEARCH("/",APL_Order_Book_rdl[[#This Row],[Cust Style No]])-1,LEN(APL_Order_Book_rdl[[#This Row],[Cust Style No]])))</f>
        <v>FFS3-38525R-WI22</v>
      </c>
      <c r="G28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5" s="1" t="str">
        <f t="shared" si="447"/>
        <v>GD ECHO GREY</v>
      </c>
      <c r="I28655" s="1" t="s">
        <v>13573</v>
      </c>
      <c r="J28655" t="s">
        <v>13453</v>
      </c>
      <c r="K28655" t="s">
        <v>182</v>
      </c>
      <c r="L28655" t="s">
        <v>28041</v>
      </c>
      <c r="M28655" t="s">
        <v>70</v>
      </c>
      <c r="N28655" t="s">
        <v>28032</v>
      </c>
      <c r="O28655" s="17">
        <v>44784</v>
      </c>
      <c r="P28655">
        <v>212</v>
      </c>
      <c r="Q28655" s="1">
        <f>SUMIF(APL_Order_Book_rdl[PO::STY::NRF],APL_Order_Book_rdl[[#This Row],[PO::STY::NRF]],APL_Order_Book_rdl[FOB after discount])</f>
        <v>14.25</v>
      </c>
      <c r="R28655">
        <v>14.25</v>
      </c>
      <c r="S28655" t="s">
        <v>13574</v>
      </c>
    </row>
    <row r="28656" spans="1:19" x14ac:dyDescent="0.3">
      <c r="A28656" s="1" t="str">
        <f>APL_Order_Book_rdl[[#This Row],[VPO Number]]&amp;"::"&amp;APL_Order_Book_rdl[[#This Row],[STYLE]]</f>
        <v>4500185958::FFS3-38525R-WI22</v>
      </c>
      <c r="B28656" s="1" t="e">
        <f>APL_Order_Book_rdl[[#This Row],[VPO Number]]&amp;"::"&amp;APL_Order_Book_rdl[[#This Row],[STYLE2]]</f>
        <v>#VALUE!</v>
      </c>
      <c r="C28656" s="1" t="str">
        <f>APL_Order_Book_rdl[[#This Row],[PO::STY]]&amp;"::"&amp;APL_Order_Book_rdl[[#This Row],[NRF]]</f>
        <v>4500185958::FFS3-38525R-WI22::GD LITE LILAC</v>
      </c>
      <c r="D28656" s="1" t="e">
        <f>APL_Order_Book_rdl[[#This Row],[PO::STY2]]&amp;"::"&amp;APL_Order_Book_rdl[[#This Row],[NRF]]</f>
        <v>#VALUE!</v>
      </c>
      <c r="E28656" s="1" t="s">
        <v>28041</v>
      </c>
      <c r="F28656" s="1" t="str">
        <f>LEFT(APL_Order_Book_rdl[[#This Row],[Cust Style No]],IFERROR(SEARCH("/",APL_Order_Book_rdl[[#This Row],[Cust Style No]])-1,LEN(APL_Order_Book_rdl[[#This Row],[Cust Style No]])))</f>
        <v>FFS3-38525R-WI22</v>
      </c>
      <c r="G28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6" s="1" t="str">
        <f t="shared" si="447"/>
        <v>GD LITE LILAC</v>
      </c>
      <c r="I28656" s="1" t="s">
        <v>13573</v>
      </c>
      <c r="J28656" t="s">
        <v>13449</v>
      </c>
      <c r="K28656" t="s">
        <v>182</v>
      </c>
      <c r="L28656" t="s">
        <v>28041</v>
      </c>
      <c r="M28656" t="s">
        <v>70</v>
      </c>
      <c r="N28656" t="s">
        <v>28032</v>
      </c>
      <c r="O28656" s="17">
        <v>44784</v>
      </c>
      <c r="P28656">
        <v>102</v>
      </c>
      <c r="Q28656" s="1">
        <f>SUMIF(APL_Order_Book_rdl[PO::STY::NRF],APL_Order_Book_rdl[[#This Row],[PO::STY::NRF]],APL_Order_Book_rdl[FOB after discount])</f>
        <v>14.25</v>
      </c>
      <c r="R28656">
        <v>14.25</v>
      </c>
      <c r="S28656" t="s">
        <v>13574</v>
      </c>
    </row>
    <row r="28657" spans="1:19" x14ac:dyDescent="0.3">
      <c r="A28657" s="1" t="str">
        <f>APL_Order_Book_rdl[[#This Row],[VPO Number]]&amp;"::"&amp;APL_Order_Book_rdl[[#This Row],[STYLE]]</f>
        <v>4500185958::FFS3-38525R-WI22</v>
      </c>
      <c r="B28657" s="1" t="e">
        <f>APL_Order_Book_rdl[[#This Row],[VPO Number]]&amp;"::"&amp;APL_Order_Book_rdl[[#This Row],[STYLE2]]</f>
        <v>#VALUE!</v>
      </c>
      <c r="C28657" s="1" t="str">
        <f>APL_Order_Book_rdl[[#This Row],[PO::STY]]&amp;"::"&amp;APL_Order_Book_rdl[[#This Row],[NRF]]</f>
        <v>4500185958::FFS3-38525R-WI22::GD TURNER TAUPE</v>
      </c>
      <c r="D28657" s="1" t="e">
        <f>APL_Order_Book_rdl[[#This Row],[PO::STY2]]&amp;"::"&amp;APL_Order_Book_rdl[[#This Row],[NRF]]</f>
        <v>#VALUE!</v>
      </c>
      <c r="E28657" s="1" t="s">
        <v>28041</v>
      </c>
      <c r="F28657" s="1" t="str">
        <f>LEFT(APL_Order_Book_rdl[[#This Row],[Cust Style No]],IFERROR(SEARCH("/",APL_Order_Book_rdl[[#This Row],[Cust Style No]])-1,LEN(APL_Order_Book_rdl[[#This Row],[Cust Style No]])))</f>
        <v>FFS3-38525R-WI22</v>
      </c>
      <c r="G28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7" s="1" t="str">
        <f t="shared" si="447"/>
        <v>GD TURNER TAUPE</v>
      </c>
      <c r="I28657" s="1" t="s">
        <v>13573</v>
      </c>
      <c r="J28657" t="s">
        <v>13457</v>
      </c>
      <c r="K28657" t="s">
        <v>182</v>
      </c>
      <c r="L28657" t="s">
        <v>28041</v>
      </c>
      <c r="M28657" t="s">
        <v>70</v>
      </c>
      <c r="N28657" t="s">
        <v>28032</v>
      </c>
      <c r="O28657" s="17">
        <v>44791</v>
      </c>
      <c r="P28657">
        <v>134</v>
      </c>
      <c r="Q28657" s="1">
        <f>SUMIF(APL_Order_Book_rdl[PO::STY::NRF],APL_Order_Book_rdl[[#This Row],[PO::STY::NRF]],APL_Order_Book_rdl[FOB after discount])</f>
        <v>14.25</v>
      </c>
      <c r="R28657">
        <v>14.25</v>
      </c>
      <c r="S28657" t="s">
        <v>13574</v>
      </c>
    </row>
    <row r="28658" spans="1:19" x14ac:dyDescent="0.3">
      <c r="A28658" s="1" t="str">
        <f>APL_Order_Book_rdl[[#This Row],[VPO Number]]&amp;"::"&amp;APL_Order_Book_rdl[[#This Row],[STYLE]]</f>
        <v>4500185959::FFS3-38525S-WI22</v>
      </c>
      <c r="B28658" s="1" t="e">
        <f>APL_Order_Book_rdl[[#This Row],[VPO Number]]&amp;"::"&amp;APL_Order_Book_rdl[[#This Row],[STYLE2]]</f>
        <v>#VALUE!</v>
      </c>
      <c r="C28658" s="1" t="str">
        <f>APL_Order_Book_rdl[[#This Row],[PO::STY]]&amp;"::"&amp;APL_Order_Book_rdl[[#This Row],[NRF]]</f>
        <v>4500185959::FFS3-38525S-WI22::GD LITE LILAC</v>
      </c>
      <c r="D28658" s="1" t="e">
        <f>APL_Order_Book_rdl[[#This Row],[PO::STY2]]&amp;"::"&amp;APL_Order_Book_rdl[[#This Row],[NRF]]</f>
        <v>#VALUE!</v>
      </c>
      <c r="E28658" s="1" t="s">
        <v>28042</v>
      </c>
      <c r="F28658" s="1" t="str">
        <f>LEFT(APL_Order_Book_rdl[[#This Row],[Cust Style No]],IFERROR(SEARCH("/",APL_Order_Book_rdl[[#This Row],[Cust Style No]])-1,LEN(APL_Order_Book_rdl[[#This Row],[Cust Style No]])))</f>
        <v>FFS3-38525S-WI22</v>
      </c>
      <c r="G28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8" s="1" t="str">
        <f t="shared" si="447"/>
        <v>GD LITE LILAC</v>
      </c>
      <c r="I28658" s="1" t="s">
        <v>13576</v>
      </c>
      <c r="J28658" t="s">
        <v>13525</v>
      </c>
      <c r="K28658" t="s">
        <v>182</v>
      </c>
      <c r="L28658" t="s">
        <v>28042</v>
      </c>
      <c r="M28658" t="s">
        <v>70</v>
      </c>
      <c r="N28658" t="s">
        <v>19326</v>
      </c>
      <c r="O28658" s="17">
        <v>44791</v>
      </c>
      <c r="P28658">
        <v>102</v>
      </c>
      <c r="Q28658" s="1">
        <f>SUMIF(APL_Order_Book_rdl[PO::STY::NRF],APL_Order_Book_rdl[[#This Row],[PO::STY::NRF]],APL_Order_Book_rdl[FOB after discount])</f>
        <v>14.07</v>
      </c>
      <c r="R28658">
        <v>14.07</v>
      </c>
      <c r="S28658" t="s">
        <v>13574</v>
      </c>
    </row>
    <row r="28659" spans="1:19" x14ac:dyDescent="0.3">
      <c r="A28659" s="1" t="str">
        <f>APL_Order_Book_rdl[[#This Row],[VPO Number]]&amp;"::"&amp;APL_Order_Book_rdl[[#This Row],[STYLE]]</f>
        <v>4500185960::FFS3-38525S-WI22</v>
      </c>
      <c r="B28659" s="1" t="e">
        <f>APL_Order_Book_rdl[[#This Row],[VPO Number]]&amp;"::"&amp;APL_Order_Book_rdl[[#This Row],[STYLE2]]</f>
        <v>#VALUE!</v>
      </c>
      <c r="C28659" s="1" t="str">
        <f>APL_Order_Book_rdl[[#This Row],[PO::STY]]&amp;"::"&amp;APL_Order_Book_rdl[[#This Row],[NRF]]</f>
        <v>4500185960::FFS3-38525S-WI22::GD LITE LILAC</v>
      </c>
      <c r="D28659" s="1" t="e">
        <f>APL_Order_Book_rdl[[#This Row],[PO::STY2]]&amp;"::"&amp;APL_Order_Book_rdl[[#This Row],[NRF]]</f>
        <v>#VALUE!</v>
      </c>
      <c r="E28659" s="1" t="s">
        <v>13577</v>
      </c>
      <c r="F28659" s="1" t="str">
        <f>LEFT(APL_Order_Book_rdl[[#This Row],[Cust Style No]],IFERROR(SEARCH("/",APL_Order_Book_rdl[[#This Row],[Cust Style No]])-1,LEN(APL_Order_Book_rdl[[#This Row],[Cust Style No]])))</f>
        <v>FFS3-38525S-WI22</v>
      </c>
      <c r="G28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9" s="1" t="str">
        <f t="shared" si="447"/>
        <v>GD LITE LILAC</v>
      </c>
      <c r="I28659" s="1" t="s">
        <v>13576</v>
      </c>
      <c r="J28659" t="s">
        <v>13525</v>
      </c>
      <c r="K28659" t="s">
        <v>182</v>
      </c>
      <c r="L28659" t="s">
        <v>13577</v>
      </c>
      <c r="M28659" t="s">
        <v>70</v>
      </c>
      <c r="N28659" t="s">
        <v>13509</v>
      </c>
      <c r="O28659" s="17">
        <v>44791</v>
      </c>
      <c r="P28659">
        <v>72</v>
      </c>
      <c r="Q28659" s="1">
        <f>SUMIF(APL_Order_Book_rdl[PO::STY::NRF],APL_Order_Book_rdl[[#This Row],[PO::STY::NRF]],APL_Order_Book_rdl[FOB after discount])</f>
        <v>14.07</v>
      </c>
      <c r="R28659">
        <v>14.07</v>
      </c>
      <c r="S28659" t="s">
        <v>13574</v>
      </c>
    </row>
    <row r="28660" spans="1:19" x14ac:dyDescent="0.3">
      <c r="A28660" s="1" t="str">
        <f>APL_Order_Book_rdl[[#This Row],[VPO Number]]&amp;"::"&amp;APL_Order_Book_rdl[[#This Row],[STYLE]]</f>
        <v>4500186522::FFS3-38525T-WI22</v>
      </c>
      <c r="B28660" s="1" t="e">
        <f>APL_Order_Book_rdl[[#This Row],[VPO Number]]&amp;"::"&amp;APL_Order_Book_rdl[[#This Row],[STYLE2]]</f>
        <v>#VALUE!</v>
      </c>
      <c r="C28660" s="1" t="str">
        <f>APL_Order_Book_rdl[[#This Row],[PO::STY]]&amp;"::"&amp;APL_Order_Book_rdl[[#This Row],[NRF]]</f>
        <v>4500186522::FFS3-38525T-WI22::GD LITE LILAC</v>
      </c>
      <c r="D28660" s="1" t="e">
        <f>APL_Order_Book_rdl[[#This Row],[PO::STY2]]&amp;"::"&amp;APL_Order_Book_rdl[[#This Row],[NRF]]</f>
        <v>#VALUE!</v>
      </c>
      <c r="E28660" s="1" t="s">
        <v>13578</v>
      </c>
      <c r="F28660" s="1" t="str">
        <f>LEFT(APL_Order_Book_rdl[[#This Row],[Cust Style No]],IFERROR(SEARCH("/",APL_Order_Book_rdl[[#This Row],[Cust Style No]])-1,LEN(APL_Order_Book_rdl[[#This Row],[Cust Style No]])))</f>
        <v>FFS3-38525T-WI22</v>
      </c>
      <c r="G28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0" s="1" t="str">
        <f t="shared" si="447"/>
        <v>GD LITE LILAC</v>
      </c>
      <c r="I28660" s="1" t="s">
        <v>13579</v>
      </c>
      <c r="J28660" t="s">
        <v>13458</v>
      </c>
      <c r="K28660" t="s">
        <v>182</v>
      </c>
      <c r="L28660" t="s">
        <v>13578</v>
      </c>
      <c r="M28660" t="s">
        <v>70</v>
      </c>
      <c r="N28660" t="s">
        <v>13485</v>
      </c>
      <c r="O28660" s="17">
        <v>44791</v>
      </c>
      <c r="P28660">
        <v>102</v>
      </c>
      <c r="Q28660" s="1">
        <f>SUMIF(APL_Order_Book_rdl[PO::STY::NRF],APL_Order_Book_rdl[[#This Row],[PO::STY::NRF]],APL_Order_Book_rdl[FOB after discount])</f>
        <v>14.4</v>
      </c>
      <c r="R28660">
        <v>14.4</v>
      </c>
      <c r="S28660" t="s">
        <v>13574</v>
      </c>
    </row>
    <row r="28661" spans="1:19" x14ac:dyDescent="0.3">
      <c r="A28661" s="1" t="str">
        <f>APL_Order_Book_rdl[[#This Row],[VPO Number]]&amp;"::"&amp;APL_Order_Book_rdl[[#This Row],[STYLE]]</f>
        <v>4500186523::FFS3-38525T-WI22</v>
      </c>
      <c r="B28661" s="1" t="e">
        <f>APL_Order_Book_rdl[[#This Row],[VPO Number]]&amp;"::"&amp;APL_Order_Book_rdl[[#This Row],[STYLE2]]</f>
        <v>#VALUE!</v>
      </c>
      <c r="C28661" s="1" t="str">
        <f>APL_Order_Book_rdl[[#This Row],[PO::STY]]&amp;"::"&amp;APL_Order_Book_rdl[[#This Row],[NRF]]</f>
        <v>4500186523::FFS3-38525T-WI22::GD LITE LILAC</v>
      </c>
      <c r="D28661" s="1" t="e">
        <f>APL_Order_Book_rdl[[#This Row],[PO::STY2]]&amp;"::"&amp;APL_Order_Book_rdl[[#This Row],[NRF]]</f>
        <v>#VALUE!</v>
      </c>
      <c r="E28661" s="1" t="s">
        <v>13580</v>
      </c>
      <c r="F28661" s="1" t="str">
        <f>LEFT(APL_Order_Book_rdl[[#This Row],[Cust Style No]],IFERROR(SEARCH("/",APL_Order_Book_rdl[[#This Row],[Cust Style No]])-1,LEN(APL_Order_Book_rdl[[#This Row],[Cust Style No]])))</f>
        <v>FFS3-38525T-WI22</v>
      </c>
      <c r="G28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1" s="1" t="str">
        <f t="shared" si="447"/>
        <v>GD LITE LILAC</v>
      </c>
      <c r="I28661" s="1" t="s">
        <v>13579</v>
      </c>
      <c r="J28661" t="s">
        <v>13458</v>
      </c>
      <c r="K28661" t="s">
        <v>182</v>
      </c>
      <c r="L28661" t="s">
        <v>13580</v>
      </c>
      <c r="M28661" t="s">
        <v>70</v>
      </c>
      <c r="N28661" t="s">
        <v>13491</v>
      </c>
      <c r="O28661" s="17">
        <v>44791</v>
      </c>
      <c r="P28661">
        <v>71</v>
      </c>
      <c r="Q28661" s="1">
        <f>SUMIF(APL_Order_Book_rdl[PO::STY::NRF],APL_Order_Book_rdl[[#This Row],[PO::STY::NRF]],APL_Order_Book_rdl[FOB after discount])</f>
        <v>14.4</v>
      </c>
      <c r="R28661">
        <v>14.4</v>
      </c>
      <c r="S28661" t="s">
        <v>13574</v>
      </c>
    </row>
    <row r="28662" spans="1:19" x14ac:dyDescent="0.3">
      <c r="A28662" s="1" t="str">
        <f>APL_Order_Book_rdl[[#This Row],[VPO Number]]&amp;"::"&amp;APL_Order_Book_rdl[[#This Row],[STYLE]]</f>
        <v>5100322537::216581-406064-C01-CL1129F11B</v>
      </c>
      <c r="B28662" s="1" t="e">
        <f>APL_Order_Book_rdl[[#This Row],[VPO Number]]&amp;"::"&amp;APL_Order_Book_rdl[[#This Row],[STYLE2]]</f>
        <v>#VALUE!</v>
      </c>
      <c r="C28662" s="1" t="str">
        <f>APL_Order_Book_rdl[[#This Row],[PO::STY]]&amp;"::"&amp;APL_Order_Book_rdl[[#This Row],[NRF]]</f>
        <v>5100322537::216581-406064-C01-CL1129F11B::BTM</v>
      </c>
      <c r="D28662" s="1" t="e">
        <f>APL_Order_Book_rdl[[#This Row],[PO::STY2]]&amp;"::"&amp;APL_Order_Book_rdl[[#This Row],[NRF]]</f>
        <v>#VALUE!</v>
      </c>
      <c r="E28662" s="1" t="s">
        <v>16360</v>
      </c>
      <c r="F2866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2" s="1" t="str">
        <f t="shared" si="447"/>
        <v>BTM</v>
      </c>
      <c r="I28662" s="1" t="s">
        <v>11422</v>
      </c>
      <c r="J28662" t="s">
        <v>11471</v>
      </c>
      <c r="K28662" t="s">
        <v>109</v>
      </c>
      <c r="L28662" t="s">
        <v>11421</v>
      </c>
      <c r="M28662" t="s">
        <v>70</v>
      </c>
      <c r="N28662" t="s">
        <v>304</v>
      </c>
      <c r="O28662" s="17">
        <v>44818</v>
      </c>
      <c r="P28662">
        <v>533</v>
      </c>
      <c r="Q28662" s="1">
        <f>SUMIF(APL_Order_Book_rdl[PO::STY::NRF],APL_Order_Book_rdl[[#This Row],[PO::STY::NRF]],APL_Order_Book_rdl[FOB after discount])</f>
        <v>14.6</v>
      </c>
      <c r="R28662">
        <v>7.3</v>
      </c>
      <c r="S28662" t="s">
        <v>11420</v>
      </c>
    </row>
    <row r="28663" spans="1:19" x14ac:dyDescent="0.3">
      <c r="A28663" s="1" t="str">
        <f>APL_Order_Book_rdl[[#This Row],[VPO Number]]&amp;"::"&amp;APL_Order_Book_rdl[[#This Row],[STYLE]]</f>
        <v>5100322537::216581-406064-C01-CL1129F11B</v>
      </c>
      <c r="B28663" s="1" t="e">
        <f>APL_Order_Book_rdl[[#This Row],[VPO Number]]&amp;"::"&amp;APL_Order_Book_rdl[[#This Row],[STYLE2]]</f>
        <v>#VALUE!</v>
      </c>
      <c r="C28663" s="1" t="str">
        <f>APL_Order_Book_rdl[[#This Row],[PO::STY]]&amp;"::"&amp;APL_Order_Book_rdl[[#This Row],[NRF]]</f>
        <v>5100322537::216581-406064-C01-CL1129F11B::TOP</v>
      </c>
      <c r="D28663" s="1" t="e">
        <f>APL_Order_Book_rdl[[#This Row],[PO::STY2]]&amp;"::"&amp;APL_Order_Book_rdl[[#This Row],[NRF]]</f>
        <v>#VALUE!</v>
      </c>
      <c r="E28663" s="1" t="s">
        <v>16360</v>
      </c>
      <c r="F2866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3" s="1" t="str">
        <f t="shared" si="447"/>
        <v>TOP</v>
      </c>
      <c r="I28663" s="1" t="s">
        <v>11422</v>
      </c>
      <c r="J28663" t="s">
        <v>11402</v>
      </c>
      <c r="K28663" t="s">
        <v>109</v>
      </c>
      <c r="L28663" t="s">
        <v>11421</v>
      </c>
      <c r="M28663" t="s">
        <v>70</v>
      </c>
      <c r="N28663" t="s">
        <v>295</v>
      </c>
      <c r="O28663" s="17">
        <v>44818</v>
      </c>
      <c r="P28663">
        <v>533</v>
      </c>
      <c r="Q28663" s="1">
        <f>SUMIF(APL_Order_Book_rdl[PO::STY::NRF],APL_Order_Book_rdl[[#This Row],[PO::STY::NRF]],APL_Order_Book_rdl[FOB after discount])</f>
        <v>21.9</v>
      </c>
      <c r="R28663">
        <v>10.95</v>
      </c>
      <c r="S28663" t="s">
        <v>11420</v>
      </c>
    </row>
    <row r="28664" spans="1:19" x14ac:dyDescent="0.3">
      <c r="A28664" s="1" t="str">
        <f>APL_Order_Book_rdl[[#This Row],[VPO Number]]&amp;"::"&amp;APL_Order_Book_rdl[[#This Row],[STYLE]]</f>
        <v>5100322855::216581-406064-C01-CL1129F11B</v>
      </c>
      <c r="B28664" s="1" t="e">
        <f>APL_Order_Book_rdl[[#This Row],[VPO Number]]&amp;"::"&amp;APL_Order_Book_rdl[[#This Row],[STYLE2]]</f>
        <v>#VALUE!</v>
      </c>
      <c r="C28664" s="1" t="str">
        <f>APL_Order_Book_rdl[[#This Row],[PO::STY]]&amp;"::"&amp;APL_Order_Book_rdl[[#This Row],[NRF]]</f>
        <v>5100322855::216581-406064-C01-CL1129F11B::BTM</v>
      </c>
      <c r="D28664" s="1" t="e">
        <f>APL_Order_Book_rdl[[#This Row],[PO::STY2]]&amp;"::"&amp;APL_Order_Book_rdl[[#This Row],[NRF]]</f>
        <v>#VALUE!</v>
      </c>
      <c r="E28664" s="1" t="s">
        <v>16361</v>
      </c>
      <c r="F2866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4" s="1" t="str">
        <f t="shared" si="447"/>
        <v>BTM</v>
      </c>
      <c r="I28664" s="1" t="s">
        <v>11422</v>
      </c>
      <c r="J28664" t="s">
        <v>11471</v>
      </c>
      <c r="K28664" t="s">
        <v>109</v>
      </c>
      <c r="L28664" t="s">
        <v>11427</v>
      </c>
      <c r="M28664" t="s">
        <v>70</v>
      </c>
      <c r="N28664" t="s">
        <v>2093</v>
      </c>
      <c r="O28664" s="17">
        <v>44818</v>
      </c>
      <c r="P28664">
        <v>513</v>
      </c>
      <c r="Q28664" s="1">
        <f>SUMIF(APL_Order_Book_rdl[PO::STY::NRF],APL_Order_Book_rdl[[#This Row],[PO::STY::NRF]],APL_Order_Book_rdl[FOB after discount])</f>
        <v>14.6</v>
      </c>
      <c r="R28664">
        <v>7.3</v>
      </c>
      <c r="S28664" t="s">
        <v>11420</v>
      </c>
    </row>
    <row r="28665" spans="1:19" x14ac:dyDescent="0.3">
      <c r="A28665" s="1" t="str">
        <f>APL_Order_Book_rdl[[#This Row],[VPO Number]]&amp;"::"&amp;APL_Order_Book_rdl[[#This Row],[STYLE]]</f>
        <v>5100322855::216581-406064-C01-CL1129F11B</v>
      </c>
      <c r="B28665" s="1" t="e">
        <f>APL_Order_Book_rdl[[#This Row],[VPO Number]]&amp;"::"&amp;APL_Order_Book_rdl[[#This Row],[STYLE2]]</f>
        <v>#VALUE!</v>
      </c>
      <c r="C28665" s="1" t="str">
        <f>APL_Order_Book_rdl[[#This Row],[PO::STY]]&amp;"::"&amp;APL_Order_Book_rdl[[#This Row],[NRF]]</f>
        <v>5100322855::216581-406064-C01-CL1129F11B::TOP</v>
      </c>
      <c r="D28665" s="1" t="e">
        <f>APL_Order_Book_rdl[[#This Row],[PO::STY2]]&amp;"::"&amp;APL_Order_Book_rdl[[#This Row],[NRF]]</f>
        <v>#VALUE!</v>
      </c>
      <c r="E28665" s="1" t="s">
        <v>16361</v>
      </c>
      <c r="F2866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5" s="1" t="str">
        <f t="shared" si="447"/>
        <v>TOP</v>
      </c>
      <c r="I28665" s="1" t="s">
        <v>11422</v>
      </c>
      <c r="J28665" t="s">
        <v>11402</v>
      </c>
      <c r="K28665" t="s">
        <v>109</v>
      </c>
      <c r="L28665" t="s">
        <v>11427</v>
      </c>
      <c r="M28665" t="s">
        <v>70</v>
      </c>
      <c r="N28665" t="s">
        <v>566</v>
      </c>
      <c r="O28665" s="17">
        <v>44818</v>
      </c>
      <c r="P28665">
        <v>513</v>
      </c>
      <c r="Q28665" s="1">
        <f>SUMIF(APL_Order_Book_rdl[PO::STY::NRF],APL_Order_Book_rdl[[#This Row],[PO::STY::NRF]],APL_Order_Book_rdl[FOB after discount])</f>
        <v>21.9</v>
      </c>
      <c r="R28665">
        <v>10.95</v>
      </c>
      <c r="S28665" t="s">
        <v>11420</v>
      </c>
    </row>
    <row r="28666" spans="1:19" x14ac:dyDescent="0.3">
      <c r="A28666" s="1" t="str">
        <f>APL_Order_Book_rdl[[#This Row],[VPO Number]]&amp;"::"&amp;APL_Order_Book_rdl[[#This Row],[STYLE]]</f>
        <v>5100322537::216581-406064-C01-CL1129F11B</v>
      </c>
      <c r="B28666" s="1" t="e">
        <f>APL_Order_Book_rdl[[#This Row],[VPO Number]]&amp;"::"&amp;APL_Order_Book_rdl[[#This Row],[STYLE2]]</f>
        <v>#VALUE!</v>
      </c>
      <c r="C28666" s="1" t="str">
        <f>APL_Order_Book_rdl[[#This Row],[PO::STY]]&amp;"::"&amp;APL_Order_Book_rdl[[#This Row],[NRF]]</f>
        <v>5100322537::216581-406064-C01-CL1129F11B::BTM</v>
      </c>
      <c r="D28666" s="1" t="e">
        <f>APL_Order_Book_rdl[[#This Row],[PO::STY2]]&amp;"::"&amp;APL_Order_Book_rdl[[#This Row],[NRF]]</f>
        <v>#VALUE!</v>
      </c>
      <c r="E28666" s="1" t="s">
        <v>16360</v>
      </c>
      <c r="F2866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6" s="1" t="str">
        <f t="shared" si="447"/>
        <v>BTM</v>
      </c>
      <c r="I28666" s="1" t="s">
        <v>11422</v>
      </c>
      <c r="J28666" t="s">
        <v>11471</v>
      </c>
      <c r="K28666" t="s">
        <v>109</v>
      </c>
      <c r="L28666" t="s">
        <v>11421</v>
      </c>
      <c r="M28666" t="s">
        <v>70</v>
      </c>
      <c r="N28666" t="s">
        <v>304</v>
      </c>
      <c r="O28666" s="17">
        <v>44818</v>
      </c>
      <c r="P28666">
        <v>766</v>
      </c>
      <c r="Q28666" s="1">
        <f>SUMIF(APL_Order_Book_rdl[PO::STY::NRF],APL_Order_Book_rdl[[#This Row],[PO::STY::NRF]],APL_Order_Book_rdl[FOB after discount])</f>
        <v>14.6</v>
      </c>
      <c r="R28666">
        <v>7.3</v>
      </c>
      <c r="S28666" t="s">
        <v>11452</v>
      </c>
    </row>
    <row r="28667" spans="1:19" x14ac:dyDescent="0.3">
      <c r="A28667" s="1" t="str">
        <f>APL_Order_Book_rdl[[#This Row],[VPO Number]]&amp;"::"&amp;APL_Order_Book_rdl[[#This Row],[STYLE]]</f>
        <v>5100322537::216581-406064-C01-CL1129F11B</v>
      </c>
      <c r="B28667" s="1" t="e">
        <f>APL_Order_Book_rdl[[#This Row],[VPO Number]]&amp;"::"&amp;APL_Order_Book_rdl[[#This Row],[STYLE2]]</f>
        <v>#VALUE!</v>
      </c>
      <c r="C28667" s="1" t="str">
        <f>APL_Order_Book_rdl[[#This Row],[PO::STY]]&amp;"::"&amp;APL_Order_Book_rdl[[#This Row],[NRF]]</f>
        <v>5100322537::216581-406064-C01-CL1129F11B::TOP</v>
      </c>
      <c r="D28667" s="1" t="e">
        <f>APL_Order_Book_rdl[[#This Row],[PO::STY2]]&amp;"::"&amp;APL_Order_Book_rdl[[#This Row],[NRF]]</f>
        <v>#VALUE!</v>
      </c>
      <c r="E28667" s="1" t="s">
        <v>16360</v>
      </c>
      <c r="F2866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7" s="1" t="str">
        <f t="shared" si="447"/>
        <v>TOP</v>
      </c>
      <c r="I28667" s="1" t="s">
        <v>11422</v>
      </c>
      <c r="J28667" t="s">
        <v>11402</v>
      </c>
      <c r="K28667" t="s">
        <v>109</v>
      </c>
      <c r="L28667" t="s">
        <v>11421</v>
      </c>
      <c r="M28667" t="s">
        <v>70</v>
      </c>
      <c r="N28667" t="s">
        <v>295</v>
      </c>
      <c r="O28667" s="17">
        <v>44818</v>
      </c>
      <c r="P28667">
        <v>766</v>
      </c>
      <c r="Q28667" s="1">
        <f>SUMIF(APL_Order_Book_rdl[PO::STY::NRF],APL_Order_Book_rdl[[#This Row],[PO::STY::NRF]],APL_Order_Book_rdl[FOB after discount])</f>
        <v>21.9</v>
      </c>
      <c r="R28667">
        <v>10.95</v>
      </c>
      <c r="S28667" t="s">
        <v>11452</v>
      </c>
    </row>
    <row r="28668" spans="1:19" x14ac:dyDescent="0.3">
      <c r="A28668" s="1" t="str">
        <f>APL_Order_Book_rdl[[#This Row],[VPO Number]]&amp;"::"&amp;APL_Order_Book_rdl[[#This Row],[STYLE]]</f>
        <v>5100322855::216581-406064-C01-CL1129F11B</v>
      </c>
      <c r="B28668" s="1" t="e">
        <f>APL_Order_Book_rdl[[#This Row],[VPO Number]]&amp;"::"&amp;APL_Order_Book_rdl[[#This Row],[STYLE2]]</f>
        <v>#VALUE!</v>
      </c>
      <c r="C28668" s="1" t="str">
        <f>APL_Order_Book_rdl[[#This Row],[PO::STY]]&amp;"::"&amp;APL_Order_Book_rdl[[#This Row],[NRF]]</f>
        <v>5100322855::216581-406064-C01-CL1129F11B::BTM</v>
      </c>
      <c r="D28668" s="1" t="e">
        <f>APL_Order_Book_rdl[[#This Row],[PO::STY2]]&amp;"::"&amp;APL_Order_Book_rdl[[#This Row],[NRF]]</f>
        <v>#VALUE!</v>
      </c>
      <c r="E28668" s="1" t="s">
        <v>16361</v>
      </c>
      <c r="F2866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8" s="1" t="str">
        <f t="shared" si="447"/>
        <v>BTM</v>
      </c>
      <c r="I28668" s="1" t="s">
        <v>11422</v>
      </c>
      <c r="J28668" t="s">
        <v>11471</v>
      </c>
      <c r="K28668" t="s">
        <v>109</v>
      </c>
      <c r="L28668" t="s">
        <v>11427</v>
      </c>
      <c r="M28668" t="s">
        <v>70</v>
      </c>
      <c r="N28668" t="s">
        <v>2093</v>
      </c>
      <c r="O28668" s="17">
        <v>44818</v>
      </c>
      <c r="P28668">
        <v>809</v>
      </c>
      <c r="Q28668" s="1">
        <f>SUMIF(APL_Order_Book_rdl[PO::STY::NRF],APL_Order_Book_rdl[[#This Row],[PO::STY::NRF]],APL_Order_Book_rdl[FOB after discount])</f>
        <v>14.6</v>
      </c>
      <c r="R28668">
        <v>7.3</v>
      </c>
      <c r="S28668" t="s">
        <v>11452</v>
      </c>
    </row>
    <row r="28669" spans="1:19" x14ac:dyDescent="0.3">
      <c r="A28669" s="1" t="str">
        <f>APL_Order_Book_rdl[[#This Row],[VPO Number]]&amp;"::"&amp;APL_Order_Book_rdl[[#This Row],[STYLE]]</f>
        <v>5100322855::216581-406064-C01-CL1129F11B</v>
      </c>
      <c r="B28669" s="1" t="e">
        <f>APL_Order_Book_rdl[[#This Row],[VPO Number]]&amp;"::"&amp;APL_Order_Book_rdl[[#This Row],[STYLE2]]</f>
        <v>#VALUE!</v>
      </c>
      <c r="C28669" s="1" t="str">
        <f>APL_Order_Book_rdl[[#This Row],[PO::STY]]&amp;"::"&amp;APL_Order_Book_rdl[[#This Row],[NRF]]</f>
        <v>5100322855::216581-406064-C01-CL1129F11B::TOP</v>
      </c>
      <c r="D28669" s="1" t="e">
        <f>APL_Order_Book_rdl[[#This Row],[PO::STY2]]&amp;"::"&amp;APL_Order_Book_rdl[[#This Row],[NRF]]</f>
        <v>#VALUE!</v>
      </c>
      <c r="E28669" s="1" t="s">
        <v>16361</v>
      </c>
      <c r="F2866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9" s="1" t="str">
        <f t="shared" si="447"/>
        <v>TOP</v>
      </c>
      <c r="I28669" s="1" t="s">
        <v>11422</v>
      </c>
      <c r="J28669" t="s">
        <v>11402</v>
      </c>
      <c r="K28669" t="s">
        <v>109</v>
      </c>
      <c r="L28669" t="s">
        <v>11427</v>
      </c>
      <c r="M28669" t="s">
        <v>70</v>
      </c>
      <c r="N28669" t="s">
        <v>566</v>
      </c>
      <c r="O28669" s="17">
        <v>44818</v>
      </c>
      <c r="P28669">
        <v>809</v>
      </c>
      <c r="Q28669" s="1">
        <f>SUMIF(APL_Order_Book_rdl[PO::STY::NRF],APL_Order_Book_rdl[[#This Row],[PO::STY::NRF]],APL_Order_Book_rdl[FOB after discount])</f>
        <v>21.9</v>
      </c>
      <c r="R28669">
        <v>10.95</v>
      </c>
      <c r="S28669" t="s">
        <v>11452</v>
      </c>
    </row>
    <row r="28670" spans="1:19" x14ac:dyDescent="0.3">
      <c r="A28670" s="1" t="str">
        <f>APL_Order_Book_rdl[[#This Row],[VPO Number]]&amp;"::"&amp;APL_Order_Book_rdl[[#This Row],[STYLE]]</f>
        <v>TBA::QS6937</v>
      </c>
      <c r="B28670" s="1" t="str">
        <f>APL_Order_Book_rdl[[#This Row],[VPO Number]]&amp;"::"&amp;APL_Order_Book_rdl[[#This Row],[STYLE2]]</f>
        <v>TBA::QS6937</v>
      </c>
      <c r="C28670" s="1" t="str">
        <f>APL_Order_Book_rdl[[#This Row],[PO::STY]]&amp;"::"&amp;APL_Order_Book_rdl[[#This Row],[NRF]]</f>
        <v>TBA::QS6937::902</v>
      </c>
      <c r="D28670" s="1" t="str">
        <f>APL_Order_Book_rdl[[#This Row],[PO::STY2]]&amp;"::"&amp;APL_Order_Book_rdl[[#This Row],[NRF]]</f>
        <v>TBA::QS6937::902</v>
      </c>
      <c r="E28670" s="1" t="s">
        <v>10</v>
      </c>
      <c r="F28670" s="1" t="str">
        <f>LEFT(APL_Order_Book_rdl[[#This Row],[Cust Style No]],IFERROR(SEARCH("/",APL_Order_Book_rdl[[#This Row],[Cust Style No]])-1,LEN(APL_Order_Book_rdl[[#This Row],[Cust Style No]])))</f>
        <v>QS6937</v>
      </c>
      <c r="G28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670" s="1" t="str">
        <f t="shared" si="447"/>
        <v>902</v>
      </c>
      <c r="I28670" s="1" t="s">
        <v>13581</v>
      </c>
      <c r="J28670" t="s">
        <v>28044</v>
      </c>
      <c r="K28670" t="s">
        <v>5482</v>
      </c>
      <c r="L28670" t="s">
        <v>84</v>
      </c>
      <c r="M28670" t="s">
        <v>70</v>
      </c>
      <c r="N28670" t="s">
        <v>12929</v>
      </c>
      <c r="O28670" s="17">
        <v>44957</v>
      </c>
      <c r="P28670">
        <v>5200</v>
      </c>
      <c r="Q28670" s="1">
        <f>SUMIF(APL_Order_Book_rdl[PO::STY::NRF],APL_Order_Book_rdl[[#This Row],[PO::STY::NRF]],APL_Order_Book_rdl[FOB after discount])</f>
        <v>50</v>
      </c>
      <c r="R28670">
        <v>10</v>
      </c>
      <c r="S28670" t="s">
        <v>28043</v>
      </c>
    </row>
    <row r="28671" spans="1:19" x14ac:dyDescent="0.3">
      <c r="A28671" s="1" t="str">
        <f>APL_Order_Book_rdl[[#This Row],[VPO Number]]&amp;"::"&amp;APL_Order_Book_rdl[[#This Row],[STYLE]]</f>
        <v>TBA::QS6937</v>
      </c>
      <c r="B28671" s="1" t="str">
        <f>APL_Order_Book_rdl[[#This Row],[VPO Number]]&amp;"::"&amp;APL_Order_Book_rdl[[#This Row],[STYLE2]]</f>
        <v>TBA::QS6937</v>
      </c>
      <c r="C28671" s="1" t="str">
        <f>APL_Order_Book_rdl[[#This Row],[PO::STY]]&amp;"::"&amp;APL_Order_Book_rdl[[#This Row],[NRF]]</f>
        <v>TBA::QS6937::004</v>
      </c>
      <c r="D28671" s="1" t="str">
        <f>APL_Order_Book_rdl[[#This Row],[PO::STY2]]&amp;"::"&amp;APL_Order_Book_rdl[[#This Row],[NRF]]</f>
        <v>TBA::QS6937::004</v>
      </c>
      <c r="E28671" s="1" t="s">
        <v>10</v>
      </c>
      <c r="F28671" s="1" t="str">
        <f>LEFT(APL_Order_Book_rdl[[#This Row],[Cust Style No]],IFERROR(SEARCH("/",APL_Order_Book_rdl[[#This Row],[Cust Style No]])-1,LEN(APL_Order_Book_rdl[[#This Row],[Cust Style No]])))</f>
        <v>QS6937</v>
      </c>
      <c r="G28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671" s="1" t="str">
        <f t="shared" si="447"/>
        <v>004</v>
      </c>
      <c r="I28671" s="1" t="s">
        <v>13581</v>
      </c>
      <c r="J28671" t="s">
        <v>13582</v>
      </c>
      <c r="K28671" t="s">
        <v>5482</v>
      </c>
      <c r="L28671" t="s">
        <v>187</v>
      </c>
      <c r="M28671" t="s">
        <v>70</v>
      </c>
      <c r="N28671" t="s">
        <v>12929</v>
      </c>
      <c r="O28671" s="17">
        <v>44957</v>
      </c>
      <c r="P28671">
        <v>10500</v>
      </c>
      <c r="Q28671" s="1">
        <f>SUMIF(APL_Order_Book_rdl[PO::STY::NRF],APL_Order_Book_rdl[[#This Row],[PO::STY::NRF]],APL_Order_Book_rdl[FOB after discount])</f>
        <v>20</v>
      </c>
      <c r="R28671">
        <v>10</v>
      </c>
      <c r="S28671" t="s">
        <v>28043</v>
      </c>
    </row>
    <row r="28672" spans="1:19" x14ac:dyDescent="0.3">
      <c r="A28672" s="1" t="str">
        <f>APL_Order_Book_rdl[[#This Row],[VPO Number]]&amp;"::"&amp;APL_Order_Book_rdl[[#This Row],[STYLE]]</f>
        <v>TBA::QS6937</v>
      </c>
      <c r="B28672" s="1" t="str">
        <f>APL_Order_Book_rdl[[#This Row],[VPO Number]]&amp;"::"&amp;APL_Order_Book_rdl[[#This Row],[STYLE2]]</f>
        <v>TBA::QS6937</v>
      </c>
      <c r="C28672" s="1" t="str">
        <f>APL_Order_Book_rdl[[#This Row],[PO::STY]]&amp;"::"&amp;APL_Order_Book_rdl[[#This Row],[NRF]]</f>
        <v>TBA::QS6937::902</v>
      </c>
      <c r="D28672" s="1" t="str">
        <f>APL_Order_Book_rdl[[#This Row],[PO::STY2]]&amp;"::"&amp;APL_Order_Book_rdl[[#This Row],[NRF]]</f>
        <v>TBA::QS6937::902</v>
      </c>
      <c r="E28672" s="1" t="s">
        <v>10</v>
      </c>
      <c r="F28672" s="1" t="str">
        <f>LEFT(APL_Order_Book_rdl[[#This Row],[Cust Style No]],IFERROR(SEARCH("/",APL_Order_Book_rdl[[#This Row],[Cust Style No]])-1,LEN(APL_Order_Book_rdl[[#This Row],[Cust Style No]])))</f>
        <v>QS6937</v>
      </c>
      <c r="G28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672" s="1" t="str">
        <f t="shared" si="447"/>
        <v>902</v>
      </c>
      <c r="I28672" s="1" t="s">
        <v>13581</v>
      </c>
      <c r="J28672" t="s">
        <v>28044</v>
      </c>
      <c r="K28672" t="s">
        <v>5482</v>
      </c>
      <c r="L28672" t="s">
        <v>84</v>
      </c>
      <c r="M28672" t="s">
        <v>70</v>
      </c>
      <c r="N28672" t="s">
        <v>12929</v>
      </c>
      <c r="O28672" s="17">
        <v>44957</v>
      </c>
      <c r="P28672">
        <v>5200</v>
      </c>
      <c r="Q28672" s="1">
        <f>SUMIF(APL_Order_Book_rdl[PO::STY::NRF],APL_Order_Book_rdl[[#This Row],[PO::STY::NRF]],APL_Order_Book_rdl[FOB after discount])</f>
        <v>50</v>
      </c>
      <c r="R28672">
        <v>10</v>
      </c>
      <c r="S28672" t="s">
        <v>13583</v>
      </c>
    </row>
    <row r="28673" spans="1:19" x14ac:dyDescent="0.3">
      <c r="A28673" s="1" t="str">
        <f>APL_Order_Book_rdl[[#This Row],[VPO Number]]&amp;"::"&amp;APL_Order_Book_rdl[[#This Row],[STYLE]]</f>
        <v>TBA::QS6937</v>
      </c>
      <c r="B28673" s="1" t="str">
        <f>APL_Order_Book_rdl[[#This Row],[VPO Number]]&amp;"::"&amp;APL_Order_Book_rdl[[#This Row],[STYLE2]]</f>
        <v>TBA::QS6937</v>
      </c>
      <c r="C28673" s="1" t="str">
        <f>APL_Order_Book_rdl[[#This Row],[PO::STY]]&amp;"::"&amp;APL_Order_Book_rdl[[#This Row],[NRF]]</f>
        <v>TBA::QS6937::004</v>
      </c>
      <c r="D28673" s="1" t="str">
        <f>APL_Order_Book_rdl[[#This Row],[PO::STY2]]&amp;"::"&amp;APL_Order_Book_rdl[[#This Row],[NRF]]</f>
        <v>TBA::QS6937::004</v>
      </c>
      <c r="E28673" s="1" t="s">
        <v>10</v>
      </c>
      <c r="F28673" s="1" t="str">
        <f>LEFT(APL_Order_Book_rdl[[#This Row],[Cust Style No]],IFERROR(SEARCH("/",APL_Order_Book_rdl[[#This Row],[Cust Style No]])-1,LEN(APL_Order_Book_rdl[[#This Row],[Cust Style No]])))</f>
        <v>QS6937</v>
      </c>
      <c r="G28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673" s="1" t="str">
        <f t="shared" si="447"/>
        <v>004</v>
      </c>
      <c r="I28673" s="1" t="s">
        <v>13581</v>
      </c>
      <c r="J28673" t="s">
        <v>13582</v>
      </c>
      <c r="K28673" t="s">
        <v>5482</v>
      </c>
      <c r="L28673" t="s">
        <v>187</v>
      </c>
      <c r="M28673" t="s">
        <v>70</v>
      </c>
      <c r="N28673" t="s">
        <v>12929</v>
      </c>
      <c r="O28673" s="17">
        <v>44957</v>
      </c>
      <c r="P28673">
        <v>10500</v>
      </c>
      <c r="Q28673" s="1">
        <f>SUMIF(APL_Order_Book_rdl[PO::STY::NRF],APL_Order_Book_rdl[[#This Row],[PO::STY::NRF]],APL_Order_Book_rdl[FOB after discount])</f>
        <v>20</v>
      </c>
      <c r="R28673">
        <v>10</v>
      </c>
      <c r="S28673" t="s">
        <v>13583</v>
      </c>
    </row>
    <row r="28674" spans="1:19" x14ac:dyDescent="0.3">
      <c r="A28674" s="1" t="str">
        <f>APL_Order_Book_rdl[[#This Row],[VPO Number]]&amp;"::"&amp;APL_Order_Book_rdl[[#This Row],[STYLE]]</f>
        <v>5100321853::206819-PC102712WB-VSS</v>
      </c>
      <c r="B28674" s="1" t="e">
        <f>APL_Order_Book_rdl[[#This Row],[VPO Number]]&amp;"::"&amp;APL_Order_Book_rdl[[#This Row],[STYLE2]]</f>
        <v>#VALUE!</v>
      </c>
      <c r="C28674" s="1" t="str">
        <f>APL_Order_Book_rdl[[#This Row],[PO::STY]]&amp;"::"&amp;APL_Order_Book_rdl[[#This Row],[NRF]]</f>
        <v>5100321853::206819-PC102712WB-VSS::SATIN GREEN</v>
      </c>
      <c r="D28674" s="1" t="e">
        <f>APL_Order_Book_rdl[[#This Row],[PO::STY2]]&amp;"::"&amp;APL_Order_Book_rdl[[#This Row],[NRF]]</f>
        <v>#VALUE!</v>
      </c>
      <c r="E28674" s="1" t="s">
        <v>16269</v>
      </c>
      <c r="F28674" s="1" t="str">
        <f>LEFT(APL_Order_Book_rdl[[#This Row],[Cust Style No]],IFERROR(SEARCH("/",APL_Order_Book_rdl[[#This Row],[Cust Style No]])-1,LEN(APL_Order_Book_rdl[[#This Row],[Cust Style No]])))</f>
        <v>206819-PC102712WB-VSS</v>
      </c>
      <c r="G28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4" s="1" t="str">
        <f t="shared" ref="H28674:H28737" si="448">IFERROR(RIGHT(J28674,LEN(J28674)-FIND("*",SUBSTITUTE(J28674,"-","*",LEN(J28674)-LEN(SUBSTITUTE(J28674,"-",""))))),"-")</f>
        <v>SATIN GREEN</v>
      </c>
      <c r="I28674" s="1" t="s">
        <v>13298</v>
      </c>
      <c r="J28674" t="s">
        <v>13148</v>
      </c>
      <c r="K28674" t="s">
        <v>156</v>
      </c>
      <c r="L28674" t="s">
        <v>13297</v>
      </c>
      <c r="M28674" t="s">
        <v>70</v>
      </c>
      <c r="N28674" t="s">
        <v>4360</v>
      </c>
      <c r="O28674" s="17">
        <v>44741</v>
      </c>
      <c r="P28674">
        <v>12000</v>
      </c>
      <c r="Q28674" s="1">
        <f>SUMIF(APL_Order_Book_rdl[PO::STY::NRF],APL_Order_Book_rdl[[#This Row],[PO::STY::NRF]],APL_Order_Book_rdl[FOB after discount])</f>
        <v>6.08</v>
      </c>
      <c r="R28674">
        <v>6.08</v>
      </c>
      <c r="S28674" t="s">
        <v>13299</v>
      </c>
    </row>
    <row r="28675" spans="1:19" x14ac:dyDescent="0.3">
      <c r="A28675" s="1" t="str">
        <f>APL_Order_Book_rdl[[#This Row],[VPO Number]]&amp;"::"&amp;APL_Order_Book_rdl[[#This Row],[STYLE]]</f>
        <v>5100322051::209697-PC102712WB-VSS</v>
      </c>
      <c r="B28675" s="1" t="e">
        <f>APL_Order_Book_rdl[[#This Row],[VPO Number]]&amp;"::"&amp;APL_Order_Book_rdl[[#This Row],[STYLE2]]</f>
        <v>#VALUE!</v>
      </c>
      <c r="C28675" s="1" t="str">
        <f>APL_Order_Book_rdl[[#This Row],[PO::STY]]&amp;"::"&amp;APL_Order_Book_rdl[[#This Row],[NRF]]</f>
        <v>5100322051::209697-PC102712WB-VSS::PURE BLACK</v>
      </c>
      <c r="D28675" s="1" t="e">
        <f>APL_Order_Book_rdl[[#This Row],[PO::STY2]]&amp;"::"&amp;APL_Order_Book_rdl[[#This Row],[NRF]]</f>
        <v>#VALUE!</v>
      </c>
      <c r="E28675" s="1" t="s">
        <v>13584</v>
      </c>
      <c r="F28675" s="1" t="str">
        <f>LEFT(APL_Order_Book_rdl[[#This Row],[Cust Style No]],IFERROR(SEARCH("/",APL_Order_Book_rdl[[#This Row],[Cust Style No]])-1,LEN(APL_Order_Book_rdl[[#This Row],[Cust Style No]])))</f>
        <v>209697-PC102712WB-VSS</v>
      </c>
      <c r="G28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5" s="1" t="str">
        <f t="shared" si="448"/>
        <v>PURE BLACK</v>
      </c>
      <c r="I28675" s="1" t="s">
        <v>13289</v>
      </c>
      <c r="J28675" t="s">
        <v>13585</v>
      </c>
      <c r="K28675" t="s">
        <v>156</v>
      </c>
      <c r="L28675" t="s">
        <v>13584</v>
      </c>
      <c r="M28675" t="s">
        <v>70</v>
      </c>
      <c r="N28675" t="s">
        <v>5432</v>
      </c>
      <c r="O28675" s="17">
        <v>44776</v>
      </c>
      <c r="P28675">
        <v>17101</v>
      </c>
      <c r="Q28675" s="1">
        <f>SUMIF(APL_Order_Book_rdl[PO::STY::NRF],APL_Order_Book_rdl[[#This Row],[PO::STY::NRF]],APL_Order_Book_rdl[FOB after discount])</f>
        <v>14.84</v>
      </c>
      <c r="R28675">
        <v>7.42</v>
      </c>
      <c r="S28675" t="s">
        <v>13290</v>
      </c>
    </row>
    <row r="28676" spans="1:19" x14ac:dyDescent="0.3">
      <c r="A28676" s="1" t="str">
        <f>APL_Order_Book_rdl[[#This Row],[VPO Number]]&amp;"::"&amp;APL_Order_Book_rdl[[#This Row],[STYLE]]</f>
        <v>TC-SOLID-2::209697-PC102712WB-VSS</v>
      </c>
      <c r="B28676" s="1" t="e">
        <f>APL_Order_Book_rdl[[#This Row],[VPO Number]]&amp;"::"&amp;APL_Order_Book_rdl[[#This Row],[STYLE2]]</f>
        <v>#VALUE!</v>
      </c>
      <c r="C28676" s="1" t="str">
        <f>APL_Order_Book_rdl[[#This Row],[PO::STY]]&amp;"::"&amp;APL_Order_Book_rdl[[#This Row],[NRF]]</f>
        <v>TC-SOLID-2::209697-PC102712WB-VSS::PURE BLACK</v>
      </c>
      <c r="D28676" s="1" t="e">
        <f>APL_Order_Book_rdl[[#This Row],[PO::STY2]]&amp;"::"&amp;APL_Order_Book_rdl[[#This Row],[NRF]]</f>
        <v>#VALUE!</v>
      </c>
      <c r="E28676" s="1" t="s">
        <v>13586</v>
      </c>
      <c r="F28676" s="1" t="str">
        <f>LEFT(APL_Order_Book_rdl[[#This Row],[Cust Style No]],IFERROR(SEARCH("/",APL_Order_Book_rdl[[#This Row],[Cust Style No]])-1,LEN(APL_Order_Book_rdl[[#This Row],[Cust Style No]])))</f>
        <v>209697-PC102712WB-VSS</v>
      </c>
      <c r="G28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6" s="1" t="str">
        <f t="shared" si="448"/>
        <v>PURE BLACK</v>
      </c>
      <c r="I28676" s="1" t="s">
        <v>13289</v>
      </c>
      <c r="J28676" t="s">
        <v>13585</v>
      </c>
      <c r="K28676" t="s">
        <v>156</v>
      </c>
      <c r="L28676" t="s">
        <v>13586</v>
      </c>
      <c r="M28676" t="s">
        <v>70</v>
      </c>
      <c r="N28676" t="s">
        <v>4395</v>
      </c>
      <c r="O28676" s="17">
        <v>44770</v>
      </c>
      <c r="P28676">
        <v>20</v>
      </c>
      <c r="Q28676" s="1">
        <f>SUMIF(APL_Order_Book_rdl[PO::STY::NRF],APL_Order_Book_rdl[[#This Row],[PO::STY::NRF]],APL_Order_Book_rdl[FOB after discount])</f>
        <v>7.42</v>
      </c>
      <c r="R28676">
        <v>7.42</v>
      </c>
      <c r="S28676" t="s">
        <v>13290</v>
      </c>
    </row>
    <row r="28677" spans="1:19" x14ac:dyDescent="0.3">
      <c r="A28677" s="1" t="str">
        <f>APL_Order_Book_rdl[[#This Row],[VPO Number]]&amp;"::"&amp;APL_Order_Book_rdl[[#This Row],[STYLE]]</f>
        <v>TC-CHINA TEST-SOLID::221230-PL102712WB-VSS</v>
      </c>
      <c r="B28677" s="1" t="e">
        <f>APL_Order_Book_rdl[[#This Row],[VPO Number]]&amp;"::"&amp;APL_Order_Book_rdl[[#This Row],[STYLE2]]</f>
        <v>#VALUE!</v>
      </c>
      <c r="C28677" s="1" t="str">
        <f>APL_Order_Book_rdl[[#This Row],[PO::STY]]&amp;"::"&amp;APL_Order_Book_rdl[[#This Row],[NRF]]</f>
        <v>TC-CHINA TEST-SOLID::221230-PL102712WB-VSS::DD</v>
      </c>
      <c r="D28677" s="1" t="e">
        <f>APL_Order_Book_rdl[[#This Row],[PO::STY2]]&amp;"::"&amp;APL_Order_Book_rdl[[#This Row],[NRF]]</f>
        <v>#VALUE!</v>
      </c>
      <c r="E28677" s="1" t="s">
        <v>4184</v>
      </c>
      <c r="F28677" s="1" t="str">
        <f>LEFT(APL_Order_Book_rdl[[#This Row],[Cust Style No]],IFERROR(SEARCH("/",APL_Order_Book_rdl[[#This Row],[Cust Style No]])-1,LEN(APL_Order_Book_rdl[[#This Row],[Cust Style No]])))</f>
        <v>221230-PL102712WB-VSS</v>
      </c>
      <c r="G28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7" s="1" t="str">
        <f t="shared" si="448"/>
        <v>DD</v>
      </c>
      <c r="I28677" s="1" t="s">
        <v>13153</v>
      </c>
      <c r="J28677" t="s">
        <v>13154</v>
      </c>
      <c r="K28677" t="s">
        <v>12517</v>
      </c>
      <c r="L28677" t="s">
        <v>4184</v>
      </c>
      <c r="M28677" t="s">
        <v>110</v>
      </c>
      <c r="N28677" t="s">
        <v>4184</v>
      </c>
      <c r="O28677" s="17">
        <v>44762</v>
      </c>
      <c r="P28677">
        <v>4</v>
      </c>
      <c r="Q28677" s="1">
        <f>SUMIF(APL_Order_Book_rdl[PO::STY::NRF],APL_Order_Book_rdl[[#This Row],[PO::STY::NRF]],APL_Order_Book_rdl[FOB after discount])</f>
        <v>10.08</v>
      </c>
      <c r="R28677">
        <v>10.08</v>
      </c>
      <c r="S28677" t="s">
        <v>13155</v>
      </c>
    </row>
    <row r="28678" spans="1:19" x14ac:dyDescent="0.3">
      <c r="A28678" s="1" t="str">
        <f>APL_Order_Book_rdl[[#This Row],[VPO Number]]&amp;"::"&amp;APL_Order_Book_rdl[[#This Row],[STYLE]]</f>
        <v>5100321897::209697-PC102712WB-VSD</v>
      </c>
      <c r="B28678" s="1" t="e">
        <f>APL_Order_Book_rdl[[#This Row],[VPO Number]]&amp;"::"&amp;APL_Order_Book_rdl[[#This Row],[STYLE2]]</f>
        <v>#VALUE!</v>
      </c>
      <c r="C28678" s="1" t="str">
        <f>APL_Order_Book_rdl[[#This Row],[PO::STY]]&amp;"::"&amp;APL_Order_Book_rdl[[#This Row],[NRF]]</f>
        <v>5100321897::209697-PC102712WB-VSD::PURE BLACK</v>
      </c>
      <c r="D28678" s="1" t="e">
        <f>APL_Order_Book_rdl[[#This Row],[PO::STY2]]&amp;"::"&amp;APL_Order_Book_rdl[[#This Row],[NRF]]</f>
        <v>#VALUE!</v>
      </c>
      <c r="E28678" s="1" t="s">
        <v>16362</v>
      </c>
      <c r="F28678" s="1" t="str">
        <f>LEFT(APL_Order_Book_rdl[[#This Row],[Cust Style No]],IFERROR(SEARCH("/",APL_Order_Book_rdl[[#This Row],[Cust Style No]])-1,LEN(APL_Order_Book_rdl[[#This Row],[Cust Style No]])))</f>
        <v>209697-PC102712WB-VSD</v>
      </c>
      <c r="G28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8" s="1" t="str">
        <f t="shared" si="448"/>
        <v>PURE BLACK</v>
      </c>
      <c r="I28678" s="1" t="s">
        <v>13292</v>
      </c>
      <c r="J28678" t="s">
        <v>13585</v>
      </c>
      <c r="K28678" t="s">
        <v>156</v>
      </c>
      <c r="L28678" t="s">
        <v>16362</v>
      </c>
      <c r="M28678" t="s">
        <v>70</v>
      </c>
      <c r="N28678" t="s">
        <v>5495</v>
      </c>
      <c r="O28678" s="17">
        <v>44783</v>
      </c>
      <c r="P28678">
        <v>172</v>
      </c>
      <c r="Q28678" s="1">
        <f>SUMIF(APL_Order_Book_rdl[PO::STY::NRF],APL_Order_Book_rdl[[#This Row],[PO::STY::NRF]],APL_Order_Book_rdl[FOB after discount])</f>
        <v>7.42</v>
      </c>
      <c r="R28678">
        <v>7.42</v>
      </c>
      <c r="S28678" t="s">
        <v>13293</v>
      </c>
    </row>
    <row r="28679" spans="1:19" x14ac:dyDescent="0.3">
      <c r="A28679" s="1" t="str">
        <f>APL_Order_Book_rdl[[#This Row],[VPO Number]]&amp;"::"&amp;APL_Order_Book_rdl[[#This Row],[STYLE]]</f>
        <v>5100315937::209697-PC102712WB-VSD</v>
      </c>
      <c r="B28679" s="1" t="e">
        <f>APL_Order_Book_rdl[[#This Row],[VPO Number]]&amp;"::"&amp;APL_Order_Book_rdl[[#This Row],[STYLE2]]</f>
        <v>#VALUE!</v>
      </c>
      <c r="C28679" s="1" t="str">
        <f>APL_Order_Book_rdl[[#This Row],[PO::STY]]&amp;"::"&amp;APL_Order_Book_rdl[[#This Row],[NRF]]</f>
        <v>5100315937::209697-PC102712WB-VSD::PURE BLACK</v>
      </c>
      <c r="D28679" s="1" t="e">
        <f>APL_Order_Book_rdl[[#This Row],[PO::STY2]]&amp;"::"&amp;APL_Order_Book_rdl[[#This Row],[NRF]]</f>
        <v>#VALUE!</v>
      </c>
      <c r="E28679" s="1" t="s">
        <v>16363</v>
      </c>
      <c r="F28679" s="1" t="str">
        <f>LEFT(APL_Order_Book_rdl[[#This Row],[Cust Style No]],IFERROR(SEARCH("/",APL_Order_Book_rdl[[#This Row],[Cust Style No]])-1,LEN(APL_Order_Book_rdl[[#This Row],[Cust Style No]])))</f>
        <v>209697-PC102712WB-VSD</v>
      </c>
      <c r="G28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9" s="1" t="str">
        <f t="shared" si="448"/>
        <v>PURE BLACK</v>
      </c>
      <c r="I28679" s="1" t="s">
        <v>13292</v>
      </c>
      <c r="J28679" t="s">
        <v>13585</v>
      </c>
      <c r="K28679" t="s">
        <v>156</v>
      </c>
      <c r="L28679" t="s">
        <v>16363</v>
      </c>
      <c r="M28679" t="s">
        <v>70</v>
      </c>
      <c r="N28679" t="s">
        <v>5489</v>
      </c>
      <c r="O28679" s="17">
        <v>44783</v>
      </c>
      <c r="P28679">
        <v>5714</v>
      </c>
      <c r="Q28679" s="1">
        <f>SUMIF(APL_Order_Book_rdl[PO::STY::NRF],APL_Order_Book_rdl[[#This Row],[PO::STY::NRF]],APL_Order_Book_rdl[FOB after discount])</f>
        <v>7.42</v>
      </c>
      <c r="R28679">
        <v>7.42</v>
      </c>
      <c r="S28679" t="s">
        <v>13293</v>
      </c>
    </row>
    <row r="28680" spans="1:19" x14ac:dyDescent="0.3">
      <c r="A28680" s="1" t="str">
        <f>APL_Order_Book_rdl[[#This Row],[VPO Number]]&amp;"::"&amp;APL_Order_Book_rdl[[#This Row],[STYLE]]</f>
        <v>5100322236::209697-PC102712WB-VSD</v>
      </c>
      <c r="B28680" s="1" t="e">
        <f>APL_Order_Book_rdl[[#This Row],[VPO Number]]&amp;"::"&amp;APL_Order_Book_rdl[[#This Row],[STYLE2]]</f>
        <v>#VALUE!</v>
      </c>
      <c r="C28680" s="1" t="str">
        <f>APL_Order_Book_rdl[[#This Row],[PO::STY]]&amp;"::"&amp;APL_Order_Book_rdl[[#This Row],[NRF]]</f>
        <v>5100322236::209697-PC102712WB-VSD::PURE BLACK</v>
      </c>
      <c r="D28680" s="1" t="e">
        <f>APL_Order_Book_rdl[[#This Row],[PO::STY2]]&amp;"::"&amp;APL_Order_Book_rdl[[#This Row],[NRF]]</f>
        <v>#VALUE!</v>
      </c>
      <c r="E28680" s="1" t="s">
        <v>28045</v>
      </c>
      <c r="F28680" s="1" t="str">
        <f>LEFT(APL_Order_Book_rdl[[#This Row],[Cust Style No]],IFERROR(SEARCH("/",APL_Order_Book_rdl[[#This Row],[Cust Style No]])-1,LEN(APL_Order_Book_rdl[[#This Row],[Cust Style No]])))</f>
        <v>209697-PC102712WB-VSD</v>
      </c>
      <c r="G28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0" s="1" t="str">
        <f t="shared" si="448"/>
        <v>PURE BLACK</v>
      </c>
      <c r="I28680" s="1" t="s">
        <v>13292</v>
      </c>
      <c r="J28680" t="s">
        <v>13585</v>
      </c>
      <c r="K28680" t="s">
        <v>156</v>
      </c>
      <c r="L28680" t="s">
        <v>28045</v>
      </c>
      <c r="M28680" t="s">
        <v>70</v>
      </c>
      <c r="N28680" t="s">
        <v>6307</v>
      </c>
      <c r="O28680" s="17">
        <v>44783</v>
      </c>
      <c r="P28680">
        <v>7283</v>
      </c>
      <c r="Q28680" s="1">
        <f>SUMIF(APL_Order_Book_rdl[PO::STY::NRF],APL_Order_Book_rdl[[#This Row],[PO::STY::NRF]],APL_Order_Book_rdl[FOB after discount])</f>
        <v>7.42</v>
      </c>
      <c r="R28680">
        <v>7.42</v>
      </c>
      <c r="S28680" t="s">
        <v>13293</v>
      </c>
    </row>
    <row r="28681" spans="1:19" x14ac:dyDescent="0.3">
      <c r="A28681" s="1" t="str">
        <f>APL_Order_Book_rdl[[#This Row],[VPO Number]]&amp;"::"&amp;APL_Order_Book_rdl[[#This Row],[STYLE]]</f>
        <v>5100321754::209697-PC102712WB-VSD</v>
      </c>
      <c r="B28681" s="1" t="e">
        <f>APL_Order_Book_rdl[[#This Row],[VPO Number]]&amp;"::"&amp;APL_Order_Book_rdl[[#This Row],[STYLE2]]</f>
        <v>#VALUE!</v>
      </c>
      <c r="C28681" s="1" t="str">
        <f>APL_Order_Book_rdl[[#This Row],[PO::STY]]&amp;"::"&amp;APL_Order_Book_rdl[[#This Row],[NRF]]</f>
        <v>5100321754::209697-PC102712WB-VSD::PURE BLACK</v>
      </c>
      <c r="D28681" s="1" t="e">
        <f>APL_Order_Book_rdl[[#This Row],[PO::STY2]]&amp;"::"&amp;APL_Order_Book_rdl[[#This Row],[NRF]]</f>
        <v>#VALUE!</v>
      </c>
      <c r="E28681" s="1" t="s">
        <v>28046</v>
      </c>
      <c r="F28681" s="1" t="str">
        <f>LEFT(APL_Order_Book_rdl[[#This Row],[Cust Style No]],IFERROR(SEARCH("/",APL_Order_Book_rdl[[#This Row],[Cust Style No]])-1,LEN(APL_Order_Book_rdl[[#This Row],[Cust Style No]])))</f>
        <v>209697-PC102712WB-VSD</v>
      </c>
      <c r="G28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1" s="1" t="str">
        <f t="shared" si="448"/>
        <v>PURE BLACK</v>
      </c>
      <c r="I28681" s="1" t="s">
        <v>13292</v>
      </c>
      <c r="J28681" t="s">
        <v>13585</v>
      </c>
      <c r="K28681" t="s">
        <v>156</v>
      </c>
      <c r="L28681" t="s">
        <v>28046</v>
      </c>
      <c r="M28681" t="s">
        <v>249</v>
      </c>
      <c r="N28681" t="s">
        <v>8653</v>
      </c>
      <c r="O28681" s="17">
        <v>44783</v>
      </c>
      <c r="P28681">
        <v>3</v>
      </c>
      <c r="Q28681" s="1">
        <f>SUMIF(APL_Order_Book_rdl[PO::STY::NRF],APL_Order_Book_rdl[[#This Row],[PO::STY::NRF]],APL_Order_Book_rdl[FOB after discount])</f>
        <v>7.42</v>
      </c>
      <c r="R28681">
        <v>7.42</v>
      </c>
      <c r="S28681" t="s">
        <v>13293</v>
      </c>
    </row>
    <row r="28682" spans="1:19" x14ac:dyDescent="0.3">
      <c r="A28682" s="1" t="str">
        <f>APL_Order_Book_rdl[[#This Row],[VPO Number]]&amp;"::"&amp;APL_Order_Book_rdl[[#This Row],[STYLE]]</f>
        <v>TC-CHINA TEST-SOLID::229483-PL102712WB-VSS</v>
      </c>
      <c r="B28682" s="1" t="e">
        <f>APL_Order_Book_rdl[[#This Row],[VPO Number]]&amp;"::"&amp;APL_Order_Book_rdl[[#This Row],[STYLE2]]</f>
        <v>#VALUE!</v>
      </c>
      <c r="C28682" s="1" t="str">
        <f>APL_Order_Book_rdl[[#This Row],[PO::STY]]&amp;"::"&amp;APL_Order_Book_rdl[[#This Row],[NRF]]</f>
        <v>TC-CHINA TEST-SOLID::229483-PL102712WB-VSS::PUREBLACK PD</v>
      </c>
      <c r="D28682" s="1" t="e">
        <f>APL_Order_Book_rdl[[#This Row],[PO::STY2]]&amp;"::"&amp;APL_Order_Book_rdl[[#This Row],[NRF]]</f>
        <v>#VALUE!</v>
      </c>
      <c r="E28682" s="1" t="s">
        <v>4184</v>
      </c>
      <c r="F28682" s="1" t="str">
        <f>LEFT(APL_Order_Book_rdl[[#This Row],[Cust Style No]],IFERROR(SEARCH("/",APL_Order_Book_rdl[[#This Row],[Cust Style No]])-1,LEN(APL_Order_Book_rdl[[#This Row],[Cust Style No]])))</f>
        <v>229483-PL102712WB-VSS</v>
      </c>
      <c r="G28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2" s="1" t="str">
        <f t="shared" si="448"/>
        <v>PUREBLACK PD</v>
      </c>
      <c r="I28682" s="1" t="s">
        <v>27800</v>
      </c>
      <c r="J28682" t="s">
        <v>2862</v>
      </c>
      <c r="K28682" t="s">
        <v>105</v>
      </c>
      <c r="L28682" t="s">
        <v>4184</v>
      </c>
      <c r="M28682" t="s">
        <v>110</v>
      </c>
      <c r="N28682" t="s">
        <v>4184</v>
      </c>
      <c r="O28682" s="17">
        <v>44776</v>
      </c>
      <c r="P28682">
        <v>4</v>
      </c>
      <c r="Q28682" s="1">
        <f>SUMIF(APL_Order_Book_rdl[PO::STY::NRF],APL_Order_Book_rdl[[#This Row],[PO::STY::NRF]],APL_Order_Book_rdl[FOB after discount])</f>
        <v>19.37</v>
      </c>
      <c r="R28682">
        <v>19.37</v>
      </c>
      <c r="S28682" t="s">
        <v>27799</v>
      </c>
    </row>
    <row r="28683" spans="1:19" x14ac:dyDescent="0.3">
      <c r="A28683" s="1" t="str">
        <f>APL_Order_Book_rdl[[#This Row],[VPO Number]]&amp;"::"&amp;APL_Order_Book_rdl[[#This Row],[STYLE]]</f>
        <v>TC-CHINA TEST-SOLID::232206-PL102712WB-VSS</v>
      </c>
      <c r="B28683" s="1" t="e">
        <f>APL_Order_Book_rdl[[#This Row],[VPO Number]]&amp;"::"&amp;APL_Order_Book_rdl[[#This Row],[STYLE2]]</f>
        <v>#VALUE!</v>
      </c>
      <c r="C28683" s="1" t="str">
        <f>APL_Order_Book_rdl[[#This Row],[PO::STY]]&amp;"::"&amp;APL_Order_Book_rdl[[#This Row],[NRF]]</f>
        <v>TC-CHINA TEST-SOLID::232206-PL102712WB-VSS::RD PEPPER NDD</v>
      </c>
      <c r="D28683" s="1" t="e">
        <f>APL_Order_Book_rdl[[#This Row],[PO::STY2]]&amp;"::"&amp;APL_Order_Book_rdl[[#This Row],[NRF]]</f>
        <v>#VALUE!</v>
      </c>
      <c r="E28683" s="1" t="s">
        <v>4184</v>
      </c>
      <c r="F28683" s="1" t="str">
        <f>LEFT(APL_Order_Book_rdl[[#This Row],[Cust Style No]],IFERROR(SEARCH("/",APL_Order_Book_rdl[[#This Row],[Cust Style No]])-1,LEN(APL_Order_Book_rdl[[#This Row],[Cust Style No]])))</f>
        <v>232206-PL102712WB-VSS</v>
      </c>
      <c r="G28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3" s="1" t="str">
        <f t="shared" si="448"/>
        <v>RD PEPPER NDD</v>
      </c>
      <c r="I28683" s="1" t="s">
        <v>13117</v>
      </c>
      <c r="J28683" t="s">
        <v>13120</v>
      </c>
      <c r="K28683" t="s">
        <v>105</v>
      </c>
      <c r="L28683" t="s">
        <v>4184</v>
      </c>
      <c r="M28683" t="s">
        <v>110</v>
      </c>
      <c r="N28683" t="s">
        <v>4184</v>
      </c>
      <c r="O28683" s="17">
        <v>44762</v>
      </c>
      <c r="P28683">
        <v>4</v>
      </c>
      <c r="Q28683" s="1">
        <f>SUMIF(APL_Order_Book_rdl[PO::STY::NRF],APL_Order_Book_rdl[[#This Row],[PO::STY::NRF]],APL_Order_Book_rdl[FOB after discount])</f>
        <v>12.09</v>
      </c>
      <c r="R28683">
        <v>12.09</v>
      </c>
      <c r="S28683" t="s">
        <v>13119</v>
      </c>
    </row>
    <row r="28684" spans="1:19" x14ac:dyDescent="0.3">
      <c r="A28684" s="1" t="str">
        <f>APL_Order_Book_rdl[[#This Row],[VPO Number]]&amp;"::"&amp;APL_Order_Book_rdl[[#This Row],[STYLE]]</f>
        <v>TC-CHINA TEST-SOLID::229022-PL913F09WB-VSS</v>
      </c>
      <c r="B28684" s="1" t="e">
        <f>APL_Order_Book_rdl[[#This Row],[VPO Number]]&amp;"::"&amp;APL_Order_Book_rdl[[#This Row],[STYLE2]]</f>
        <v>#VALUE!</v>
      </c>
      <c r="C28684" s="1" t="str">
        <f>APL_Order_Book_rdl[[#This Row],[PO::STY]]&amp;"::"&amp;APL_Order_Book_rdl[[#This Row],[NRF]]</f>
        <v>TC-CHINA TEST-SOLID::229022-PL913F09WB-VSS::LVNDERLOVE_DD</v>
      </c>
      <c r="D28684" s="1" t="e">
        <f>APL_Order_Book_rdl[[#This Row],[PO::STY2]]&amp;"::"&amp;APL_Order_Book_rdl[[#This Row],[NRF]]</f>
        <v>#VALUE!</v>
      </c>
      <c r="E28684" s="1" t="s">
        <v>4184</v>
      </c>
      <c r="F28684" s="1" t="str">
        <f>LEFT(APL_Order_Book_rdl[[#This Row],[Cust Style No]],IFERROR(SEARCH("/",APL_Order_Book_rdl[[#This Row],[Cust Style No]])-1,LEN(APL_Order_Book_rdl[[#This Row],[Cust Style No]])))</f>
        <v>229022-PL913F09WB-VSS</v>
      </c>
      <c r="G28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4" s="1" t="str">
        <f t="shared" si="448"/>
        <v>LVNDERLOVE_DD</v>
      </c>
      <c r="I28684" s="1" t="s">
        <v>27124</v>
      </c>
      <c r="J28684" t="s">
        <v>12097</v>
      </c>
      <c r="K28684" t="s">
        <v>105</v>
      </c>
      <c r="L28684" t="s">
        <v>4184</v>
      </c>
      <c r="M28684" t="s">
        <v>110</v>
      </c>
      <c r="N28684" t="s">
        <v>4184</v>
      </c>
      <c r="O28684" s="17">
        <v>44727</v>
      </c>
      <c r="P28684">
        <v>4</v>
      </c>
      <c r="Q28684" s="1">
        <f>SUMIF(APL_Order_Book_rdl[PO::STY::NRF],APL_Order_Book_rdl[[#This Row],[PO::STY::NRF]],APL_Order_Book_rdl[FOB after discount])</f>
        <v>7.19</v>
      </c>
      <c r="R28684">
        <v>7.19</v>
      </c>
      <c r="S28684" t="s">
        <v>11146</v>
      </c>
    </row>
    <row r="28685" spans="1:19" x14ac:dyDescent="0.3">
      <c r="A28685" s="1" t="str">
        <f>APL_Order_Book_rdl[[#This Row],[VPO Number]]&amp;"::"&amp;APL_Order_Book_rdl[[#This Row],[STYLE]]</f>
        <v>TBA4::40HM265</v>
      </c>
      <c r="B28685" s="1" t="str">
        <f>APL_Order_Book_rdl[[#This Row],[VPO Number]]&amp;"::"&amp;APL_Order_Book_rdl[[#This Row],[STYLE2]]</f>
        <v>TBA4::40HM265</v>
      </c>
      <c r="C28685" s="1" t="str">
        <f>APL_Order_Book_rdl[[#This Row],[PO::STY]]&amp;"::"&amp;APL_Order_Book_rdl[[#This Row],[NRF]]</f>
        <v>TBA4::40HM265::001BAE</v>
      </c>
      <c r="D28685" s="1" t="str">
        <f>APL_Order_Book_rdl[[#This Row],[PO::STY2]]&amp;"::"&amp;APL_Order_Book_rdl[[#This Row],[NRF]]</f>
        <v>TBA4::40HM265::001BAE</v>
      </c>
      <c r="E28685" s="1" t="s">
        <v>106</v>
      </c>
      <c r="F28685" s="1" t="str">
        <f>LEFT(APL_Order_Book_rdl[[#This Row],[Cust Style No]],IFERROR(SEARCH("/",APL_Order_Book_rdl[[#This Row],[Cust Style No]])-1,LEN(APL_Order_Book_rdl[[#This Row],[Cust Style No]])))</f>
        <v>40HM265</v>
      </c>
      <c r="G28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685" s="1" t="str">
        <f t="shared" si="448"/>
        <v>001BAE</v>
      </c>
      <c r="I28685" s="1" t="s">
        <v>19026</v>
      </c>
      <c r="J28685" t="s">
        <v>12145</v>
      </c>
      <c r="K28685" t="s">
        <v>87</v>
      </c>
      <c r="L28685" t="s">
        <v>8845</v>
      </c>
      <c r="M28685" t="s">
        <v>70</v>
      </c>
      <c r="N28685" t="s">
        <v>13587</v>
      </c>
      <c r="O28685" s="17">
        <v>45069</v>
      </c>
      <c r="P28685">
        <v>2568</v>
      </c>
      <c r="Q28685" s="1">
        <f>SUMIF(APL_Order_Book_rdl[PO::STY::NRF],APL_Order_Book_rdl[[#This Row],[PO::STY::NRF]],APL_Order_Book_rdl[FOB after discount])</f>
        <v>9.2899999999999991</v>
      </c>
      <c r="R28685">
        <v>4.63</v>
      </c>
      <c r="S28685" t="s">
        <v>12616</v>
      </c>
    </row>
    <row r="28686" spans="1:19" x14ac:dyDescent="0.3">
      <c r="A28686" s="1" t="str">
        <f>APL_Order_Book_rdl[[#This Row],[VPO Number]]&amp;"::"&amp;APL_Order_Book_rdl[[#This Row],[STYLE]]</f>
        <v>TBA4::40HM265</v>
      </c>
      <c r="B28686" s="1" t="str">
        <f>APL_Order_Book_rdl[[#This Row],[VPO Number]]&amp;"::"&amp;APL_Order_Book_rdl[[#This Row],[STYLE2]]</f>
        <v>TBA4::40HM265</v>
      </c>
      <c r="C28686" s="1" t="str">
        <f>APL_Order_Book_rdl[[#This Row],[PO::STY]]&amp;"::"&amp;APL_Order_Book_rdl[[#This Row],[NRF]]</f>
        <v>TBA4::40HM265::032P79</v>
      </c>
      <c r="D28686" s="1" t="str">
        <f>APL_Order_Book_rdl[[#This Row],[PO::STY2]]&amp;"::"&amp;APL_Order_Book_rdl[[#This Row],[NRF]]</f>
        <v>TBA4::40HM265::032P79</v>
      </c>
      <c r="E28686" s="1" t="s">
        <v>106</v>
      </c>
      <c r="F28686" s="1" t="str">
        <f>LEFT(APL_Order_Book_rdl[[#This Row],[Cust Style No]],IFERROR(SEARCH("/",APL_Order_Book_rdl[[#This Row],[Cust Style No]])-1,LEN(APL_Order_Book_rdl[[#This Row],[Cust Style No]])))</f>
        <v>40HM265</v>
      </c>
      <c r="G28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686" s="1" t="str">
        <f t="shared" si="448"/>
        <v>032P79</v>
      </c>
      <c r="I28686" s="1" t="s">
        <v>19026</v>
      </c>
      <c r="J28686" t="s">
        <v>13542</v>
      </c>
      <c r="K28686" t="s">
        <v>87</v>
      </c>
      <c r="L28686" t="s">
        <v>8841</v>
      </c>
      <c r="M28686" t="s">
        <v>70</v>
      </c>
      <c r="N28686" t="s">
        <v>13587</v>
      </c>
      <c r="O28686" s="17">
        <v>45069</v>
      </c>
      <c r="P28686">
        <v>3281</v>
      </c>
      <c r="Q28686" s="1">
        <f>SUMIF(APL_Order_Book_rdl[PO::STY::NRF],APL_Order_Book_rdl[[#This Row],[PO::STY::NRF]],APL_Order_Book_rdl[FOB after discount])</f>
        <v>10.17</v>
      </c>
      <c r="R28686">
        <v>5.07</v>
      </c>
      <c r="S28686" t="s">
        <v>12616</v>
      </c>
    </row>
    <row r="28687" spans="1:19" x14ac:dyDescent="0.3">
      <c r="A28687" s="1" t="str">
        <f>APL_Order_Book_rdl[[#This Row],[VPO Number]]&amp;"::"&amp;APL_Order_Book_rdl[[#This Row],[STYLE]]</f>
        <v>TBA4::40HM265</v>
      </c>
      <c r="B28687" s="1" t="str">
        <f>APL_Order_Book_rdl[[#This Row],[VPO Number]]&amp;"::"&amp;APL_Order_Book_rdl[[#This Row],[STYLE2]]</f>
        <v>TBA4::40HM265</v>
      </c>
      <c r="C28687" s="1" t="str">
        <f>APL_Order_Book_rdl[[#This Row],[PO::STY]]&amp;"::"&amp;APL_Order_Book_rdl[[#This Row],[NRF]]</f>
        <v>TBA4::40HM265::411CEF</v>
      </c>
      <c r="D28687" s="1" t="str">
        <f>APL_Order_Book_rdl[[#This Row],[PO::STY2]]&amp;"::"&amp;APL_Order_Book_rdl[[#This Row],[NRF]]</f>
        <v>TBA4::40HM265::411CEF</v>
      </c>
      <c r="E28687" s="1" t="s">
        <v>106</v>
      </c>
      <c r="F28687" s="1" t="str">
        <f>LEFT(APL_Order_Book_rdl[[#This Row],[Cust Style No]],IFERROR(SEARCH("/",APL_Order_Book_rdl[[#This Row],[Cust Style No]])-1,LEN(APL_Order_Book_rdl[[#This Row],[Cust Style No]])))</f>
        <v>40HM265</v>
      </c>
      <c r="G28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8687" s="1" t="str">
        <f t="shared" si="448"/>
        <v>411CEF</v>
      </c>
      <c r="I28687" s="1" t="s">
        <v>19026</v>
      </c>
      <c r="J28687" t="s">
        <v>12146</v>
      </c>
      <c r="K28687" t="s">
        <v>87</v>
      </c>
      <c r="L28687" t="s">
        <v>8902</v>
      </c>
      <c r="M28687" t="s">
        <v>70</v>
      </c>
      <c r="N28687" t="s">
        <v>13587</v>
      </c>
      <c r="O28687" s="17">
        <v>45069</v>
      </c>
      <c r="P28687">
        <v>1236</v>
      </c>
      <c r="Q28687" s="1">
        <f>SUMIF(APL_Order_Book_rdl[PO::STY::NRF],APL_Order_Book_rdl[[#This Row],[PO::STY::NRF]],APL_Order_Book_rdl[FOB after discount])</f>
        <v>9.2899999999999991</v>
      </c>
      <c r="R28687">
        <v>4.63</v>
      </c>
      <c r="S28687" t="s">
        <v>12616</v>
      </c>
    </row>
    <row r="28688" spans="1:19" x14ac:dyDescent="0.3">
      <c r="A28688" s="1" t="str">
        <f>APL_Order_Book_rdl[[#This Row],[VPO Number]]&amp;"::"&amp;APL_Order_Book_rdl[[#This Row],[STYLE]]</f>
        <v>TC-CHINA TEST-SOLID::229565-PL102712WB-VSS</v>
      </c>
      <c r="B28688" s="1" t="e">
        <f>APL_Order_Book_rdl[[#This Row],[VPO Number]]&amp;"::"&amp;APL_Order_Book_rdl[[#This Row],[STYLE2]]</f>
        <v>#VALUE!</v>
      </c>
      <c r="C28688" s="1" t="str">
        <f>APL_Order_Book_rdl[[#This Row],[PO::STY]]&amp;"::"&amp;APL_Order_Book_rdl[[#This Row],[NRF]]</f>
        <v>TC-CHINA TEST-SOLID::229565-PL102712WB-VSS::DD</v>
      </c>
      <c r="D28688" s="1" t="e">
        <f>APL_Order_Book_rdl[[#This Row],[PO::STY2]]&amp;"::"&amp;APL_Order_Book_rdl[[#This Row],[NRF]]</f>
        <v>#VALUE!</v>
      </c>
      <c r="E28688" s="1" t="s">
        <v>4184</v>
      </c>
      <c r="F28688" s="1" t="str">
        <f>LEFT(APL_Order_Book_rdl[[#This Row],[Cust Style No]],IFERROR(SEARCH("/",APL_Order_Book_rdl[[#This Row],[Cust Style No]])-1,LEN(APL_Order_Book_rdl[[#This Row],[Cust Style No]])))</f>
        <v>229565-PL102712WB-VSS</v>
      </c>
      <c r="G28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8" s="1" t="str">
        <f t="shared" si="448"/>
        <v>DD</v>
      </c>
      <c r="I28688" s="1" t="s">
        <v>13174</v>
      </c>
      <c r="J28688" t="s">
        <v>1256</v>
      </c>
      <c r="K28688" t="s">
        <v>103</v>
      </c>
      <c r="L28688" t="s">
        <v>4184</v>
      </c>
      <c r="M28688" t="s">
        <v>70</v>
      </c>
      <c r="N28688" t="s">
        <v>4184</v>
      </c>
      <c r="O28688" s="17">
        <v>44762</v>
      </c>
      <c r="P28688">
        <v>4</v>
      </c>
      <c r="Q28688" s="1">
        <f>SUMIF(APL_Order_Book_rdl[PO::STY::NRF],APL_Order_Book_rdl[[#This Row],[PO::STY::NRF]],APL_Order_Book_rdl[FOB after discount])</f>
        <v>10.55</v>
      </c>
      <c r="R28688">
        <v>10.55</v>
      </c>
      <c r="S28688" t="s">
        <v>13175</v>
      </c>
    </row>
    <row r="28689" spans="1:19" x14ac:dyDescent="0.3">
      <c r="A28689" s="1" t="str">
        <f>APL_Order_Book_rdl[[#This Row],[VPO Number]]&amp;"::"&amp;APL_Order_Book_rdl[[#This Row],[STYLE]]</f>
        <v>TBA4::40HM265</v>
      </c>
      <c r="B28689" s="1" t="str">
        <f>APL_Order_Book_rdl[[#This Row],[VPO Number]]&amp;"::"&amp;APL_Order_Book_rdl[[#This Row],[STYLE2]]</f>
        <v>TBA4::40HP265</v>
      </c>
      <c r="C28689" s="1" t="str">
        <f>APL_Order_Book_rdl[[#This Row],[PO::STY]]&amp;"::"&amp;APL_Order_Book_rdl[[#This Row],[NRF]]</f>
        <v>TBA4::40HM265::001BAE</v>
      </c>
      <c r="D28689" s="1" t="str">
        <f>APL_Order_Book_rdl[[#This Row],[PO::STY2]]&amp;"::"&amp;APL_Order_Book_rdl[[#This Row],[NRF]]</f>
        <v>TBA4::40HP265::001BAE</v>
      </c>
      <c r="E28689" s="1" t="s">
        <v>106</v>
      </c>
      <c r="F28689" s="1" t="str">
        <f>LEFT(APL_Order_Book_rdl[[#This Row],[Cust Style No]],IFERROR(SEARCH("/",APL_Order_Book_rdl[[#This Row],[Cust Style No]])-1,LEN(APL_Order_Book_rdl[[#This Row],[Cust Style No]])))</f>
        <v>40HM265</v>
      </c>
      <c r="G28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689" s="1" t="str">
        <f t="shared" si="448"/>
        <v>001BAE</v>
      </c>
      <c r="I28689" s="1" t="s">
        <v>19027</v>
      </c>
      <c r="J28689" t="s">
        <v>12145</v>
      </c>
      <c r="K28689" t="s">
        <v>87</v>
      </c>
      <c r="L28689" t="s">
        <v>8967</v>
      </c>
      <c r="M28689" t="s">
        <v>70</v>
      </c>
      <c r="N28689" t="s">
        <v>13588</v>
      </c>
      <c r="O28689" s="17">
        <v>45069</v>
      </c>
      <c r="P28689">
        <v>2521</v>
      </c>
      <c r="Q28689" s="1">
        <f>SUMIF(APL_Order_Book_rdl[PO::STY::NRF],APL_Order_Book_rdl[[#This Row],[PO::STY::NRF]],APL_Order_Book_rdl[FOB after discount])</f>
        <v>9.2899999999999991</v>
      </c>
      <c r="R28689">
        <v>4.66</v>
      </c>
      <c r="S28689" t="s">
        <v>12616</v>
      </c>
    </row>
    <row r="28690" spans="1:19" x14ac:dyDescent="0.3">
      <c r="A28690" s="1" t="str">
        <f>APL_Order_Book_rdl[[#This Row],[VPO Number]]&amp;"::"&amp;APL_Order_Book_rdl[[#This Row],[STYLE]]</f>
        <v>TBA4::40HM265</v>
      </c>
      <c r="B28690" s="1" t="str">
        <f>APL_Order_Book_rdl[[#This Row],[VPO Number]]&amp;"::"&amp;APL_Order_Book_rdl[[#This Row],[STYLE2]]</f>
        <v>TBA4::40HP265</v>
      </c>
      <c r="C28690" s="1" t="str">
        <f>APL_Order_Book_rdl[[#This Row],[PO::STY]]&amp;"::"&amp;APL_Order_Book_rdl[[#This Row],[NRF]]</f>
        <v>TBA4::40HM265::032P79</v>
      </c>
      <c r="D28690" s="1" t="str">
        <f>APL_Order_Book_rdl[[#This Row],[PO::STY2]]&amp;"::"&amp;APL_Order_Book_rdl[[#This Row],[NRF]]</f>
        <v>TBA4::40HP265::032P79</v>
      </c>
      <c r="E28690" s="1" t="s">
        <v>106</v>
      </c>
      <c r="F28690" s="1" t="str">
        <f>LEFT(APL_Order_Book_rdl[[#This Row],[Cust Style No]],IFERROR(SEARCH("/",APL_Order_Book_rdl[[#This Row],[Cust Style No]])-1,LEN(APL_Order_Book_rdl[[#This Row],[Cust Style No]])))</f>
        <v>40HM265</v>
      </c>
      <c r="G28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690" s="1" t="str">
        <f t="shared" si="448"/>
        <v>032P79</v>
      </c>
      <c r="I28690" s="1" t="s">
        <v>19027</v>
      </c>
      <c r="J28690" t="s">
        <v>13542</v>
      </c>
      <c r="K28690" t="s">
        <v>87</v>
      </c>
      <c r="L28690" t="s">
        <v>8843</v>
      </c>
      <c r="M28690" t="s">
        <v>70</v>
      </c>
      <c r="N28690" t="s">
        <v>13588</v>
      </c>
      <c r="O28690" s="17">
        <v>45069</v>
      </c>
      <c r="P28690">
        <v>1921</v>
      </c>
      <c r="Q28690" s="1">
        <f>SUMIF(APL_Order_Book_rdl[PO::STY::NRF],APL_Order_Book_rdl[[#This Row],[PO::STY::NRF]],APL_Order_Book_rdl[FOB after discount])</f>
        <v>10.17</v>
      </c>
      <c r="R28690">
        <v>5.0999999999999996</v>
      </c>
      <c r="S28690" t="s">
        <v>12616</v>
      </c>
    </row>
    <row r="28691" spans="1:19" x14ac:dyDescent="0.3">
      <c r="A28691" s="1" t="str">
        <f>APL_Order_Book_rdl[[#This Row],[VPO Number]]&amp;"::"&amp;APL_Order_Book_rdl[[#This Row],[STYLE]]</f>
        <v>TBA4::40HM265</v>
      </c>
      <c r="B28691" s="1" t="str">
        <f>APL_Order_Book_rdl[[#This Row],[VPO Number]]&amp;"::"&amp;APL_Order_Book_rdl[[#This Row],[STYLE2]]</f>
        <v>TBA4::40HP265</v>
      </c>
      <c r="C28691" s="1" t="str">
        <f>APL_Order_Book_rdl[[#This Row],[PO::STY]]&amp;"::"&amp;APL_Order_Book_rdl[[#This Row],[NRF]]</f>
        <v>TBA4::40HM265::411CEF</v>
      </c>
      <c r="D28691" s="1" t="str">
        <f>APL_Order_Book_rdl[[#This Row],[PO::STY2]]&amp;"::"&amp;APL_Order_Book_rdl[[#This Row],[NRF]]</f>
        <v>TBA4::40HP265::411CEF</v>
      </c>
      <c r="E28691" s="1" t="s">
        <v>106</v>
      </c>
      <c r="F28691" s="1" t="str">
        <f>LEFT(APL_Order_Book_rdl[[#This Row],[Cust Style No]],IFERROR(SEARCH("/",APL_Order_Book_rdl[[#This Row],[Cust Style No]])-1,LEN(APL_Order_Book_rdl[[#This Row],[Cust Style No]])))</f>
        <v>40HM265</v>
      </c>
      <c r="G28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691" s="1" t="str">
        <f t="shared" si="448"/>
        <v>411CEF</v>
      </c>
      <c r="I28691" s="1" t="s">
        <v>19027</v>
      </c>
      <c r="J28691" t="s">
        <v>12146</v>
      </c>
      <c r="K28691" t="s">
        <v>87</v>
      </c>
      <c r="L28691" t="s">
        <v>16364</v>
      </c>
      <c r="M28691" t="s">
        <v>70</v>
      </c>
      <c r="N28691" t="s">
        <v>13588</v>
      </c>
      <c r="O28691" s="17">
        <v>45069</v>
      </c>
      <c r="P28691">
        <v>2160</v>
      </c>
      <c r="Q28691" s="1">
        <f>SUMIF(APL_Order_Book_rdl[PO::STY::NRF],APL_Order_Book_rdl[[#This Row],[PO::STY::NRF]],APL_Order_Book_rdl[FOB after discount])</f>
        <v>9.2899999999999991</v>
      </c>
      <c r="R28691">
        <v>4.66</v>
      </c>
      <c r="S28691" t="s">
        <v>12616</v>
      </c>
    </row>
    <row r="28692" spans="1:19" x14ac:dyDescent="0.3">
      <c r="A28692" s="1" t="str">
        <f>APL_Order_Book_rdl[[#This Row],[VPO Number]]&amp;"::"&amp;APL_Order_Book_rdl[[#This Row],[STYLE]]</f>
        <v>TBA4::40HM265</v>
      </c>
      <c r="B28692" s="1" t="str">
        <f>APL_Order_Book_rdl[[#This Row],[VPO Number]]&amp;"::"&amp;APL_Order_Book_rdl[[#This Row],[STYLE2]]</f>
        <v>TBA4::40HP265</v>
      </c>
      <c r="C28692" s="1" t="str">
        <f>APL_Order_Book_rdl[[#This Row],[PO::STY]]&amp;"::"&amp;APL_Order_Book_rdl[[#This Row],[NRF]]</f>
        <v>TBA4::40HM265::540YAA</v>
      </c>
      <c r="D28692" s="1" t="str">
        <f>APL_Order_Book_rdl[[#This Row],[PO::STY2]]&amp;"::"&amp;APL_Order_Book_rdl[[#This Row],[NRF]]</f>
        <v>TBA4::40HP265::540YAA</v>
      </c>
      <c r="E28692" s="1" t="s">
        <v>106</v>
      </c>
      <c r="F28692" s="1" t="str">
        <f>LEFT(APL_Order_Book_rdl[[#This Row],[Cust Style No]],IFERROR(SEARCH("/",APL_Order_Book_rdl[[#This Row],[Cust Style No]])-1,LEN(APL_Order_Book_rdl[[#This Row],[Cust Style No]])))</f>
        <v>40HM265</v>
      </c>
      <c r="G28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8692" s="1" t="str">
        <f t="shared" si="448"/>
        <v>540YAA</v>
      </c>
      <c r="I28692" s="1" t="s">
        <v>19027</v>
      </c>
      <c r="J28692" t="s">
        <v>12148</v>
      </c>
      <c r="K28692" t="s">
        <v>87</v>
      </c>
      <c r="L28692" t="s">
        <v>16365</v>
      </c>
      <c r="M28692" t="s">
        <v>70</v>
      </c>
      <c r="N28692" t="s">
        <v>13588</v>
      </c>
      <c r="O28692" s="17">
        <v>45069</v>
      </c>
      <c r="P28692">
        <v>2521</v>
      </c>
      <c r="Q28692" s="1">
        <f>SUMIF(APL_Order_Book_rdl[PO::STY::NRF],APL_Order_Book_rdl[[#This Row],[PO::STY::NRF]],APL_Order_Book_rdl[FOB after discount])</f>
        <v>4.66</v>
      </c>
      <c r="R28692">
        <v>4.66</v>
      </c>
      <c r="S28692" t="s">
        <v>12616</v>
      </c>
    </row>
    <row r="28693" spans="1:19" x14ac:dyDescent="0.3">
      <c r="A28693" s="1" t="str">
        <f>APL_Order_Book_rdl[[#This Row],[VPO Number]]&amp;"::"&amp;APL_Order_Book_rdl[[#This Row],[STYLE]]</f>
        <v>TBA::40HM298</v>
      </c>
      <c r="B28693" s="1" t="str">
        <f>APL_Order_Book_rdl[[#This Row],[VPO Number]]&amp;"::"&amp;APL_Order_Book_rdl[[#This Row],[STYLE2]]</f>
        <v>TBA::40HM298</v>
      </c>
      <c r="C28693" s="1" t="str">
        <f>APL_Order_Book_rdl[[#This Row],[PO::STY]]&amp;"::"&amp;APL_Order_Book_rdl[[#This Row],[NRF]]</f>
        <v>TBA::40HM298::001BAE</v>
      </c>
      <c r="D28693" s="1" t="str">
        <f>APL_Order_Book_rdl[[#This Row],[PO::STY2]]&amp;"::"&amp;APL_Order_Book_rdl[[#This Row],[NRF]]</f>
        <v>TBA::40HM298::001BAE</v>
      </c>
      <c r="E28693" s="1" t="s">
        <v>10</v>
      </c>
      <c r="F28693" s="1" t="str">
        <f>LEFT(APL_Order_Book_rdl[[#This Row],[Cust Style No]],IFERROR(SEARCH("/",APL_Order_Book_rdl[[#This Row],[Cust Style No]])-1,LEN(APL_Order_Book_rdl[[#This Row],[Cust Style No]])))</f>
        <v>40HM298</v>
      </c>
      <c r="G28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693" s="1" t="str">
        <f t="shared" si="448"/>
        <v>001BAE</v>
      </c>
      <c r="I28693" s="1" t="s">
        <v>19028</v>
      </c>
      <c r="J28693" t="s">
        <v>12145</v>
      </c>
      <c r="K28693" t="s">
        <v>87</v>
      </c>
      <c r="L28693" t="s">
        <v>226</v>
      </c>
      <c r="M28693" t="s">
        <v>70</v>
      </c>
      <c r="N28693" t="s">
        <v>13587</v>
      </c>
      <c r="O28693" s="17">
        <v>45069</v>
      </c>
      <c r="P28693">
        <v>68</v>
      </c>
      <c r="Q28693" s="1">
        <f>SUMIF(APL_Order_Book_rdl[PO::STY::NRF],APL_Order_Book_rdl[[#This Row],[PO::STY::NRF]],APL_Order_Book_rdl[FOB after discount])</f>
        <v>30.099999999999998</v>
      </c>
      <c r="R28693">
        <v>4.95</v>
      </c>
      <c r="S28693" t="s">
        <v>12617</v>
      </c>
    </row>
    <row r="28694" spans="1:19" x14ac:dyDescent="0.3">
      <c r="A28694" s="1" t="str">
        <f>APL_Order_Book_rdl[[#This Row],[VPO Number]]&amp;"::"&amp;APL_Order_Book_rdl[[#This Row],[STYLE]]</f>
        <v>TBA::40HM298</v>
      </c>
      <c r="B28694" s="1" t="str">
        <f>APL_Order_Book_rdl[[#This Row],[VPO Number]]&amp;"::"&amp;APL_Order_Book_rdl[[#This Row],[STYLE2]]</f>
        <v>TBA::40HM298</v>
      </c>
      <c r="C28694" s="1" t="str">
        <f>APL_Order_Book_rdl[[#This Row],[PO::STY]]&amp;"::"&amp;APL_Order_Book_rdl[[#This Row],[NRF]]</f>
        <v>TBA::40HM298::411CEF</v>
      </c>
      <c r="D28694" s="1" t="str">
        <f>APL_Order_Book_rdl[[#This Row],[PO::STY2]]&amp;"::"&amp;APL_Order_Book_rdl[[#This Row],[NRF]]</f>
        <v>TBA::40HM298::411CEF</v>
      </c>
      <c r="E28694" s="1" t="s">
        <v>10</v>
      </c>
      <c r="F28694" s="1" t="str">
        <f>LEFT(APL_Order_Book_rdl[[#This Row],[Cust Style No]],IFERROR(SEARCH("/",APL_Order_Book_rdl[[#This Row],[Cust Style No]])-1,LEN(APL_Order_Book_rdl[[#This Row],[Cust Style No]])))</f>
        <v>40HM298</v>
      </c>
      <c r="G28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694" s="1" t="str">
        <f t="shared" si="448"/>
        <v>411CEF</v>
      </c>
      <c r="I28694" s="1" t="s">
        <v>19028</v>
      </c>
      <c r="J28694" t="s">
        <v>12146</v>
      </c>
      <c r="K28694" t="s">
        <v>87</v>
      </c>
      <c r="L28694" t="s">
        <v>226</v>
      </c>
      <c r="M28694" t="s">
        <v>70</v>
      </c>
      <c r="N28694" t="s">
        <v>13587</v>
      </c>
      <c r="O28694" s="17">
        <v>45069</v>
      </c>
      <c r="P28694">
        <v>100</v>
      </c>
      <c r="Q28694" s="1">
        <f>SUMIF(APL_Order_Book_rdl[PO::STY::NRF],APL_Order_Book_rdl[[#This Row],[PO::STY::NRF]],APL_Order_Book_rdl[FOB after discount])</f>
        <v>30.099999999999998</v>
      </c>
      <c r="R28694">
        <v>4.95</v>
      </c>
      <c r="S28694" t="s">
        <v>12617</v>
      </c>
    </row>
    <row r="28695" spans="1:19" x14ac:dyDescent="0.3">
      <c r="A28695" s="1" t="str">
        <f>APL_Order_Book_rdl[[#This Row],[VPO Number]]&amp;"::"&amp;APL_Order_Book_rdl[[#This Row],[STYLE]]</f>
        <v>TBA::40HM298</v>
      </c>
      <c r="B28695" s="1" t="str">
        <f>APL_Order_Book_rdl[[#This Row],[VPO Number]]&amp;"::"&amp;APL_Order_Book_rdl[[#This Row],[STYLE2]]</f>
        <v>TBA::40HM298</v>
      </c>
      <c r="C28695" s="1" t="str">
        <f>APL_Order_Book_rdl[[#This Row],[PO::STY]]&amp;"::"&amp;APL_Order_Book_rdl[[#This Row],[NRF]]</f>
        <v>TBA::40HM298::031P79</v>
      </c>
      <c r="D28695" s="1" t="str">
        <f>APL_Order_Book_rdl[[#This Row],[PO::STY2]]&amp;"::"&amp;APL_Order_Book_rdl[[#This Row],[NRF]]</f>
        <v>TBA::40HM298::031P79</v>
      </c>
      <c r="E28695" s="1" t="s">
        <v>10</v>
      </c>
      <c r="F28695" s="1" t="str">
        <f>LEFT(APL_Order_Book_rdl[[#This Row],[Cust Style No]],IFERROR(SEARCH("/",APL_Order_Book_rdl[[#This Row],[Cust Style No]])-1,LEN(APL_Order_Book_rdl[[#This Row],[Cust Style No]])))</f>
        <v>40HM298</v>
      </c>
      <c r="G28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695" s="1" t="str">
        <f t="shared" si="448"/>
        <v>031P79</v>
      </c>
      <c r="I28695" s="1" t="s">
        <v>19028</v>
      </c>
      <c r="J28695" t="s">
        <v>12147</v>
      </c>
      <c r="K28695" t="s">
        <v>87</v>
      </c>
      <c r="L28695" t="s">
        <v>226</v>
      </c>
      <c r="M28695" t="s">
        <v>70</v>
      </c>
      <c r="N28695" t="s">
        <v>13587</v>
      </c>
      <c r="O28695" s="17">
        <v>45069</v>
      </c>
      <c r="P28695">
        <v>33</v>
      </c>
      <c r="Q28695" s="1">
        <f>SUMIF(APL_Order_Book_rdl[PO::STY::NRF],APL_Order_Book_rdl[[#This Row],[PO::STY::NRF]],APL_Order_Book_rdl[FOB after discount])</f>
        <v>33.04</v>
      </c>
      <c r="R28695">
        <v>5.43</v>
      </c>
      <c r="S28695" t="s">
        <v>12617</v>
      </c>
    </row>
    <row r="28696" spans="1:19" x14ac:dyDescent="0.3">
      <c r="A28696" s="1" t="str">
        <f>APL_Order_Book_rdl[[#This Row],[VPO Number]]&amp;"::"&amp;APL_Order_Book_rdl[[#This Row],[STYLE]]</f>
        <v>TBA::40HM298</v>
      </c>
      <c r="B28696" s="1" t="str">
        <f>APL_Order_Book_rdl[[#This Row],[VPO Number]]&amp;"::"&amp;APL_Order_Book_rdl[[#This Row],[STYLE2]]</f>
        <v>TBA::40HM298</v>
      </c>
      <c r="C28696" s="1" t="str">
        <f>APL_Order_Book_rdl[[#This Row],[PO::STY]]&amp;"::"&amp;APL_Order_Book_rdl[[#This Row],[NRF]]</f>
        <v>TBA::40HM298::540YAA</v>
      </c>
      <c r="D28696" s="1" t="str">
        <f>APL_Order_Book_rdl[[#This Row],[PO::STY2]]&amp;"::"&amp;APL_Order_Book_rdl[[#This Row],[NRF]]</f>
        <v>TBA::40HM298::540YAA</v>
      </c>
      <c r="E28696" s="1" t="s">
        <v>10</v>
      </c>
      <c r="F28696" s="1" t="str">
        <f>LEFT(APL_Order_Book_rdl[[#This Row],[Cust Style No]],IFERROR(SEARCH("/",APL_Order_Book_rdl[[#This Row],[Cust Style No]])-1,LEN(APL_Order_Book_rdl[[#This Row],[Cust Style No]])))</f>
        <v>40HM298</v>
      </c>
      <c r="G28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8696" s="1" t="str">
        <f t="shared" si="448"/>
        <v>540YAA</v>
      </c>
      <c r="I28696" s="1" t="s">
        <v>19028</v>
      </c>
      <c r="J28696" t="s">
        <v>12148</v>
      </c>
      <c r="K28696" t="s">
        <v>87</v>
      </c>
      <c r="L28696" t="s">
        <v>226</v>
      </c>
      <c r="M28696" t="s">
        <v>70</v>
      </c>
      <c r="N28696" t="s">
        <v>13587</v>
      </c>
      <c r="O28696" s="17">
        <v>45069</v>
      </c>
      <c r="P28696">
        <v>107</v>
      </c>
      <c r="Q28696" s="1">
        <f>SUMIF(APL_Order_Book_rdl[PO::STY::NRF],APL_Order_Book_rdl[[#This Row],[PO::STY::NRF]],APL_Order_Book_rdl[FOB after discount])</f>
        <v>30.099999999999998</v>
      </c>
      <c r="R28696">
        <v>4.95</v>
      </c>
      <c r="S28696" t="s">
        <v>12617</v>
      </c>
    </row>
    <row r="28697" spans="1:19" x14ac:dyDescent="0.3">
      <c r="A28697" s="1" t="str">
        <f>APL_Order_Book_rdl[[#This Row],[VPO Number]]&amp;"::"&amp;APL_Order_Book_rdl[[#This Row],[STYLE]]</f>
        <v>TBA::40HM298</v>
      </c>
      <c r="B28697" s="1" t="str">
        <f>APL_Order_Book_rdl[[#This Row],[VPO Number]]&amp;"::"&amp;APL_Order_Book_rdl[[#This Row],[STYLE2]]</f>
        <v>TBA::40HP298</v>
      </c>
      <c r="C28697" s="1" t="str">
        <f>APL_Order_Book_rdl[[#This Row],[PO::STY]]&amp;"::"&amp;APL_Order_Book_rdl[[#This Row],[NRF]]</f>
        <v>TBA::40HM298::001BAE</v>
      </c>
      <c r="D28697" s="1" t="str">
        <f>APL_Order_Book_rdl[[#This Row],[PO::STY2]]&amp;"::"&amp;APL_Order_Book_rdl[[#This Row],[NRF]]</f>
        <v>TBA::40HP298::001BAE</v>
      </c>
      <c r="E28697" s="1" t="s">
        <v>10</v>
      </c>
      <c r="F28697" s="1" t="str">
        <f>LEFT(APL_Order_Book_rdl[[#This Row],[Cust Style No]],IFERROR(SEARCH("/",APL_Order_Book_rdl[[#This Row],[Cust Style No]])-1,LEN(APL_Order_Book_rdl[[#This Row],[Cust Style No]])))</f>
        <v>40HM298</v>
      </c>
      <c r="G28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97" s="1" t="str">
        <f t="shared" si="448"/>
        <v>001BAE</v>
      </c>
      <c r="I28697" s="1" t="s">
        <v>28047</v>
      </c>
      <c r="J28697" t="s">
        <v>12145</v>
      </c>
      <c r="K28697" t="s">
        <v>87</v>
      </c>
      <c r="L28697" t="s">
        <v>225</v>
      </c>
      <c r="M28697" t="s">
        <v>70</v>
      </c>
      <c r="N28697" t="s">
        <v>13588</v>
      </c>
      <c r="O28697" s="17">
        <v>45069</v>
      </c>
      <c r="P28697">
        <v>1415</v>
      </c>
      <c r="Q28697" s="1">
        <f>SUMIF(APL_Order_Book_rdl[PO::STY::NRF],APL_Order_Book_rdl[[#This Row],[PO::STY::NRF]],APL_Order_Book_rdl[FOB after discount])</f>
        <v>30.099999999999998</v>
      </c>
      <c r="R28697">
        <v>4.95</v>
      </c>
      <c r="S28697" t="s">
        <v>12617</v>
      </c>
    </row>
    <row r="28698" spans="1:19" x14ac:dyDescent="0.3">
      <c r="A28698" s="1" t="str">
        <f>APL_Order_Book_rdl[[#This Row],[VPO Number]]&amp;"::"&amp;APL_Order_Book_rdl[[#This Row],[STYLE]]</f>
        <v>TBA::40HM298</v>
      </c>
      <c r="B28698" s="1" t="str">
        <f>APL_Order_Book_rdl[[#This Row],[VPO Number]]&amp;"::"&amp;APL_Order_Book_rdl[[#This Row],[STYLE2]]</f>
        <v>TBA::40HP298</v>
      </c>
      <c r="C28698" s="1" t="str">
        <f>APL_Order_Book_rdl[[#This Row],[PO::STY]]&amp;"::"&amp;APL_Order_Book_rdl[[#This Row],[NRF]]</f>
        <v>TBA::40HM298::411CEF</v>
      </c>
      <c r="D28698" s="1" t="str">
        <f>APL_Order_Book_rdl[[#This Row],[PO::STY2]]&amp;"::"&amp;APL_Order_Book_rdl[[#This Row],[NRF]]</f>
        <v>TBA::40HP298::411CEF</v>
      </c>
      <c r="E28698" s="1" t="s">
        <v>10</v>
      </c>
      <c r="F28698" s="1" t="str">
        <f>LEFT(APL_Order_Book_rdl[[#This Row],[Cust Style No]],IFERROR(SEARCH("/",APL_Order_Book_rdl[[#This Row],[Cust Style No]])-1,LEN(APL_Order_Book_rdl[[#This Row],[Cust Style No]])))</f>
        <v>40HM298</v>
      </c>
      <c r="G28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98" s="1" t="str">
        <f t="shared" si="448"/>
        <v>411CEF</v>
      </c>
      <c r="I28698" s="1" t="s">
        <v>28047</v>
      </c>
      <c r="J28698" t="s">
        <v>12146</v>
      </c>
      <c r="K28698" t="s">
        <v>87</v>
      </c>
      <c r="L28698" t="s">
        <v>225</v>
      </c>
      <c r="M28698" t="s">
        <v>70</v>
      </c>
      <c r="N28698" t="s">
        <v>13588</v>
      </c>
      <c r="O28698" s="17">
        <v>45069</v>
      </c>
      <c r="P28698">
        <v>1800</v>
      </c>
      <c r="Q28698" s="1">
        <f>SUMIF(APL_Order_Book_rdl[PO::STY::NRF],APL_Order_Book_rdl[[#This Row],[PO::STY::NRF]],APL_Order_Book_rdl[FOB after discount])</f>
        <v>30.099999999999998</v>
      </c>
      <c r="R28698">
        <v>4.95</v>
      </c>
      <c r="S28698" t="s">
        <v>12617</v>
      </c>
    </row>
    <row r="28699" spans="1:19" x14ac:dyDescent="0.3">
      <c r="A28699" s="1" t="str">
        <f>APL_Order_Book_rdl[[#This Row],[VPO Number]]&amp;"::"&amp;APL_Order_Book_rdl[[#This Row],[STYLE]]</f>
        <v>TBA::40HM298</v>
      </c>
      <c r="B28699" s="1" t="str">
        <f>APL_Order_Book_rdl[[#This Row],[VPO Number]]&amp;"::"&amp;APL_Order_Book_rdl[[#This Row],[STYLE2]]</f>
        <v>TBA::40HP298</v>
      </c>
      <c r="C28699" s="1" t="str">
        <f>APL_Order_Book_rdl[[#This Row],[PO::STY]]&amp;"::"&amp;APL_Order_Book_rdl[[#This Row],[NRF]]</f>
        <v>TBA::40HM298::031P79</v>
      </c>
      <c r="D28699" s="1" t="str">
        <f>APL_Order_Book_rdl[[#This Row],[PO::STY2]]&amp;"::"&amp;APL_Order_Book_rdl[[#This Row],[NRF]]</f>
        <v>TBA::40HP298::031P79</v>
      </c>
      <c r="E28699" s="1" t="s">
        <v>10</v>
      </c>
      <c r="F28699" s="1" t="str">
        <f>LEFT(APL_Order_Book_rdl[[#This Row],[Cust Style No]],IFERROR(SEARCH("/",APL_Order_Book_rdl[[#This Row],[Cust Style No]])-1,LEN(APL_Order_Book_rdl[[#This Row],[Cust Style No]])))</f>
        <v>40HM298</v>
      </c>
      <c r="G28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699" s="1" t="str">
        <f t="shared" si="448"/>
        <v>031P79</v>
      </c>
      <c r="I28699" s="1" t="s">
        <v>28047</v>
      </c>
      <c r="J28699" t="s">
        <v>12147</v>
      </c>
      <c r="K28699" t="s">
        <v>87</v>
      </c>
      <c r="L28699" t="s">
        <v>225</v>
      </c>
      <c r="M28699" t="s">
        <v>70</v>
      </c>
      <c r="N28699" t="s">
        <v>13588</v>
      </c>
      <c r="O28699" s="17">
        <v>45069</v>
      </c>
      <c r="P28699">
        <v>2615</v>
      </c>
      <c r="Q28699" s="1">
        <f>SUMIF(APL_Order_Book_rdl[PO::STY::NRF],APL_Order_Book_rdl[[#This Row],[PO::STY::NRF]],APL_Order_Book_rdl[FOB after discount])</f>
        <v>33.04</v>
      </c>
      <c r="R28699">
        <v>5.43</v>
      </c>
      <c r="S28699" t="s">
        <v>12617</v>
      </c>
    </row>
    <row r="28700" spans="1:19" x14ac:dyDescent="0.3">
      <c r="A28700" s="1" t="str">
        <f>APL_Order_Book_rdl[[#This Row],[VPO Number]]&amp;"::"&amp;APL_Order_Book_rdl[[#This Row],[STYLE]]</f>
        <v>TBA::40HM298</v>
      </c>
      <c r="B28700" s="1" t="str">
        <f>APL_Order_Book_rdl[[#This Row],[VPO Number]]&amp;"::"&amp;APL_Order_Book_rdl[[#This Row],[STYLE2]]</f>
        <v>TBA::40HP298</v>
      </c>
      <c r="C28700" s="1" t="str">
        <f>APL_Order_Book_rdl[[#This Row],[PO::STY]]&amp;"::"&amp;APL_Order_Book_rdl[[#This Row],[NRF]]</f>
        <v>TBA::40HM298::540YAA</v>
      </c>
      <c r="D28700" s="1" t="str">
        <f>APL_Order_Book_rdl[[#This Row],[PO::STY2]]&amp;"::"&amp;APL_Order_Book_rdl[[#This Row],[NRF]]</f>
        <v>TBA::40HP298::540YAA</v>
      </c>
      <c r="E28700" s="1" t="s">
        <v>10</v>
      </c>
      <c r="F28700" s="1" t="str">
        <f>LEFT(APL_Order_Book_rdl[[#This Row],[Cust Style No]],IFERROR(SEARCH("/",APL_Order_Book_rdl[[#This Row],[Cust Style No]])-1,LEN(APL_Order_Book_rdl[[#This Row],[Cust Style No]])))</f>
        <v>40HM298</v>
      </c>
      <c r="G28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8700" s="1" t="str">
        <f t="shared" si="448"/>
        <v>540YAA</v>
      </c>
      <c r="I28700" s="1" t="s">
        <v>28047</v>
      </c>
      <c r="J28700" t="s">
        <v>12148</v>
      </c>
      <c r="K28700" t="s">
        <v>87</v>
      </c>
      <c r="L28700" t="s">
        <v>225</v>
      </c>
      <c r="M28700" t="s">
        <v>70</v>
      </c>
      <c r="N28700" t="s">
        <v>13588</v>
      </c>
      <c r="O28700" s="17">
        <v>45069</v>
      </c>
      <c r="P28700">
        <v>2543</v>
      </c>
      <c r="Q28700" s="1">
        <f>SUMIF(APL_Order_Book_rdl[PO::STY::NRF],APL_Order_Book_rdl[[#This Row],[PO::STY::NRF]],APL_Order_Book_rdl[FOB after discount])</f>
        <v>30.099999999999998</v>
      </c>
      <c r="R28700">
        <v>4.95</v>
      </c>
      <c r="S28700" t="s">
        <v>12617</v>
      </c>
    </row>
    <row r="28701" spans="1:19" x14ac:dyDescent="0.3">
      <c r="A28701" s="1" t="str">
        <f>APL_Order_Book_rdl[[#This Row],[VPO Number]]&amp;"::"&amp;APL_Order_Book_rdl[[#This Row],[STYLE]]</f>
        <v>TC::CRBE3-10154-WI22</v>
      </c>
      <c r="B28701" s="1" t="e">
        <f>APL_Order_Book_rdl[[#This Row],[VPO Number]]&amp;"::"&amp;APL_Order_Book_rdl[[#This Row],[STYLE2]]</f>
        <v>#VALUE!</v>
      </c>
      <c r="C28701" s="1" t="str">
        <f>APL_Order_Book_rdl[[#This Row],[PO::STY]]&amp;"::"&amp;APL_Order_Book_rdl[[#This Row],[NRF]]</f>
        <v>TC::CRBE3-10154-WI22::GD RICH MOCHA BROWN</v>
      </c>
      <c r="D28701" s="1" t="e">
        <f>APL_Order_Book_rdl[[#This Row],[PO::STY2]]&amp;"::"&amp;APL_Order_Book_rdl[[#This Row],[NRF]]</f>
        <v>#VALUE!</v>
      </c>
      <c r="E28701" s="1" t="s">
        <v>135</v>
      </c>
      <c r="F28701" s="1" t="str">
        <f>LEFT(APL_Order_Book_rdl[[#This Row],[Cust Style No]],IFERROR(SEARCH("/",APL_Order_Book_rdl[[#This Row],[Cust Style No]])-1,LEN(APL_Order_Book_rdl[[#This Row],[Cust Style No]])))</f>
        <v>CRBE3-10154-WI22</v>
      </c>
      <c r="G28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1" s="1" t="str">
        <f t="shared" si="448"/>
        <v>GD RICH MOCHA BROWN</v>
      </c>
      <c r="I28701" s="1" t="s">
        <v>13381</v>
      </c>
      <c r="J28701" t="s">
        <v>12584</v>
      </c>
      <c r="K28701" t="s">
        <v>13225</v>
      </c>
      <c r="L28701" t="s">
        <v>13589</v>
      </c>
      <c r="M28701" t="s">
        <v>70</v>
      </c>
      <c r="N28701" t="s">
        <v>13589</v>
      </c>
      <c r="O28701" s="17">
        <v>44756</v>
      </c>
      <c r="P28701">
        <v>35</v>
      </c>
      <c r="Q28701" s="1">
        <f>SUMIF(APL_Order_Book_rdl[PO::STY::NRF],APL_Order_Book_rdl[[#This Row],[PO::STY::NRF]],APL_Order_Book_rdl[FOB after discount])</f>
        <v>0.01</v>
      </c>
      <c r="R28701">
        <v>0.01</v>
      </c>
      <c r="S28701" t="s">
        <v>13226</v>
      </c>
    </row>
    <row r="28702" spans="1:19" x14ac:dyDescent="0.3">
      <c r="A28702" s="1" t="str">
        <f>APL_Order_Book_rdl[[#This Row],[VPO Number]]&amp;"::"&amp;APL_Order_Book_rdl[[#This Row],[STYLE]]</f>
        <v>TC::CRBE3-38586-WI22</v>
      </c>
      <c r="B28702" s="1" t="e">
        <f>APL_Order_Book_rdl[[#This Row],[VPO Number]]&amp;"::"&amp;APL_Order_Book_rdl[[#This Row],[STYLE2]]</f>
        <v>#VALUE!</v>
      </c>
      <c r="C28702" s="1" t="str">
        <f>APL_Order_Book_rdl[[#This Row],[PO::STY]]&amp;"::"&amp;APL_Order_Book_rdl[[#This Row],[NRF]]</f>
        <v>TC::CRBE3-38586-WI22::GD ECHO GREY</v>
      </c>
      <c r="D28702" s="1" t="e">
        <f>APL_Order_Book_rdl[[#This Row],[PO::STY2]]&amp;"::"&amp;APL_Order_Book_rdl[[#This Row],[NRF]]</f>
        <v>#VALUE!</v>
      </c>
      <c r="E28702" s="1" t="s">
        <v>135</v>
      </c>
      <c r="F28702" s="1" t="str">
        <f>LEFT(APL_Order_Book_rdl[[#This Row],[Cust Style No]],IFERROR(SEARCH("/",APL_Order_Book_rdl[[#This Row],[Cust Style No]])-1,LEN(APL_Order_Book_rdl[[#This Row],[Cust Style No]])))</f>
        <v>CRBE3-38586-WI22</v>
      </c>
      <c r="G28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2" s="1" t="str">
        <f t="shared" si="448"/>
        <v>GD ECHO GREY</v>
      </c>
      <c r="I28702" s="1" t="s">
        <v>13352</v>
      </c>
      <c r="J28702" t="s">
        <v>13368</v>
      </c>
      <c r="K28702" t="s">
        <v>6318</v>
      </c>
      <c r="L28702" t="s">
        <v>13536</v>
      </c>
      <c r="M28702" t="s">
        <v>70</v>
      </c>
      <c r="N28702" t="s">
        <v>13536</v>
      </c>
      <c r="O28702" s="17">
        <v>44756</v>
      </c>
      <c r="P28702">
        <v>35</v>
      </c>
      <c r="Q28702" s="1">
        <f>SUMIF(APL_Order_Book_rdl[PO::STY::NRF],APL_Order_Book_rdl[[#This Row],[PO::STY::NRF]],APL_Order_Book_rdl[FOB after discount])</f>
        <v>0.02</v>
      </c>
      <c r="R28702">
        <v>0.01</v>
      </c>
      <c r="S28702" t="s">
        <v>13353</v>
      </c>
    </row>
    <row r="28703" spans="1:19" x14ac:dyDescent="0.3">
      <c r="A28703" s="1" t="str">
        <f>APL_Order_Book_rdl[[#This Row],[VPO Number]]&amp;"::"&amp;APL_Order_Book_rdl[[#This Row],[STYLE]]</f>
        <v>TC::CRBE3-10276-WI22</v>
      </c>
      <c r="B28703" s="1" t="e">
        <f>APL_Order_Book_rdl[[#This Row],[VPO Number]]&amp;"::"&amp;APL_Order_Book_rdl[[#This Row],[STYLE2]]</f>
        <v>#VALUE!</v>
      </c>
      <c r="C28703" s="1" t="str">
        <f>APL_Order_Book_rdl[[#This Row],[PO::STY]]&amp;"::"&amp;APL_Order_Book_rdl[[#This Row],[NRF]]</f>
        <v>TC::CRBE3-10276-WI22::GD CERULEAN BLUE</v>
      </c>
      <c r="D28703" s="1" t="e">
        <f>APL_Order_Book_rdl[[#This Row],[PO::STY2]]&amp;"::"&amp;APL_Order_Book_rdl[[#This Row],[NRF]]</f>
        <v>#VALUE!</v>
      </c>
      <c r="E28703" s="1" t="s">
        <v>135</v>
      </c>
      <c r="F28703" s="1" t="str">
        <f>LEFT(APL_Order_Book_rdl[[#This Row],[Cust Style No]],IFERROR(SEARCH("/",APL_Order_Book_rdl[[#This Row],[Cust Style No]])-1,LEN(APL_Order_Book_rdl[[#This Row],[Cust Style No]])))</f>
        <v>CRBE3-10276-WI22</v>
      </c>
      <c r="G28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3" s="1" t="str">
        <f t="shared" si="448"/>
        <v>GD CERULEAN BLUE</v>
      </c>
      <c r="I28703" s="1" t="s">
        <v>13337</v>
      </c>
      <c r="J28703" t="s">
        <v>13590</v>
      </c>
      <c r="K28703" t="s">
        <v>6318</v>
      </c>
      <c r="L28703" t="s">
        <v>13536</v>
      </c>
      <c r="M28703" t="s">
        <v>70</v>
      </c>
      <c r="N28703" t="s">
        <v>13536</v>
      </c>
      <c r="O28703" s="17">
        <v>44756</v>
      </c>
      <c r="P28703">
        <v>35</v>
      </c>
      <c r="Q28703" s="1">
        <f>SUMIF(APL_Order_Book_rdl[PO::STY::NRF],APL_Order_Book_rdl[[#This Row],[PO::STY::NRF]],APL_Order_Book_rdl[FOB after discount])</f>
        <v>0.02</v>
      </c>
      <c r="R28703">
        <v>0.01</v>
      </c>
      <c r="S28703" t="s">
        <v>13339</v>
      </c>
    </row>
    <row r="28704" spans="1:19" x14ac:dyDescent="0.3">
      <c r="A28704" s="1" t="str">
        <f>APL_Order_Book_rdl[[#This Row],[VPO Number]]&amp;"::"&amp;APL_Order_Book_rdl[[#This Row],[STYLE]]</f>
        <v>5100321898::206819-PC102712WB-VSD</v>
      </c>
      <c r="B28704" s="1" t="e">
        <f>APL_Order_Book_rdl[[#This Row],[VPO Number]]&amp;"::"&amp;APL_Order_Book_rdl[[#This Row],[STYLE2]]</f>
        <v>#VALUE!</v>
      </c>
      <c r="C28704" s="1" t="str">
        <f>APL_Order_Book_rdl[[#This Row],[PO::STY]]&amp;"::"&amp;APL_Order_Book_rdl[[#This Row],[NRF]]</f>
        <v>5100321898::206819-PC102712WB-VSD::HEATHER CHARCOL</v>
      </c>
      <c r="D28704" s="1" t="e">
        <f>APL_Order_Book_rdl[[#This Row],[PO::STY2]]&amp;"::"&amp;APL_Order_Book_rdl[[#This Row],[NRF]]</f>
        <v>#VALUE!</v>
      </c>
      <c r="E28704" s="1" t="s">
        <v>16366</v>
      </c>
      <c r="F28704" s="1" t="str">
        <f>LEFT(APL_Order_Book_rdl[[#This Row],[Cust Style No]],IFERROR(SEARCH("/",APL_Order_Book_rdl[[#This Row],[Cust Style No]])-1,LEN(APL_Order_Book_rdl[[#This Row],[Cust Style No]])))</f>
        <v>206819-PC102712WB-VSD</v>
      </c>
      <c r="G28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4" s="1" t="str">
        <f t="shared" si="448"/>
        <v>HEATHER CHARCOL</v>
      </c>
      <c r="I28704" s="1" t="s">
        <v>13109</v>
      </c>
      <c r="J28704" t="s">
        <v>13592</v>
      </c>
      <c r="K28704" t="s">
        <v>156</v>
      </c>
      <c r="L28704" t="s">
        <v>16366</v>
      </c>
      <c r="M28704" t="s">
        <v>70</v>
      </c>
      <c r="N28704" t="s">
        <v>5495</v>
      </c>
      <c r="O28704" s="17">
        <v>44769</v>
      </c>
      <c r="P28704">
        <v>457</v>
      </c>
      <c r="Q28704" s="1">
        <f>SUMIF(APL_Order_Book_rdl[PO::STY::NRF],APL_Order_Book_rdl[[#This Row],[PO::STY::NRF]],APL_Order_Book_rdl[FOB after discount])</f>
        <v>10.42</v>
      </c>
      <c r="R28704">
        <v>10.42</v>
      </c>
      <c r="S28704" t="s">
        <v>13111</v>
      </c>
    </row>
    <row r="28705" spans="1:19" x14ac:dyDescent="0.3">
      <c r="A28705" s="1" t="str">
        <f>APL_Order_Book_rdl[[#This Row],[VPO Number]]&amp;"::"&amp;APL_Order_Book_rdl[[#This Row],[STYLE]]</f>
        <v>5100315938::206819-PC102712WB-VSD</v>
      </c>
      <c r="B28705" s="1" t="e">
        <f>APL_Order_Book_rdl[[#This Row],[VPO Number]]&amp;"::"&amp;APL_Order_Book_rdl[[#This Row],[STYLE2]]</f>
        <v>#VALUE!</v>
      </c>
      <c r="C28705" s="1" t="str">
        <f>APL_Order_Book_rdl[[#This Row],[PO::STY]]&amp;"::"&amp;APL_Order_Book_rdl[[#This Row],[NRF]]</f>
        <v>5100315938::206819-PC102712WB-VSD::HEATHER CHARCOL</v>
      </c>
      <c r="D28705" s="1" t="e">
        <f>APL_Order_Book_rdl[[#This Row],[PO::STY2]]&amp;"::"&amp;APL_Order_Book_rdl[[#This Row],[NRF]]</f>
        <v>#VALUE!</v>
      </c>
      <c r="E28705" s="1" t="s">
        <v>16367</v>
      </c>
      <c r="F28705" s="1" t="str">
        <f>LEFT(APL_Order_Book_rdl[[#This Row],[Cust Style No]],IFERROR(SEARCH("/",APL_Order_Book_rdl[[#This Row],[Cust Style No]])-1,LEN(APL_Order_Book_rdl[[#This Row],[Cust Style No]])))</f>
        <v>206819-PC102712WB-VSD</v>
      </c>
      <c r="G28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5" s="1" t="str">
        <f t="shared" si="448"/>
        <v>HEATHER CHARCOL</v>
      </c>
      <c r="I28705" s="1" t="s">
        <v>13109</v>
      </c>
      <c r="J28705" t="s">
        <v>13592</v>
      </c>
      <c r="K28705" t="s">
        <v>156</v>
      </c>
      <c r="L28705" t="s">
        <v>16367</v>
      </c>
      <c r="M28705" t="s">
        <v>70</v>
      </c>
      <c r="N28705" t="s">
        <v>8653</v>
      </c>
      <c r="O28705" s="17">
        <v>44769</v>
      </c>
      <c r="P28705">
        <v>5714</v>
      </c>
      <c r="Q28705" s="1">
        <f>SUMIF(APL_Order_Book_rdl[PO::STY::NRF],APL_Order_Book_rdl[[#This Row],[PO::STY::NRF]],APL_Order_Book_rdl[FOB after discount])</f>
        <v>10.32</v>
      </c>
      <c r="R28705">
        <v>10.32</v>
      </c>
      <c r="S28705" t="s">
        <v>13111</v>
      </c>
    </row>
    <row r="28706" spans="1:19" x14ac:dyDescent="0.3">
      <c r="A28706" s="1" t="str">
        <f>APL_Order_Book_rdl[[#This Row],[VPO Number]]&amp;"::"&amp;APL_Order_Book_rdl[[#This Row],[STYLE]]</f>
        <v>5100322237::206819-PC102712WB-VSD</v>
      </c>
      <c r="B28706" s="1" t="e">
        <f>APL_Order_Book_rdl[[#This Row],[VPO Number]]&amp;"::"&amp;APL_Order_Book_rdl[[#This Row],[STYLE2]]</f>
        <v>#VALUE!</v>
      </c>
      <c r="C28706" s="1" t="str">
        <f>APL_Order_Book_rdl[[#This Row],[PO::STY]]&amp;"::"&amp;APL_Order_Book_rdl[[#This Row],[NRF]]</f>
        <v>5100322237::206819-PC102712WB-VSD::HEATHER CHARCOL</v>
      </c>
      <c r="D28706" s="1" t="e">
        <f>APL_Order_Book_rdl[[#This Row],[PO::STY2]]&amp;"::"&amp;APL_Order_Book_rdl[[#This Row],[NRF]]</f>
        <v>#VALUE!</v>
      </c>
      <c r="E28706" s="1" t="s">
        <v>16368</v>
      </c>
      <c r="F28706" s="1" t="str">
        <f>LEFT(APL_Order_Book_rdl[[#This Row],[Cust Style No]],IFERROR(SEARCH("/",APL_Order_Book_rdl[[#This Row],[Cust Style No]])-1,LEN(APL_Order_Book_rdl[[#This Row],[Cust Style No]])))</f>
        <v>206819-PC102712WB-VSD</v>
      </c>
      <c r="G28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6" s="1" t="str">
        <f t="shared" si="448"/>
        <v>HEATHER CHARCOL</v>
      </c>
      <c r="I28706" s="1" t="s">
        <v>13109</v>
      </c>
      <c r="J28706" t="s">
        <v>13592</v>
      </c>
      <c r="K28706" t="s">
        <v>156</v>
      </c>
      <c r="L28706" t="s">
        <v>16368</v>
      </c>
      <c r="M28706" t="s">
        <v>70</v>
      </c>
      <c r="N28706" t="s">
        <v>8655</v>
      </c>
      <c r="O28706" s="17">
        <v>44769</v>
      </c>
      <c r="P28706">
        <v>7283</v>
      </c>
      <c r="Q28706" s="1">
        <f>SUMIF(APL_Order_Book_rdl[PO::STY::NRF],APL_Order_Book_rdl[[#This Row],[PO::STY::NRF]],APL_Order_Book_rdl[FOB after discount])</f>
        <v>10.32</v>
      </c>
      <c r="R28706">
        <v>10.32</v>
      </c>
      <c r="S28706" t="s">
        <v>13111</v>
      </c>
    </row>
    <row r="28707" spans="1:19" x14ac:dyDescent="0.3">
      <c r="A28707" s="1" t="str">
        <f>APL_Order_Book_rdl[[#This Row],[VPO Number]]&amp;"::"&amp;APL_Order_Book_rdl[[#This Row],[STYLE]]</f>
        <v>5100321755::206819-PC102712WB-VSD</v>
      </c>
      <c r="B28707" s="1" t="e">
        <f>APL_Order_Book_rdl[[#This Row],[VPO Number]]&amp;"::"&amp;APL_Order_Book_rdl[[#This Row],[STYLE2]]</f>
        <v>#VALUE!</v>
      </c>
      <c r="C28707" s="1" t="str">
        <f>APL_Order_Book_rdl[[#This Row],[PO::STY]]&amp;"::"&amp;APL_Order_Book_rdl[[#This Row],[NRF]]</f>
        <v>5100321755::206819-PC102712WB-VSD::HEATHER CHARCOL</v>
      </c>
      <c r="D28707" s="1" t="e">
        <f>APL_Order_Book_rdl[[#This Row],[PO::STY2]]&amp;"::"&amp;APL_Order_Book_rdl[[#This Row],[NRF]]</f>
        <v>#VALUE!</v>
      </c>
      <c r="E28707" s="1" t="s">
        <v>16369</v>
      </c>
      <c r="F28707" s="1" t="str">
        <f>LEFT(APL_Order_Book_rdl[[#This Row],[Cust Style No]],IFERROR(SEARCH("/",APL_Order_Book_rdl[[#This Row],[Cust Style No]])-1,LEN(APL_Order_Book_rdl[[#This Row],[Cust Style No]])))</f>
        <v>206819-PC102712WB-VSD</v>
      </c>
      <c r="G28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7" s="1" t="str">
        <f t="shared" si="448"/>
        <v>HEATHER CHARCOL</v>
      </c>
      <c r="I28707" s="1" t="s">
        <v>13109</v>
      </c>
      <c r="J28707" t="s">
        <v>13592</v>
      </c>
      <c r="K28707" t="s">
        <v>156</v>
      </c>
      <c r="L28707" t="s">
        <v>16369</v>
      </c>
      <c r="M28707" t="s">
        <v>249</v>
      </c>
      <c r="N28707" t="s">
        <v>8657</v>
      </c>
      <c r="O28707" s="17">
        <v>44769</v>
      </c>
      <c r="P28707">
        <v>3</v>
      </c>
      <c r="Q28707" s="1">
        <f>SUMIF(APL_Order_Book_rdl[PO::STY::NRF],APL_Order_Book_rdl[[#This Row],[PO::STY::NRF]],APL_Order_Book_rdl[FOB after discount])</f>
        <v>10.32</v>
      </c>
      <c r="R28707">
        <v>10.32</v>
      </c>
      <c r="S28707" t="s">
        <v>13111</v>
      </c>
    </row>
    <row r="28708" spans="1:19" x14ac:dyDescent="0.3">
      <c r="A28708" s="1" t="str">
        <f>APL_Order_Book_rdl[[#This Row],[VPO Number]]&amp;"::"&amp;APL_Order_Book_rdl[[#This Row],[STYLE]]</f>
        <v>5100321418::206819-PC102712WB-VSS</v>
      </c>
      <c r="B28708" s="1" t="e">
        <f>APL_Order_Book_rdl[[#This Row],[VPO Number]]&amp;"::"&amp;APL_Order_Book_rdl[[#This Row],[STYLE2]]</f>
        <v>#VALUE!</v>
      </c>
      <c r="C28708" s="1" t="str">
        <f>APL_Order_Book_rdl[[#This Row],[PO::STY]]&amp;"::"&amp;APL_Order_Book_rdl[[#This Row],[NRF]]</f>
        <v>5100321418::206819-PC102712WB-VSS::ENSIGN</v>
      </c>
      <c r="D28708" s="1" t="e">
        <f>APL_Order_Book_rdl[[#This Row],[PO::STY2]]&amp;"::"&amp;APL_Order_Book_rdl[[#This Row],[NRF]]</f>
        <v>#VALUE!</v>
      </c>
      <c r="E28708" s="1" t="s">
        <v>28048</v>
      </c>
      <c r="F28708" s="1" t="str">
        <f>LEFT(APL_Order_Book_rdl[[#This Row],[Cust Style No]],IFERROR(SEARCH("/",APL_Order_Book_rdl[[#This Row],[Cust Style No]])-1,LEN(APL_Order_Book_rdl[[#This Row],[Cust Style No]])))</f>
        <v>206819-PC102712WB-VSS</v>
      </c>
      <c r="G28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8" s="1" t="str">
        <f t="shared" si="448"/>
        <v>ENSIGN</v>
      </c>
      <c r="I28708" s="1" t="s">
        <v>13298</v>
      </c>
      <c r="J28708" t="s">
        <v>13591</v>
      </c>
      <c r="K28708" t="s">
        <v>156</v>
      </c>
      <c r="L28708" t="s">
        <v>28048</v>
      </c>
      <c r="M28708" t="s">
        <v>70</v>
      </c>
      <c r="N28708" t="s">
        <v>8653</v>
      </c>
      <c r="O28708" s="17">
        <v>44776</v>
      </c>
      <c r="P28708">
        <v>4100</v>
      </c>
      <c r="Q28708" s="1">
        <f>SUMIF(APL_Order_Book_rdl[PO::STY::NRF],APL_Order_Book_rdl[[#This Row],[PO::STY::NRF]],APL_Order_Book_rdl[FOB after discount])</f>
        <v>5.46</v>
      </c>
      <c r="R28708">
        <v>5.46</v>
      </c>
      <c r="S28708" t="s">
        <v>13111</v>
      </c>
    </row>
    <row r="28709" spans="1:19" x14ac:dyDescent="0.3">
      <c r="A28709" s="1" t="str">
        <f>APL_Order_Book_rdl[[#This Row],[VPO Number]]&amp;"::"&amp;APL_Order_Book_rdl[[#This Row],[STYLE]]</f>
        <v>5100321764::206819-PC102712WB-VSS</v>
      </c>
      <c r="B28709" s="1" t="e">
        <f>APL_Order_Book_rdl[[#This Row],[VPO Number]]&amp;"::"&amp;APL_Order_Book_rdl[[#This Row],[STYLE2]]</f>
        <v>#VALUE!</v>
      </c>
      <c r="C28709" s="1" t="str">
        <f>APL_Order_Book_rdl[[#This Row],[PO::STY]]&amp;"::"&amp;APL_Order_Book_rdl[[#This Row],[NRF]]</f>
        <v>5100321764::206819-PC102712WB-VSS::ENSIGN</v>
      </c>
      <c r="D28709" s="1" t="e">
        <f>APL_Order_Book_rdl[[#This Row],[PO::STY2]]&amp;"::"&amp;APL_Order_Book_rdl[[#This Row],[NRF]]</f>
        <v>#VALUE!</v>
      </c>
      <c r="E28709" s="1" t="s">
        <v>28049</v>
      </c>
      <c r="F28709" s="1" t="str">
        <f>LEFT(APL_Order_Book_rdl[[#This Row],[Cust Style No]],IFERROR(SEARCH("/",APL_Order_Book_rdl[[#This Row],[Cust Style No]])-1,LEN(APL_Order_Book_rdl[[#This Row],[Cust Style No]])))</f>
        <v>206819-PC102712WB-VSS</v>
      </c>
      <c r="G28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9" s="1" t="str">
        <f t="shared" si="448"/>
        <v>ENSIGN</v>
      </c>
      <c r="I28709" s="1" t="s">
        <v>13298</v>
      </c>
      <c r="J28709" t="s">
        <v>13591</v>
      </c>
      <c r="K28709" t="s">
        <v>156</v>
      </c>
      <c r="L28709" t="s">
        <v>28049</v>
      </c>
      <c r="M28709" t="s">
        <v>70</v>
      </c>
      <c r="N28709" t="s">
        <v>8655</v>
      </c>
      <c r="O28709" s="17">
        <v>44776</v>
      </c>
      <c r="P28709">
        <v>5388</v>
      </c>
      <c r="Q28709" s="1">
        <f>SUMIF(APL_Order_Book_rdl[PO::STY::NRF],APL_Order_Book_rdl[[#This Row],[PO::STY::NRF]],APL_Order_Book_rdl[FOB after discount])</f>
        <v>5.46</v>
      </c>
      <c r="R28709">
        <v>5.46</v>
      </c>
      <c r="S28709" t="s">
        <v>13111</v>
      </c>
    </row>
    <row r="28710" spans="1:19" x14ac:dyDescent="0.3">
      <c r="A28710" s="1" t="str">
        <f>APL_Order_Book_rdl[[#This Row],[VPO Number]]&amp;"::"&amp;APL_Order_Book_rdl[[#This Row],[STYLE]]</f>
        <v>5100322412::206819-PC102712WB-VSS</v>
      </c>
      <c r="B28710" s="1" t="e">
        <f>APL_Order_Book_rdl[[#This Row],[VPO Number]]&amp;"::"&amp;APL_Order_Book_rdl[[#This Row],[STYLE2]]</f>
        <v>#VALUE!</v>
      </c>
      <c r="C28710" s="1" t="str">
        <f>APL_Order_Book_rdl[[#This Row],[PO::STY]]&amp;"::"&amp;APL_Order_Book_rdl[[#This Row],[NRF]]</f>
        <v>5100322412::206819-PC102712WB-VSS::ENSIGN</v>
      </c>
      <c r="D28710" s="1" t="e">
        <f>APL_Order_Book_rdl[[#This Row],[PO::STY2]]&amp;"::"&amp;APL_Order_Book_rdl[[#This Row],[NRF]]</f>
        <v>#VALUE!</v>
      </c>
      <c r="E28710" s="1" t="s">
        <v>28050</v>
      </c>
      <c r="F28710" s="1" t="str">
        <f>LEFT(APL_Order_Book_rdl[[#This Row],[Cust Style No]],IFERROR(SEARCH("/",APL_Order_Book_rdl[[#This Row],[Cust Style No]])-1,LEN(APL_Order_Book_rdl[[#This Row],[Cust Style No]])))</f>
        <v>206819-PC102712WB-VSS</v>
      </c>
      <c r="G28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0" s="1" t="str">
        <f t="shared" si="448"/>
        <v>ENSIGN</v>
      </c>
      <c r="I28710" s="1" t="s">
        <v>13298</v>
      </c>
      <c r="J28710" t="s">
        <v>13591</v>
      </c>
      <c r="K28710" t="s">
        <v>156</v>
      </c>
      <c r="L28710" t="s">
        <v>28050</v>
      </c>
      <c r="M28710" t="s">
        <v>249</v>
      </c>
      <c r="N28710" t="s">
        <v>8657</v>
      </c>
      <c r="O28710" s="17">
        <v>44776</v>
      </c>
      <c r="P28710">
        <v>3</v>
      </c>
      <c r="Q28710" s="1">
        <f>SUMIF(APL_Order_Book_rdl[PO::STY::NRF],APL_Order_Book_rdl[[#This Row],[PO::STY::NRF]],APL_Order_Book_rdl[FOB after discount])</f>
        <v>5.46</v>
      </c>
      <c r="R28710">
        <v>5.46</v>
      </c>
      <c r="S28710" t="s">
        <v>13111</v>
      </c>
    </row>
    <row r="28711" spans="1:19" x14ac:dyDescent="0.3">
      <c r="A28711" s="1" t="str">
        <f>APL_Order_Book_rdl[[#This Row],[VPO Number]]&amp;"::"&amp;APL_Order_Book_rdl[[#This Row],[STYLE]]</f>
        <v>TC-SOLID 2::206819-PC102712WB-VSS</v>
      </c>
      <c r="B28711" s="1" t="e">
        <f>APL_Order_Book_rdl[[#This Row],[VPO Number]]&amp;"::"&amp;APL_Order_Book_rdl[[#This Row],[STYLE2]]</f>
        <v>#VALUE!</v>
      </c>
      <c r="C28711" s="1" t="str">
        <f>APL_Order_Book_rdl[[#This Row],[PO::STY]]&amp;"::"&amp;APL_Order_Book_rdl[[#This Row],[NRF]]</f>
        <v>TC-SOLID 2::206819-PC102712WB-VSS::ENSIGN</v>
      </c>
      <c r="D28711" s="1" t="e">
        <f>APL_Order_Book_rdl[[#This Row],[PO::STY2]]&amp;"::"&amp;APL_Order_Book_rdl[[#This Row],[NRF]]</f>
        <v>#VALUE!</v>
      </c>
      <c r="E28711" s="1" t="s">
        <v>4395</v>
      </c>
      <c r="F28711" s="1" t="str">
        <f>LEFT(APL_Order_Book_rdl[[#This Row],[Cust Style No]],IFERROR(SEARCH("/",APL_Order_Book_rdl[[#This Row],[Cust Style No]])-1,LEN(APL_Order_Book_rdl[[#This Row],[Cust Style No]])))</f>
        <v>206819-PC102712WB-VSS</v>
      </c>
      <c r="G28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1" s="1" t="str">
        <f t="shared" si="448"/>
        <v>ENSIGN</v>
      </c>
      <c r="I28711" s="1" t="s">
        <v>13298</v>
      </c>
      <c r="J28711" t="s">
        <v>13591</v>
      </c>
      <c r="K28711" t="s">
        <v>156</v>
      </c>
      <c r="L28711" t="s">
        <v>4395</v>
      </c>
      <c r="M28711" t="s">
        <v>70</v>
      </c>
      <c r="N28711" t="s">
        <v>4395</v>
      </c>
      <c r="O28711" s="17">
        <v>44770</v>
      </c>
      <c r="P28711">
        <v>20</v>
      </c>
      <c r="Q28711" s="1">
        <f>SUMIF(APL_Order_Book_rdl[PO::STY::NRF],APL_Order_Book_rdl[[#This Row],[PO::STY::NRF]],APL_Order_Book_rdl[FOB after discount])</f>
        <v>5.46</v>
      </c>
      <c r="R28711">
        <v>5.46</v>
      </c>
      <c r="S28711" t="s">
        <v>13111</v>
      </c>
    </row>
    <row r="28712" spans="1:19" x14ac:dyDescent="0.3">
      <c r="A28712" s="1" t="str">
        <f>APL_Order_Book_rdl[[#This Row],[VPO Number]]&amp;"::"&amp;APL_Order_Book_rdl[[#This Row],[STYLE]]</f>
        <v>5100315582::226673-11197131-C04-CL1213F11B</v>
      </c>
      <c r="B28712" s="1" t="e">
        <f>APL_Order_Book_rdl[[#This Row],[VPO Number]]&amp;"::"&amp;APL_Order_Book_rdl[[#This Row],[STYLE2]]</f>
        <v>#VALUE!</v>
      </c>
      <c r="C28712" s="1" t="str">
        <f>APL_Order_Book_rdl[[#This Row],[PO::STY]]&amp;"::"&amp;APL_Order_Book_rdl[[#This Row],[NRF]]</f>
        <v>5100315582::226673-11197131-C04-CL1213F11B::BTM</v>
      </c>
      <c r="D28712" s="1" t="e">
        <f>APL_Order_Book_rdl[[#This Row],[PO::STY2]]&amp;"::"&amp;APL_Order_Book_rdl[[#This Row],[NRF]]</f>
        <v>#VALUE!</v>
      </c>
      <c r="E28712" s="1" t="s">
        <v>28051</v>
      </c>
      <c r="F2871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8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2" s="1" t="str">
        <f t="shared" si="448"/>
        <v>BTM</v>
      </c>
      <c r="I28712" s="1" t="s">
        <v>12792</v>
      </c>
      <c r="J28712" t="s">
        <v>12949</v>
      </c>
      <c r="K28712" t="s">
        <v>109</v>
      </c>
      <c r="L28712" t="s">
        <v>27610</v>
      </c>
      <c r="M28712" t="s">
        <v>70</v>
      </c>
      <c r="N28712" t="s">
        <v>12756</v>
      </c>
      <c r="O28712" s="17">
        <v>44825</v>
      </c>
      <c r="P28712">
        <v>744</v>
      </c>
      <c r="Q28712" s="1">
        <f>SUMIF(APL_Order_Book_rdl[PO::STY::NRF],APL_Order_Book_rdl[[#This Row],[PO::STY::NRF]],APL_Order_Book_rdl[FOB after discount])</f>
        <v>5.47</v>
      </c>
      <c r="R28712">
        <v>5.47</v>
      </c>
      <c r="S28712" t="s">
        <v>12793</v>
      </c>
    </row>
    <row r="28713" spans="1:19" x14ac:dyDescent="0.3">
      <c r="A28713" s="1" t="str">
        <f>APL_Order_Book_rdl[[#This Row],[VPO Number]]&amp;"::"&amp;APL_Order_Book_rdl[[#This Row],[STYLE]]</f>
        <v>5100315582::226673-11197131-C04-CL1213F11B</v>
      </c>
      <c r="B28713" s="1" t="e">
        <f>APL_Order_Book_rdl[[#This Row],[VPO Number]]&amp;"::"&amp;APL_Order_Book_rdl[[#This Row],[STYLE2]]</f>
        <v>#VALUE!</v>
      </c>
      <c r="C28713" s="1" t="str">
        <f>APL_Order_Book_rdl[[#This Row],[PO::STY]]&amp;"::"&amp;APL_Order_Book_rdl[[#This Row],[NRF]]</f>
        <v>5100315582::226673-11197131-C04-CL1213F11B::TOP</v>
      </c>
      <c r="D28713" s="1" t="e">
        <f>APL_Order_Book_rdl[[#This Row],[PO::STY2]]&amp;"::"&amp;APL_Order_Book_rdl[[#This Row],[NRF]]</f>
        <v>#VALUE!</v>
      </c>
      <c r="E28713" s="1" t="s">
        <v>28051</v>
      </c>
      <c r="F28713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8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3" s="1" t="str">
        <f t="shared" si="448"/>
        <v>TOP</v>
      </c>
      <c r="I28713" s="1" t="s">
        <v>12792</v>
      </c>
      <c r="J28713" t="s">
        <v>12951</v>
      </c>
      <c r="K28713" t="s">
        <v>109</v>
      </c>
      <c r="L28713" t="s">
        <v>27610</v>
      </c>
      <c r="M28713" t="s">
        <v>70</v>
      </c>
      <c r="N28713" t="s">
        <v>27589</v>
      </c>
      <c r="O28713" s="17">
        <v>44825</v>
      </c>
      <c r="P28713">
        <v>744</v>
      </c>
      <c r="Q28713" s="1">
        <f>SUMIF(APL_Order_Book_rdl[PO::STY::NRF],APL_Order_Book_rdl[[#This Row],[PO::STY::NRF]],APL_Order_Book_rdl[FOB after discount])</f>
        <v>10.15</v>
      </c>
      <c r="R28713">
        <v>10.15</v>
      </c>
      <c r="S28713" t="s">
        <v>12793</v>
      </c>
    </row>
    <row r="28714" spans="1:19" x14ac:dyDescent="0.3">
      <c r="A28714" s="1" t="str">
        <f>APL_Order_Book_rdl[[#This Row],[VPO Number]]&amp;"::"&amp;APL_Order_Book_rdl[[#This Row],[STYLE]]</f>
        <v>5100322052::206819-PC102712WB-VSS</v>
      </c>
      <c r="B28714" s="1" t="e">
        <f>APL_Order_Book_rdl[[#This Row],[VPO Number]]&amp;"::"&amp;APL_Order_Book_rdl[[#This Row],[STYLE2]]</f>
        <v>#VALUE!</v>
      </c>
      <c r="C28714" s="1" t="str">
        <f>APL_Order_Book_rdl[[#This Row],[PO::STY]]&amp;"::"&amp;APL_Order_Book_rdl[[#This Row],[NRF]]</f>
        <v>5100322052::206819-PC102712WB-VSS::HEATHER CHARCOL</v>
      </c>
      <c r="D28714" s="1" t="e">
        <f>APL_Order_Book_rdl[[#This Row],[PO::STY2]]&amp;"::"&amp;APL_Order_Book_rdl[[#This Row],[NRF]]</f>
        <v>#VALUE!</v>
      </c>
      <c r="E28714" s="1" t="s">
        <v>28052</v>
      </c>
      <c r="F28714" s="1" t="str">
        <f>LEFT(APL_Order_Book_rdl[[#This Row],[Cust Style No]],IFERROR(SEARCH("/",APL_Order_Book_rdl[[#This Row],[Cust Style No]])-1,LEN(APL_Order_Book_rdl[[#This Row],[Cust Style No]])))</f>
        <v>206819-PC102712WB-VSS</v>
      </c>
      <c r="G28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4" s="1" t="str">
        <f t="shared" si="448"/>
        <v>HEATHER CHARCOL</v>
      </c>
      <c r="I28714" s="1" t="s">
        <v>13298</v>
      </c>
      <c r="J28714" t="s">
        <v>13592</v>
      </c>
      <c r="K28714" t="s">
        <v>156</v>
      </c>
      <c r="L28714" t="s">
        <v>28052</v>
      </c>
      <c r="M28714" t="s">
        <v>70</v>
      </c>
      <c r="N28714" t="s">
        <v>5432</v>
      </c>
      <c r="O28714" s="17">
        <v>44769</v>
      </c>
      <c r="P28714">
        <v>22101</v>
      </c>
      <c r="Q28714" s="1">
        <f>SUMIF(APL_Order_Book_rdl[PO::STY::NRF],APL_Order_Book_rdl[[#This Row],[PO::STY::NRF]],APL_Order_Book_rdl[FOB after discount])</f>
        <v>10.32</v>
      </c>
      <c r="R28714">
        <v>10.32</v>
      </c>
      <c r="S28714" t="s">
        <v>13299</v>
      </c>
    </row>
    <row r="28715" spans="1:19" x14ac:dyDescent="0.3">
      <c r="A28715" s="1" t="str">
        <f>APL_Order_Book_rdl[[#This Row],[VPO Number]]&amp;"::"&amp;APL_Order_Book_rdl[[#This Row],[STYLE]]</f>
        <v>5100321763::206819-PC102712WB-VSS</v>
      </c>
      <c r="B28715" s="1" t="e">
        <f>APL_Order_Book_rdl[[#This Row],[VPO Number]]&amp;"::"&amp;APL_Order_Book_rdl[[#This Row],[STYLE2]]</f>
        <v>#VALUE!</v>
      </c>
      <c r="C28715" s="1" t="str">
        <f>APL_Order_Book_rdl[[#This Row],[PO::STY]]&amp;"::"&amp;APL_Order_Book_rdl[[#This Row],[NRF]]</f>
        <v>5100321763::206819-PC102712WB-VSS::ENSIGN</v>
      </c>
      <c r="D28715" s="1" t="e">
        <f>APL_Order_Book_rdl[[#This Row],[PO::STY2]]&amp;"::"&amp;APL_Order_Book_rdl[[#This Row],[NRF]]</f>
        <v>#VALUE!</v>
      </c>
      <c r="E28715" s="1" t="s">
        <v>13593</v>
      </c>
      <c r="F28715" s="1" t="str">
        <f>LEFT(APL_Order_Book_rdl[[#This Row],[Cust Style No]],IFERROR(SEARCH("/",APL_Order_Book_rdl[[#This Row],[Cust Style No]])-1,LEN(APL_Order_Book_rdl[[#This Row],[Cust Style No]])))</f>
        <v>206819-PC102712WB-VSS</v>
      </c>
      <c r="G28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5" s="1" t="str">
        <f t="shared" si="448"/>
        <v>ENSIGN</v>
      </c>
      <c r="I28715" s="1" t="s">
        <v>13298</v>
      </c>
      <c r="J28715" t="s">
        <v>13591</v>
      </c>
      <c r="K28715" t="s">
        <v>156</v>
      </c>
      <c r="L28715" t="s">
        <v>13593</v>
      </c>
      <c r="M28715" t="s">
        <v>70</v>
      </c>
      <c r="N28715" t="s">
        <v>5495</v>
      </c>
      <c r="O28715" s="17">
        <v>44776</v>
      </c>
      <c r="P28715">
        <v>69</v>
      </c>
      <c r="Q28715" s="1">
        <f>SUMIF(APL_Order_Book_rdl[PO::STY::NRF],APL_Order_Book_rdl[[#This Row],[PO::STY::NRF]],APL_Order_Book_rdl[FOB after discount])</f>
        <v>5.56</v>
      </c>
      <c r="R28715">
        <v>5.56</v>
      </c>
      <c r="S28715" t="s">
        <v>13299</v>
      </c>
    </row>
    <row r="28716" spans="1:19" x14ac:dyDescent="0.3">
      <c r="A28716" s="1" t="str">
        <f>APL_Order_Book_rdl[[#This Row],[VPO Number]]&amp;"::"&amp;APL_Order_Book_rdl[[#This Row],[STYLE]]</f>
        <v>5100322319::206819-PC102712WB-VSS</v>
      </c>
      <c r="B28716" s="1" t="e">
        <f>APL_Order_Book_rdl[[#This Row],[VPO Number]]&amp;"::"&amp;APL_Order_Book_rdl[[#This Row],[STYLE2]]</f>
        <v>#VALUE!</v>
      </c>
      <c r="C28716" s="1" t="str">
        <f>APL_Order_Book_rdl[[#This Row],[PO::STY]]&amp;"::"&amp;APL_Order_Book_rdl[[#This Row],[NRF]]</f>
        <v>5100322319::206819-PC102712WB-VSS::ENSIGN</v>
      </c>
      <c r="D28716" s="1" t="e">
        <f>APL_Order_Book_rdl[[#This Row],[PO::STY2]]&amp;"::"&amp;APL_Order_Book_rdl[[#This Row],[NRF]]</f>
        <v>#VALUE!</v>
      </c>
      <c r="E28716" s="1" t="s">
        <v>13594</v>
      </c>
      <c r="F28716" s="1" t="str">
        <f>LEFT(APL_Order_Book_rdl[[#This Row],[Cust Style No]],IFERROR(SEARCH("/",APL_Order_Book_rdl[[#This Row],[Cust Style No]])-1,LEN(APL_Order_Book_rdl[[#This Row],[Cust Style No]])))</f>
        <v>206819-PC102712WB-VSS</v>
      </c>
      <c r="G28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6" s="1" t="str">
        <f t="shared" si="448"/>
        <v>ENSIGN</v>
      </c>
      <c r="I28716" s="1" t="s">
        <v>13298</v>
      </c>
      <c r="J28716" t="s">
        <v>13591</v>
      </c>
      <c r="K28716" t="s">
        <v>156</v>
      </c>
      <c r="L28716" t="s">
        <v>13594</v>
      </c>
      <c r="M28716" t="s">
        <v>70</v>
      </c>
      <c r="N28716" t="s">
        <v>5432</v>
      </c>
      <c r="O28716" s="17">
        <v>44776</v>
      </c>
      <c r="P28716">
        <v>6547</v>
      </c>
      <c r="Q28716" s="1">
        <f>SUMIF(APL_Order_Book_rdl[PO::STY::NRF],APL_Order_Book_rdl[[#This Row],[PO::STY::NRF]],APL_Order_Book_rdl[FOB after discount])</f>
        <v>5.46</v>
      </c>
      <c r="R28716">
        <v>5.46</v>
      </c>
      <c r="S28716" t="s">
        <v>13299</v>
      </c>
    </row>
    <row r="28717" spans="1:19" x14ac:dyDescent="0.3">
      <c r="A28717" s="1" t="str">
        <f>APL_Order_Book_rdl[[#This Row],[VPO Number]]&amp;"::"&amp;APL_Order_Book_rdl[[#This Row],[STYLE]]</f>
        <v>TC-SOLID 4::206819-PC102712WB-VSS</v>
      </c>
      <c r="B28717" s="1" t="e">
        <f>APL_Order_Book_rdl[[#This Row],[VPO Number]]&amp;"::"&amp;APL_Order_Book_rdl[[#This Row],[STYLE2]]</f>
        <v>#VALUE!</v>
      </c>
      <c r="C28717" s="1" t="str">
        <f>APL_Order_Book_rdl[[#This Row],[PO::STY]]&amp;"::"&amp;APL_Order_Book_rdl[[#This Row],[NRF]]</f>
        <v>TC-SOLID 4::206819-PC102712WB-VSS::PURE BLACK</v>
      </c>
      <c r="D28717" s="1" t="e">
        <f>APL_Order_Book_rdl[[#This Row],[PO::STY2]]&amp;"::"&amp;APL_Order_Book_rdl[[#This Row],[NRF]]</f>
        <v>#VALUE!</v>
      </c>
      <c r="E28717" s="1" t="s">
        <v>13595</v>
      </c>
      <c r="F28717" s="1" t="str">
        <f>LEFT(APL_Order_Book_rdl[[#This Row],[Cust Style No]],IFERROR(SEARCH("/",APL_Order_Book_rdl[[#This Row],[Cust Style No]])-1,LEN(APL_Order_Book_rdl[[#This Row],[Cust Style No]])))</f>
        <v>206819-PC102712WB-VSS</v>
      </c>
      <c r="G28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7" s="1" t="str">
        <f t="shared" si="448"/>
        <v>PURE BLACK</v>
      </c>
      <c r="I28717" s="1" t="s">
        <v>13298</v>
      </c>
      <c r="J28717" t="s">
        <v>13596</v>
      </c>
      <c r="K28717" t="s">
        <v>156</v>
      </c>
      <c r="L28717" t="s">
        <v>13595</v>
      </c>
      <c r="M28717" t="s">
        <v>70</v>
      </c>
      <c r="N28717" t="s">
        <v>13595</v>
      </c>
      <c r="O28717" s="17">
        <v>44769</v>
      </c>
      <c r="P28717">
        <v>20</v>
      </c>
      <c r="Q28717" s="1">
        <f>SUMIF(APL_Order_Book_rdl[PO::STY::NRF],APL_Order_Book_rdl[[#This Row],[PO::STY::NRF]],APL_Order_Book_rdl[FOB after discount])</f>
        <v>6.05</v>
      </c>
      <c r="R28717">
        <v>6.05</v>
      </c>
      <c r="S28717" t="s">
        <v>13299</v>
      </c>
    </row>
    <row r="28718" spans="1:19" x14ac:dyDescent="0.3">
      <c r="A28718" s="1" t="str">
        <f>APL_Order_Book_rdl[[#This Row],[VPO Number]]&amp;"::"&amp;APL_Order_Book_rdl[[#This Row],[STYLE]]</f>
        <v>TC-SOLID 4::206819-PC102712WB-VSS</v>
      </c>
      <c r="B28718" s="1" t="e">
        <f>APL_Order_Book_rdl[[#This Row],[VPO Number]]&amp;"::"&amp;APL_Order_Book_rdl[[#This Row],[STYLE2]]</f>
        <v>#VALUE!</v>
      </c>
      <c r="C28718" s="1" t="str">
        <f>APL_Order_Book_rdl[[#This Row],[PO::STY]]&amp;"::"&amp;APL_Order_Book_rdl[[#This Row],[NRF]]</f>
        <v>TC-SOLID 4::206819-PC102712WB-VSS::HEATHER CHARCOL</v>
      </c>
      <c r="D28718" s="1" t="e">
        <f>APL_Order_Book_rdl[[#This Row],[PO::STY2]]&amp;"::"&amp;APL_Order_Book_rdl[[#This Row],[NRF]]</f>
        <v>#VALUE!</v>
      </c>
      <c r="E28718" s="1" t="s">
        <v>13595</v>
      </c>
      <c r="F28718" s="1" t="str">
        <f>LEFT(APL_Order_Book_rdl[[#This Row],[Cust Style No]],IFERROR(SEARCH("/",APL_Order_Book_rdl[[#This Row],[Cust Style No]])-1,LEN(APL_Order_Book_rdl[[#This Row],[Cust Style No]])))</f>
        <v>206819-PC102712WB-VSS</v>
      </c>
      <c r="G28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8" s="1" t="str">
        <f t="shared" si="448"/>
        <v>HEATHER CHARCOL</v>
      </c>
      <c r="I28718" s="1" t="s">
        <v>13298</v>
      </c>
      <c r="J28718" t="s">
        <v>13592</v>
      </c>
      <c r="K28718" t="s">
        <v>156</v>
      </c>
      <c r="L28718" t="s">
        <v>13595</v>
      </c>
      <c r="M28718" t="s">
        <v>70</v>
      </c>
      <c r="N28718" t="s">
        <v>13595</v>
      </c>
      <c r="O28718" s="17">
        <v>44769</v>
      </c>
      <c r="P28718">
        <v>20</v>
      </c>
      <c r="Q28718" s="1">
        <f>SUMIF(APL_Order_Book_rdl[PO::STY::NRF],APL_Order_Book_rdl[[#This Row],[PO::STY::NRF]],APL_Order_Book_rdl[FOB after discount])</f>
        <v>10.32</v>
      </c>
      <c r="R28718">
        <v>10.32</v>
      </c>
      <c r="S28718" t="s">
        <v>13299</v>
      </c>
    </row>
    <row r="28719" spans="1:19" x14ac:dyDescent="0.3">
      <c r="A28719" s="1" t="str">
        <f>APL_Order_Book_rdl[[#This Row],[VPO Number]]&amp;"::"&amp;APL_Order_Book_rdl[[#This Row],[STYLE]]</f>
        <v>TC::OMK2-35203-AG600</v>
      </c>
      <c r="B28719" s="1" t="e">
        <f>APL_Order_Book_rdl[[#This Row],[VPO Number]]&amp;"::"&amp;APL_Order_Book_rdl[[#This Row],[STYLE2]]</f>
        <v>#VALUE!</v>
      </c>
      <c r="C28719" s="1" t="str">
        <f>APL_Order_Book_rdl[[#This Row],[PO::STY]]&amp;"::"&amp;APL_Order_Book_rdl[[#This Row],[NRF]]</f>
        <v>TC::OMK2-35203-AG600::GD VINTAGE BLK/ MULTI</v>
      </c>
      <c r="D28719" s="1" t="e">
        <f>APL_Order_Book_rdl[[#This Row],[PO::STY2]]&amp;"::"&amp;APL_Order_Book_rdl[[#This Row],[NRF]]</f>
        <v>#VALUE!</v>
      </c>
      <c r="E28719" s="1" t="s">
        <v>135</v>
      </c>
      <c r="F28719" s="1" t="str">
        <f>LEFT(APL_Order_Book_rdl[[#This Row],[Cust Style No]],IFERROR(SEARCH("/",APL_Order_Book_rdl[[#This Row],[Cust Style No]])-1,LEN(APL_Order_Book_rdl[[#This Row],[Cust Style No]])))</f>
        <v>OMK2-35203-AG600</v>
      </c>
      <c r="G28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9" s="1" t="str">
        <f t="shared" si="448"/>
        <v>GD VINTAGE BLK/ MULTI</v>
      </c>
      <c r="I28719" s="1" t="s">
        <v>13636</v>
      </c>
      <c r="J28719" t="s">
        <v>16370</v>
      </c>
      <c r="K28719" t="s">
        <v>87</v>
      </c>
      <c r="L28719" t="s">
        <v>16371</v>
      </c>
      <c r="M28719" t="s">
        <v>70</v>
      </c>
      <c r="N28719" t="s">
        <v>16372</v>
      </c>
      <c r="O28719" s="17">
        <v>44749</v>
      </c>
      <c r="P28719">
        <v>50</v>
      </c>
      <c r="Q28719" s="1">
        <f>SUMIF(APL_Order_Book_rdl[PO::STY::NRF],APL_Order_Book_rdl[[#This Row],[PO::STY::NRF]],APL_Order_Book_rdl[FOB after discount])</f>
        <v>0.02</v>
      </c>
      <c r="R28719">
        <v>0.01</v>
      </c>
      <c r="S28719" t="s">
        <v>16099</v>
      </c>
    </row>
    <row r="28720" spans="1:19" x14ac:dyDescent="0.3">
      <c r="A28720" s="1" t="str">
        <f>APL_Order_Book_rdl[[#This Row],[VPO Number]]&amp;"::"&amp;APL_Order_Book_rdl[[#This Row],[STYLE]]</f>
        <v>TC::OMK2-35203-AG600</v>
      </c>
      <c r="B28720" s="1" t="e">
        <f>APL_Order_Book_rdl[[#This Row],[VPO Number]]&amp;"::"&amp;APL_Order_Book_rdl[[#This Row],[STYLE2]]</f>
        <v>#VALUE!</v>
      </c>
      <c r="C28720" s="1" t="str">
        <f>APL_Order_Book_rdl[[#This Row],[PO::STY]]&amp;"::"&amp;APL_Order_Book_rdl[[#This Row],[NRF]]</f>
        <v>TC::OMK2-35203-AG600::SHY PINK/ COGNAC</v>
      </c>
      <c r="D28720" s="1" t="e">
        <f>APL_Order_Book_rdl[[#This Row],[PO::STY2]]&amp;"::"&amp;APL_Order_Book_rdl[[#This Row],[NRF]]</f>
        <v>#VALUE!</v>
      </c>
      <c r="E28720" s="1" t="s">
        <v>135</v>
      </c>
      <c r="F28720" s="1" t="str">
        <f>LEFT(APL_Order_Book_rdl[[#This Row],[Cust Style No]],IFERROR(SEARCH("/",APL_Order_Book_rdl[[#This Row],[Cust Style No]])-1,LEN(APL_Order_Book_rdl[[#This Row],[Cust Style No]])))</f>
        <v>OMK2-35203-AG600</v>
      </c>
      <c r="G28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0" s="1" t="str">
        <f t="shared" si="448"/>
        <v>SHY PINK/ COGNAC</v>
      </c>
      <c r="I28720" s="1" t="s">
        <v>13636</v>
      </c>
      <c r="J28720" t="s">
        <v>16373</v>
      </c>
      <c r="K28720" t="s">
        <v>87</v>
      </c>
      <c r="L28720" t="s">
        <v>16374</v>
      </c>
      <c r="M28720" t="s">
        <v>70</v>
      </c>
      <c r="N28720" t="s">
        <v>16375</v>
      </c>
      <c r="O28720" s="17">
        <v>44749</v>
      </c>
      <c r="P28720">
        <v>50</v>
      </c>
      <c r="Q28720" s="1">
        <f>SUMIF(APL_Order_Book_rdl[PO::STY::NRF],APL_Order_Book_rdl[[#This Row],[PO::STY::NRF]],APL_Order_Book_rdl[FOB after discount])</f>
        <v>0.02</v>
      </c>
      <c r="R28720">
        <v>0.01</v>
      </c>
      <c r="S28720" t="s">
        <v>16099</v>
      </c>
    </row>
    <row r="28721" spans="1:19" x14ac:dyDescent="0.3">
      <c r="A28721" s="1" t="str">
        <f>APL_Order_Book_rdl[[#This Row],[VPO Number]]&amp;"::"&amp;APL_Order_Book_rdl[[#This Row],[STYLE]]</f>
        <v>TC-3::216581-406064-C01-CL1129F11B</v>
      </c>
      <c r="B28721" s="1" t="e">
        <f>APL_Order_Book_rdl[[#This Row],[VPO Number]]&amp;"::"&amp;APL_Order_Book_rdl[[#This Row],[STYLE2]]</f>
        <v>#VALUE!</v>
      </c>
      <c r="C28721" s="1" t="str">
        <f>APL_Order_Book_rdl[[#This Row],[PO::STY]]&amp;"::"&amp;APL_Order_Book_rdl[[#This Row],[NRF]]</f>
        <v>TC-3::216581-406064-C01-CL1129F11B::BTM</v>
      </c>
      <c r="D28721" s="1" t="e">
        <f>APL_Order_Book_rdl[[#This Row],[PO::STY2]]&amp;"::"&amp;APL_Order_Book_rdl[[#This Row],[NRF]]</f>
        <v>#VALUE!</v>
      </c>
      <c r="E28721" s="1" t="s">
        <v>16376</v>
      </c>
      <c r="F2872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1" s="1" t="str">
        <f t="shared" si="448"/>
        <v>BTM</v>
      </c>
      <c r="I28721" s="1" t="s">
        <v>11422</v>
      </c>
      <c r="J28721" t="s">
        <v>11408</v>
      </c>
      <c r="K28721" t="s">
        <v>109</v>
      </c>
      <c r="L28721" t="s">
        <v>16376</v>
      </c>
      <c r="M28721" t="s">
        <v>70</v>
      </c>
      <c r="N28721" t="s">
        <v>16377</v>
      </c>
      <c r="O28721" s="17">
        <v>44811</v>
      </c>
      <c r="P28721">
        <v>20</v>
      </c>
      <c r="Q28721" s="1">
        <f>SUMIF(APL_Order_Book_rdl[PO::STY::NRF],APL_Order_Book_rdl[[#This Row],[PO::STY::NRF]],APL_Order_Book_rdl[FOB after discount])</f>
        <v>5.43</v>
      </c>
      <c r="R28721">
        <v>5.43</v>
      </c>
      <c r="S28721" t="s">
        <v>11434</v>
      </c>
    </row>
    <row r="28722" spans="1:19" x14ac:dyDescent="0.3">
      <c r="A28722" s="1" t="str">
        <f>APL_Order_Book_rdl[[#This Row],[VPO Number]]&amp;"::"&amp;APL_Order_Book_rdl[[#This Row],[STYLE]]</f>
        <v>TC-3::216581-406064-C01-CL1129F11B</v>
      </c>
      <c r="B28722" s="1" t="e">
        <f>APL_Order_Book_rdl[[#This Row],[VPO Number]]&amp;"::"&amp;APL_Order_Book_rdl[[#This Row],[STYLE2]]</f>
        <v>#VALUE!</v>
      </c>
      <c r="C28722" s="1" t="str">
        <f>APL_Order_Book_rdl[[#This Row],[PO::STY]]&amp;"::"&amp;APL_Order_Book_rdl[[#This Row],[NRF]]</f>
        <v>TC-3::216581-406064-C01-CL1129F11B::TOP</v>
      </c>
      <c r="D28722" s="1" t="e">
        <f>APL_Order_Book_rdl[[#This Row],[PO::STY2]]&amp;"::"&amp;APL_Order_Book_rdl[[#This Row],[NRF]]</f>
        <v>#VALUE!</v>
      </c>
      <c r="E28722" s="1" t="s">
        <v>16376</v>
      </c>
      <c r="F2872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2" s="1" t="str">
        <f t="shared" si="448"/>
        <v>TOP</v>
      </c>
      <c r="I28722" s="1" t="s">
        <v>11422</v>
      </c>
      <c r="J28722" t="s">
        <v>11409</v>
      </c>
      <c r="K28722" t="s">
        <v>109</v>
      </c>
      <c r="L28722" t="s">
        <v>16376</v>
      </c>
      <c r="M28722" t="s">
        <v>70</v>
      </c>
      <c r="N28722" t="s">
        <v>28053</v>
      </c>
      <c r="O28722" s="17">
        <v>44811</v>
      </c>
      <c r="P28722">
        <v>20</v>
      </c>
      <c r="Q28722" s="1">
        <f>SUMIF(APL_Order_Book_rdl[PO::STY::NRF],APL_Order_Book_rdl[[#This Row],[PO::STY::NRF]],APL_Order_Book_rdl[FOB after discount])</f>
        <v>10.08</v>
      </c>
      <c r="R28722">
        <v>10.08</v>
      </c>
      <c r="S28722" t="s">
        <v>11434</v>
      </c>
    </row>
    <row r="28723" spans="1:19" x14ac:dyDescent="0.3">
      <c r="A28723" s="1" t="str">
        <f>APL_Order_Book_rdl[[#This Row],[VPO Number]]&amp;"::"&amp;APL_Order_Book_rdl[[#This Row],[STYLE]]</f>
        <v>TC-2::216581-406064-C01-CL1129F11B</v>
      </c>
      <c r="B28723" s="1" t="e">
        <f>APL_Order_Book_rdl[[#This Row],[VPO Number]]&amp;"::"&amp;APL_Order_Book_rdl[[#This Row],[STYLE2]]</f>
        <v>#VALUE!</v>
      </c>
      <c r="C28723" s="1" t="str">
        <f>APL_Order_Book_rdl[[#This Row],[PO::STY]]&amp;"::"&amp;APL_Order_Book_rdl[[#This Row],[NRF]]</f>
        <v>TC-2::216581-406064-C01-CL1129F11B::BTM</v>
      </c>
      <c r="D28723" s="1" t="e">
        <f>APL_Order_Book_rdl[[#This Row],[PO::STY2]]&amp;"::"&amp;APL_Order_Book_rdl[[#This Row],[NRF]]</f>
        <v>#VALUE!</v>
      </c>
      <c r="E28723" s="1" t="s">
        <v>27166</v>
      </c>
      <c r="F2872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3" s="1" t="str">
        <f t="shared" si="448"/>
        <v>BTM</v>
      </c>
      <c r="I28723" s="1" t="s">
        <v>11422</v>
      </c>
      <c r="J28723" t="s">
        <v>11408</v>
      </c>
      <c r="K28723" t="s">
        <v>109</v>
      </c>
      <c r="L28723" t="s">
        <v>27166</v>
      </c>
      <c r="M28723" t="s">
        <v>70</v>
      </c>
      <c r="N28723" t="s">
        <v>28054</v>
      </c>
      <c r="O28723" s="17">
        <v>44811</v>
      </c>
      <c r="P28723">
        <v>20</v>
      </c>
      <c r="Q28723" s="1">
        <f>SUMIF(APL_Order_Book_rdl[PO::STY::NRF],APL_Order_Book_rdl[[#This Row],[PO::STY::NRF]],APL_Order_Book_rdl[FOB after discount])</f>
        <v>5.43</v>
      </c>
      <c r="R28723">
        <v>5.43</v>
      </c>
      <c r="S28723" t="s">
        <v>11434</v>
      </c>
    </row>
    <row r="28724" spans="1:19" x14ac:dyDescent="0.3">
      <c r="A28724" s="1" t="str">
        <f>APL_Order_Book_rdl[[#This Row],[VPO Number]]&amp;"::"&amp;APL_Order_Book_rdl[[#This Row],[STYLE]]</f>
        <v>TC-2::216581-406064-C01-CL1129F11B</v>
      </c>
      <c r="B28724" s="1" t="e">
        <f>APL_Order_Book_rdl[[#This Row],[VPO Number]]&amp;"::"&amp;APL_Order_Book_rdl[[#This Row],[STYLE2]]</f>
        <v>#VALUE!</v>
      </c>
      <c r="C28724" s="1" t="str">
        <f>APL_Order_Book_rdl[[#This Row],[PO::STY]]&amp;"::"&amp;APL_Order_Book_rdl[[#This Row],[NRF]]</f>
        <v>TC-2::216581-406064-C01-CL1129F11B::TOP</v>
      </c>
      <c r="D28724" s="1" t="e">
        <f>APL_Order_Book_rdl[[#This Row],[PO::STY2]]&amp;"::"&amp;APL_Order_Book_rdl[[#This Row],[NRF]]</f>
        <v>#VALUE!</v>
      </c>
      <c r="E28724" s="1" t="s">
        <v>27166</v>
      </c>
      <c r="F2872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4" s="1" t="str">
        <f t="shared" si="448"/>
        <v>TOP</v>
      </c>
      <c r="I28724" s="1" t="s">
        <v>11422</v>
      </c>
      <c r="J28724" t="s">
        <v>11409</v>
      </c>
      <c r="K28724" t="s">
        <v>109</v>
      </c>
      <c r="L28724" t="s">
        <v>27166</v>
      </c>
      <c r="M28724" t="s">
        <v>70</v>
      </c>
      <c r="N28724" t="s">
        <v>28055</v>
      </c>
      <c r="O28724" s="17">
        <v>44811</v>
      </c>
      <c r="P28724">
        <v>20</v>
      </c>
      <c r="Q28724" s="1">
        <f>SUMIF(APL_Order_Book_rdl[PO::STY::NRF],APL_Order_Book_rdl[[#This Row],[PO::STY::NRF]],APL_Order_Book_rdl[FOB after discount])</f>
        <v>10.08</v>
      </c>
      <c r="R28724">
        <v>10.08</v>
      </c>
      <c r="S28724" t="s">
        <v>11434</v>
      </c>
    </row>
    <row r="28725" spans="1:19" x14ac:dyDescent="0.3">
      <c r="A28725" s="1" t="str">
        <f>APL_Order_Book_rdl[[#This Row],[VPO Number]]&amp;"::"&amp;APL_Order_Book_rdl[[#This Row],[STYLE]]</f>
        <v>TC-1::216581-406064-C01-CL1129F11B</v>
      </c>
      <c r="B28725" s="1" t="e">
        <f>APL_Order_Book_rdl[[#This Row],[VPO Number]]&amp;"::"&amp;APL_Order_Book_rdl[[#This Row],[STYLE2]]</f>
        <v>#VALUE!</v>
      </c>
      <c r="C28725" s="1" t="str">
        <f>APL_Order_Book_rdl[[#This Row],[PO::STY]]&amp;"::"&amp;APL_Order_Book_rdl[[#This Row],[NRF]]</f>
        <v>TC-1::216581-406064-C01-CL1129F11B::BTM</v>
      </c>
      <c r="D28725" s="1" t="e">
        <f>APL_Order_Book_rdl[[#This Row],[PO::STY2]]&amp;"::"&amp;APL_Order_Book_rdl[[#This Row],[NRF]]</f>
        <v>#VALUE!</v>
      </c>
      <c r="E28725" s="1" t="s">
        <v>6313</v>
      </c>
      <c r="F2872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5" s="1" t="str">
        <f t="shared" si="448"/>
        <v>BTM</v>
      </c>
      <c r="I28725" s="1" t="s">
        <v>11422</v>
      </c>
      <c r="J28725" t="s">
        <v>11408</v>
      </c>
      <c r="K28725" t="s">
        <v>109</v>
      </c>
      <c r="L28725" t="s">
        <v>6313</v>
      </c>
      <c r="M28725" t="s">
        <v>70</v>
      </c>
      <c r="N28725" t="s">
        <v>28056</v>
      </c>
      <c r="O28725" s="17">
        <v>44811</v>
      </c>
      <c r="P28725">
        <v>20</v>
      </c>
      <c r="Q28725" s="1">
        <f>SUMIF(APL_Order_Book_rdl[PO::STY::NRF],APL_Order_Book_rdl[[#This Row],[PO::STY::NRF]],APL_Order_Book_rdl[FOB after discount])</f>
        <v>5.43</v>
      </c>
      <c r="R28725">
        <v>5.43</v>
      </c>
      <c r="S28725" t="s">
        <v>11434</v>
      </c>
    </row>
    <row r="28726" spans="1:19" x14ac:dyDescent="0.3">
      <c r="A28726" s="1" t="str">
        <f>APL_Order_Book_rdl[[#This Row],[VPO Number]]&amp;"::"&amp;APL_Order_Book_rdl[[#This Row],[STYLE]]</f>
        <v>TC-1::216581-406064-C01-CL1129F11B</v>
      </c>
      <c r="B28726" s="1" t="e">
        <f>APL_Order_Book_rdl[[#This Row],[VPO Number]]&amp;"::"&amp;APL_Order_Book_rdl[[#This Row],[STYLE2]]</f>
        <v>#VALUE!</v>
      </c>
      <c r="C28726" s="1" t="str">
        <f>APL_Order_Book_rdl[[#This Row],[PO::STY]]&amp;"::"&amp;APL_Order_Book_rdl[[#This Row],[NRF]]</f>
        <v>TC-1::216581-406064-C01-CL1129F11B::TOP</v>
      </c>
      <c r="D28726" s="1" t="e">
        <f>APL_Order_Book_rdl[[#This Row],[PO::STY2]]&amp;"::"&amp;APL_Order_Book_rdl[[#This Row],[NRF]]</f>
        <v>#VALUE!</v>
      </c>
      <c r="E28726" s="1" t="s">
        <v>6313</v>
      </c>
      <c r="F2872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8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6" s="1" t="str">
        <f t="shared" si="448"/>
        <v>TOP</v>
      </c>
      <c r="I28726" s="1" t="s">
        <v>11422</v>
      </c>
      <c r="J28726" t="s">
        <v>11409</v>
      </c>
      <c r="K28726" t="s">
        <v>109</v>
      </c>
      <c r="L28726" t="s">
        <v>6313</v>
      </c>
      <c r="M28726" t="s">
        <v>70</v>
      </c>
      <c r="N28726" t="s">
        <v>28057</v>
      </c>
      <c r="O28726" s="17">
        <v>44811</v>
      </c>
      <c r="P28726">
        <v>20</v>
      </c>
      <c r="Q28726" s="1">
        <f>SUMIF(APL_Order_Book_rdl[PO::STY::NRF],APL_Order_Book_rdl[[#This Row],[PO::STY::NRF]],APL_Order_Book_rdl[FOB after discount])</f>
        <v>10.08</v>
      </c>
      <c r="R28726">
        <v>10.08</v>
      </c>
      <c r="S28726" t="s">
        <v>11434</v>
      </c>
    </row>
    <row r="28727" spans="1:19" x14ac:dyDescent="0.3">
      <c r="A28727" s="1" t="str">
        <f>APL_Order_Book_rdl[[#This Row],[VPO Number]]&amp;"::"&amp;APL_Order_Book_rdl[[#This Row],[STYLE]]</f>
        <v>EARLY COMMIT::QS6937</v>
      </c>
      <c r="B28727" s="1" t="str">
        <f>APL_Order_Book_rdl[[#This Row],[VPO Number]]&amp;"::"&amp;APL_Order_Book_rdl[[#This Row],[STYLE2]]</f>
        <v>EARLY COMMIT::QS6937</v>
      </c>
      <c r="C28727" s="1" t="str">
        <f>APL_Order_Book_rdl[[#This Row],[PO::STY]]&amp;"::"&amp;APL_Order_Book_rdl[[#This Row],[NRF]]</f>
        <v>EARLY COMMIT::QS6937::902</v>
      </c>
      <c r="D28727" s="1" t="str">
        <f>APL_Order_Book_rdl[[#This Row],[PO::STY2]]&amp;"::"&amp;APL_Order_Book_rdl[[#This Row],[NRF]]</f>
        <v>EARLY COMMIT::QS6937::902</v>
      </c>
      <c r="E28727" s="1" t="s">
        <v>12928</v>
      </c>
      <c r="F28727" s="1" t="str">
        <f>LEFT(APL_Order_Book_rdl[[#This Row],[Cust Style No]],IFERROR(SEARCH("/",APL_Order_Book_rdl[[#This Row],[Cust Style No]])-1,LEN(APL_Order_Book_rdl[[#This Row],[Cust Style No]])))</f>
        <v>QS6937</v>
      </c>
      <c r="G28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727" s="1" t="str">
        <f t="shared" si="448"/>
        <v>902</v>
      </c>
      <c r="I28727" s="1" t="s">
        <v>13581</v>
      </c>
      <c r="J28727" t="s">
        <v>28044</v>
      </c>
      <c r="K28727" t="s">
        <v>13284</v>
      </c>
      <c r="L28727" t="s">
        <v>10</v>
      </c>
      <c r="M28727" t="s">
        <v>70</v>
      </c>
      <c r="N28727" t="s">
        <v>12929</v>
      </c>
      <c r="O28727" s="17">
        <v>44957</v>
      </c>
      <c r="P28727">
        <v>5200</v>
      </c>
      <c r="Q28727" s="1">
        <f>SUMIF(APL_Order_Book_rdl[PO::STY::NRF],APL_Order_Book_rdl[[#This Row],[PO::STY::NRF]],APL_Order_Book_rdl[FOB after discount])</f>
        <v>10</v>
      </c>
      <c r="R28727">
        <v>10</v>
      </c>
      <c r="S28727" t="s">
        <v>28058</v>
      </c>
    </row>
    <row r="28728" spans="1:19" x14ac:dyDescent="0.3">
      <c r="A28728" s="1" t="str">
        <f>APL_Order_Book_rdl[[#This Row],[VPO Number]]&amp;"::"&amp;APL_Order_Book_rdl[[#This Row],[STYLE]]</f>
        <v>EARLY COMMIT::QS6937</v>
      </c>
      <c r="B28728" s="1" t="str">
        <f>APL_Order_Book_rdl[[#This Row],[VPO Number]]&amp;"::"&amp;APL_Order_Book_rdl[[#This Row],[STYLE2]]</f>
        <v>EARLY COMMIT::QS6937</v>
      </c>
      <c r="C28728" s="1" t="str">
        <f>APL_Order_Book_rdl[[#This Row],[PO::STY]]&amp;"::"&amp;APL_Order_Book_rdl[[#This Row],[NRF]]</f>
        <v>EARLY COMMIT::QS6937::004</v>
      </c>
      <c r="D28728" s="1" t="str">
        <f>APL_Order_Book_rdl[[#This Row],[PO::STY2]]&amp;"::"&amp;APL_Order_Book_rdl[[#This Row],[NRF]]</f>
        <v>EARLY COMMIT::QS6937::004</v>
      </c>
      <c r="E28728" s="1" t="s">
        <v>12928</v>
      </c>
      <c r="F28728" s="1" t="str">
        <f>LEFT(APL_Order_Book_rdl[[#This Row],[Cust Style No]],IFERROR(SEARCH("/",APL_Order_Book_rdl[[#This Row],[Cust Style No]])-1,LEN(APL_Order_Book_rdl[[#This Row],[Cust Style No]])))</f>
        <v>QS6937</v>
      </c>
      <c r="G28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7</v>
      </c>
      <c r="H28728" s="1" t="str">
        <f t="shared" si="448"/>
        <v>004</v>
      </c>
      <c r="I28728" s="1" t="s">
        <v>13581</v>
      </c>
      <c r="J28728" t="s">
        <v>13582</v>
      </c>
      <c r="K28728" t="s">
        <v>13284</v>
      </c>
      <c r="L28728" t="s">
        <v>10</v>
      </c>
      <c r="M28728" t="s">
        <v>70</v>
      </c>
      <c r="N28728" t="s">
        <v>12929</v>
      </c>
      <c r="O28728" s="17">
        <v>44957</v>
      </c>
      <c r="P28728">
        <v>10500</v>
      </c>
      <c r="Q28728" s="1">
        <f>SUMIF(APL_Order_Book_rdl[PO::STY::NRF],APL_Order_Book_rdl[[#This Row],[PO::STY::NRF]],APL_Order_Book_rdl[FOB after discount])</f>
        <v>10</v>
      </c>
      <c r="R28728">
        <v>10</v>
      </c>
      <c r="S28728" t="s">
        <v>28058</v>
      </c>
    </row>
    <row r="28729" spans="1:19" x14ac:dyDescent="0.3">
      <c r="A28729" s="1" t="str">
        <f>APL_Order_Book_rdl[[#This Row],[VPO Number]]&amp;"::"&amp;APL_Order_Book_rdl[[#This Row],[STYLE]]</f>
        <v>TC-PPZ::NM2203</v>
      </c>
      <c r="B28729" s="1" t="str">
        <f>APL_Order_Book_rdl[[#This Row],[VPO Number]]&amp;"::"&amp;APL_Order_Book_rdl[[#This Row],[STYLE2]]</f>
        <v>TC-PPZ::000NM2203E</v>
      </c>
      <c r="C28729" s="1" t="str">
        <f>APL_Order_Book_rdl[[#This Row],[PO::STY]]&amp;"::"&amp;APL_Order_Book_rdl[[#This Row],[NRF]]</f>
        <v>TC-PPZ::NM2203::002</v>
      </c>
      <c r="D28729" s="1" t="str">
        <f>APL_Order_Book_rdl[[#This Row],[PO::STY2]]&amp;"::"&amp;APL_Order_Book_rdl[[#This Row],[NRF]]</f>
        <v>TC-PPZ::000NM2203E::002</v>
      </c>
      <c r="E28729" s="1" t="s">
        <v>1040</v>
      </c>
      <c r="F28729" s="1" t="str">
        <f>LEFT(APL_Order_Book_rdl[[#This Row],[Cust Style No]],IFERROR(SEARCH("/",APL_Order_Book_rdl[[#This Row],[Cust Style No]])-1,LEN(APL_Order_Book_rdl[[#This Row],[Cust Style No]])))</f>
        <v>NM2203</v>
      </c>
      <c r="G28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E</v>
      </c>
      <c r="H28729" s="1" t="str">
        <f t="shared" si="448"/>
        <v>002</v>
      </c>
      <c r="I28729" s="1" t="s">
        <v>11638</v>
      </c>
      <c r="J28729" t="s">
        <v>11639</v>
      </c>
      <c r="K28729" t="s">
        <v>1065</v>
      </c>
      <c r="L28729" t="s">
        <v>10</v>
      </c>
      <c r="M28729" t="s">
        <v>70</v>
      </c>
      <c r="N28729" t="s">
        <v>4440</v>
      </c>
      <c r="O28729" s="17">
        <v>44739</v>
      </c>
      <c r="P28729">
        <v>40</v>
      </c>
      <c r="Q28729" s="1">
        <f>SUMIF(APL_Order_Book_rdl[PO::STY::NRF],APL_Order_Book_rdl[[#This Row],[PO::STY::NRF]],APL_Order_Book_rdl[FOB after discount])</f>
        <v>22.47</v>
      </c>
      <c r="R28729">
        <v>10.72</v>
      </c>
      <c r="S28729" t="s">
        <v>10283</v>
      </c>
    </row>
    <row r="28730" spans="1:19" x14ac:dyDescent="0.3">
      <c r="A28730" s="1" t="str">
        <f>APL_Order_Book_rdl[[#This Row],[VPO Number]]&amp;"::"&amp;APL_Order_Book_rdl[[#This Row],[STYLE]]</f>
        <v>TC::CRBE3-10212-WI22</v>
      </c>
      <c r="B28730" s="1" t="e">
        <f>APL_Order_Book_rdl[[#This Row],[VPO Number]]&amp;"::"&amp;APL_Order_Book_rdl[[#This Row],[STYLE2]]</f>
        <v>#VALUE!</v>
      </c>
      <c r="C28730" s="1" t="str">
        <f>APL_Order_Book_rdl[[#This Row],[PO::STY]]&amp;"::"&amp;APL_Order_Book_rdl[[#This Row],[NRF]]</f>
        <v>TC::CRBE3-10212-WI22::GD ECHO GREY</v>
      </c>
      <c r="D28730" s="1" t="e">
        <f>APL_Order_Book_rdl[[#This Row],[PO::STY2]]&amp;"::"&amp;APL_Order_Book_rdl[[#This Row],[NRF]]</f>
        <v>#VALUE!</v>
      </c>
      <c r="E28730" s="1" t="s">
        <v>135</v>
      </c>
      <c r="F28730" s="1" t="str">
        <f>LEFT(APL_Order_Book_rdl[[#This Row],[Cust Style No]],IFERROR(SEARCH("/",APL_Order_Book_rdl[[#This Row],[Cust Style No]])-1,LEN(APL_Order_Book_rdl[[#This Row],[Cust Style No]])))</f>
        <v>CRBE3-10212-WI22</v>
      </c>
      <c r="G28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0" s="1" t="str">
        <f t="shared" si="448"/>
        <v>GD ECHO GREY</v>
      </c>
      <c r="I28730" s="1" t="s">
        <v>13372</v>
      </c>
      <c r="J28730" t="s">
        <v>13368</v>
      </c>
      <c r="K28730" t="s">
        <v>6318</v>
      </c>
      <c r="L28730" t="s">
        <v>13536</v>
      </c>
      <c r="M28730" t="s">
        <v>70</v>
      </c>
      <c r="N28730" t="s">
        <v>13536</v>
      </c>
      <c r="O28730" s="17">
        <v>44791</v>
      </c>
      <c r="P28730">
        <v>35</v>
      </c>
      <c r="Q28730" s="1">
        <f>SUMIF(APL_Order_Book_rdl[PO::STY::NRF],APL_Order_Book_rdl[[#This Row],[PO::STY::NRF]],APL_Order_Book_rdl[FOB after discount])</f>
        <v>0.02</v>
      </c>
      <c r="R28730">
        <v>0.01</v>
      </c>
      <c r="S28730" t="s">
        <v>13373</v>
      </c>
    </row>
    <row r="28731" spans="1:19" x14ac:dyDescent="0.3">
      <c r="A28731" s="1" t="str">
        <f>APL_Order_Book_rdl[[#This Row],[VPO Number]]&amp;"::"&amp;APL_Order_Book_rdl[[#This Row],[STYLE]]</f>
        <v>55-MONTREAL CANADA::40JM245</v>
      </c>
      <c r="B28731" s="1" t="str">
        <f>APL_Order_Book_rdl[[#This Row],[VPO Number]]&amp;"::"&amp;APL_Order_Book_rdl[[#This Row],[STYLE2]]</f>
        <v>55-MONTREAL CANADA::81JP245</v>
      </c>
      <c r="C28731" s="1" t="str">
        <f>APL_Order_Book_rdl[[#This Row],[PO::STY]]&amp;"::"&amp;APL_Order_Book_rdl[[#This Row],[NRF]]</f>
        <v>55-MONTREAL CANADA::40JM245::YAA</v>
      </c>
      <c r="D28731" s="1" t="str">
        <f>APL_Order_Book_rdl[[#This Row],[PO::STY2]]&amp;"::"&amp;APL_Order_Book_rdl[[#This Row],[NRF]]</f>
        <v>55-MONTREAL CANADA::81JP245::YAA</v>
      </c>
      <c r="E28731" s="1" t="s">
        <v>13597</v>
      </c>
      <c r="F28731" s="1" t="str">
        <f>LEFT(APL_Order_Book_rdl[[#This Row],[Cust Style No]],IFERROR(SEARCH("/",APL_Order_Book_rdl[[#This Row],[Cust Style No]])-1,LEN(APL_Order_Book_rdl[[#This Row],[Cust Style No]])))</f>
        <v>40JM245</v>
      </c>
      <c r="G28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28731" s="1" t="str">
        <f t="shared" si="448"/>
        <v>YAA</v>
      </c>
      <c r="I28731" s="1" t="s">
        <v>10507</v>
      </c>
      <c r="J28731" t="s">
        <v>9306</v>
      </c>
      <c r="K28731" t="s">
        <v>102</v>
      </c>
      <c r="L28731" t="s">
        <v>471</v>
      </c>
      <c r="M28731" t="s">
        <v>70</v>
      </c>
      <c r="N28731" t="s">
        <v>13598</v>
      </c>
      <c r="O28731" s="17">
        <v>44739</v>
      </c>
      <c r="P28731">
        <v>40</v>
      </c>
      <c r="Q28731" s="1">
        <f>SUMIF(APL_Order_Book_rdl[PO::STY::NRF],APL_Order_Book_rdl[[#This Row],[PO::STY::NRF]],APL_Order_Book_rdl[FOB after discount])</f>
        <v>8.33</v>
      </c>
      <c r="R28731">
        <v>8.33</v>
      </c>
      <c r="S28731" t="s">
        <v>11784</v>
      </c>
    </row>
    <row r="28732" spans="1:19" x14ac:dyDescent="0.3">
      <c r="A28732" s="1" t="str">
        <f>APL_Order_Book_rdl[[#This Row],[VPO Number]]&amp;"::"&amp;APL_Order_Book_rdl[[#This Row],[STYLE]]</f>
        <v>55-MONTREAL CANADA::40JM245</v>
      </c>
      <c r="B28732" s="1" t="str">
        <f>APL_Order_Book_rdl[[#This Row],[VPO Number]]&amp;"::"&amp;APL_Order_Book_rdl[[#This Row],[STYLE2]]</f>
        <v>55-MONTREAL CANADA::81JP245</v>
      </c>
      <c r="C28732" s="1" t="str">
        <f>APL_Order_Book_rdl[[#This Row],[PO::STY]]&amp;"::"&amp;APL_Order_Book_rdl[[#This Row],[NRF]]</f>
        <v>55-MONTREAL CANADA::40JM245::BAE</v>
      </c>
      <c r="D28732" s="1" t="str">
        <f>APL_Order_Book_rdl[[#This Row],[PO::STY2]]&amp;"::"&amp;APL_Order_Book_rdl[[#This Row],[NRF]]</f>
        <v>55-MONTREAL CANADA::81JP245::BAE</v>
      </c>
      <c r="E28732" s="1" t="s">
        <v>13597</v>
      </c>
      <c r="F28732" s="1" t="str">
        <f>LEFT(APL_Order_Book_rdl[[#This Row],[Cust Style No]],IFERROR(SEARCH("/",APL_Order_Book_rdl[[#This Row],[Cust Style No]])-1,LEN(APL_Order_Book_rdl[[#This Row],[Cust Style No]])))</f>
        <v>40JM245</v>
      </c>
      <c r="G28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28732" s="1" t="str">
        <f t="shared" si="448"/>
        <v>BAE</v>
      </c>
      <c r="I28732" s="1" t="s">
        <v>10507</v>
      </c>
      <c r="J28732" t="s">
        <v>9296</v>
      </c>
      <c r="K28732" t="s">
        <v>102</v>
      </c>
      <c r="L28732" t="s">
        <v>471</v>
      </c>
      <c r="M28732" t="s">
        <v>70</v>
      </c>
      <c r="N28732" t="s">
        <v>16378</v>
      </c>
      <c r="O28732" s="17">
        <v>44739</v>
      </c>
      <c r="P28732">
        <v>40</v>
      </c>
      <c r="Q28732" s="1">
        <f>SUMIF(APL_Order_Book_rdl[PO::STY::NRF],APL_Order_Book_rdl[[#This Row],[PO::STY::NRF]],APL_Order_Book_rdl[FOB after discount])</f>
        <v>4.58</v>
      </c>
      <c r="R28732">
        <v>4.58</v>
      </c>
      <c r="S28732" t="s">
        <v>11784</v>
      </c>
    </row>
    <row r="28733" spans="1:19" x14ac:dyDescent="0.3">
      <c r="A28733" s="1" t="str">
        <f>APL_Order_Book_rdl[[#This Row],[VPO Number]]&amp;"::"&amp;APL_Order_Book_rdl[[#This Row],[STYLE]]</f>
        <v>TBA::226218-PG913FS9WB-VSD</v>
      </c>
      <c r="B28733" s="1" t="e">
        <f>APL_Order_Book_rdl[[#This Row],[VPO Number]]&amp;"::"&amp;APL_Order_Book_rdl[[#This Row],[STYLE2]]</f>
        <v>#VALUE!</v>
      </c>
      <c r="C28733" s="1" t="str">
        <f>APL_Order_Book_rdl[[#This Row],[PO::STY]]&amp;"::"&amp;APL_Order_Book_rdl[[#This Row],[NRF]]</f>
        <v>TBA::226218-PG913FS9WB-VSD::1</v>
      </c>
      <c r="D28733" s="1" t="e">
        <f>APL_Order_Book_rdl[[#This Row],[PO::STY2]]&amp;"::"&amp;APL_Order_Book_rdl[[#This Row],[NRF]]</f>
        <v>#VALUE!</v>
      </c>
      <c r="E28733" s="1" t="s">
        <v>10</v>
      </c>
      <c r="F28733" s="1" t="str">
        <f>LEFT(APL_Order_Book_rdl[[#This Row],[Cust Style No]],IFERROR(SEARCH("/",APL_Order_Book_rdl[[#This Row],[Cust Style No]])-1,LEN(APL_Order_Book_rdl[[#This Row],[Cust Style No]])))</f>
        <v>226218-PG913FS9WB-VSD</v>
      </c>
      <c r="G28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3" s="1" t="str">
        <f t="shared" si="448"/>
        <v>1</v>
      </c>
      <c r="I28733" s="1" t="s">
        <v>12192</v>
      </c>
      <c r="J28733" t="s">
        <v>12193</v>
      </c>
      <c r="K28733" t="s">
        <v>102</v>
      </c>
      <c r="L28733" t="s">
        <v>10</v>
      </c>
      <c r="M28733" t="s">
        <v>70</v>
      </c>
      <c r="N28733" t="s">
        <v>16379</v>
      </c>
      <c r="O28733" s="17">
        <v>44727</v>
      </c>
      <c r="P28733">
        <v>20</v>
      </c>
      <c r="Q28733" s="1">
        <f>SUMIF(APL_Order_Book_rdl[PO::STY::NRF],APL_Order_Book_rdl[[#This Row],[PO::STY::NRF]],APL_Order_Book_rdl[FOB after discount])</f>
        <v>4.6500000000000004</v>
      </c>
      <c r="R28733">
        <v>4.6500000000000004</v>
      </c>
      <c r="S28733" t="s">
        <v>11102</v>
      </c>
    </row>
    <row r="28734" spans="1:19" x14ac:dyDescent="0.3">
      <c r="A28734" s="1" t="str">
        <f>APL_Order_Book_rdl[[#This Row],[VPO Number]]&amp;"::"&amp;APL_Order_Book_rdl[[#This Row],[STYLE]]</f>
        <v>TC::CRBE3-10061-WI22</v>
      </c>
      <c r="B28734" s="1" t="e">
        <f>APL_Order_Book_rdl[[#This Row],[VPO Number]]&amp;"::"&amp;APL_Order_Book_rdl[[#This Row],[STYLE2]]</f>
        <v>#VALUE!</v>
      </c>
      <c r="C28734" s="1" t="str">
        <f>APL_Order_Book_rdl[[#This Row],[PO::STY]]&amp;"::"&amp;APL_Order_Book_rdl[[#This Row],[NRF]]</f>
        <v>TC::CRBE3-10061-WI22::GD LITE LILAC</v>
      </c>
      <c r="D28734" s="1" t="e">
        <f>APL_Order_Book_rdl[[#This Row],[PO::STY2]]&amp;"::"&amp;APL_Order_Book_rdl[[#This Row],[NRF]]</f>
        <v>#VALUE!</v>
      </c>
      <c r="E28734" s="1" t="s">
        <v>135</v>
      </c>
      <c r="F28734" s="1" t="str">
        <f>LEFT(APL_Order_Book_rdl[[#This Row],[Cust Style No]],IFERROR(SEARCH("/",APL_Order_Book_rdl[[#This Row],[Cust Style No]])-1,LEN(APL_Order_Book_rdl[[#This Row],[Cust Style No]])))</f>
        <v>CRBE3-10061-WI22</v>
      </c>
      <c r="G28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4" s="1" t="str">
        <f t="shared" si="448"/>
        <v>GD LITE LILAC</v>
      </c>
      <c r="I28734" s="1" t="s">
        <v>13388</v>
      </c>
      <c r="J28734" t="s">
        <v>13641</v>
      </c>
      <c r="K28734" t="s">
        <v>13225</v>
      </c>
      <c r="L28734" t="s">
        <v>13589</v>
      </c>
      <c r="M28734" t="s">
        <v>70</v>
      </c>
      <c r="N28734" t="s">
        <v>13589</v>
      </c>
      <c r="O28734" s="17">
        <v>44763</v>
      </c>
      <c r="P28734">
        <v>35</v>
      </c>
      <c r="Q28734" s="1">
        <f>SUMIF(APL_Order_Book_rdl[PO::STY::NRF],APL_Order_Book_rdl[[#This Row],[PO::STY::NRF]],APL_Order_Book_rdl[FOB after discount])</f>
        <v>0.01</v>
      </c>
      <c r="R28734">
        <v>0.01</v>
      </c>
      <c r="S28734" t="s">
        <v>13245</v>
      </c>
    </row>
    <row r="28735" spans="1:19" x14ac:dyDescent="0.3">
      <c r="A28735" s="1" t="str">
        <f>APL_Order_Book_rdl[[#This Row],[VPO Number]]&amp;"::"&amp;APL_Order_Book_rdl[[#This Row],[STYLE]]</f>
        <v>TC-DYE 1::151279-PG913FS9WB-VSD</v>
      </c>
      <c r="B28735" s="1" t="e">
        <f>APL_Order_Book_rdl[[#This Row],[VPO Number]]&amp;"::"&amp;APL_Order_Book_rdl[[#This Row],[STYLE2]]</f>
        <v>#VALUE!</v>
      </c>
      <c r="C28735" s="1" t="str">
        <f>APL_Order_Book_rdl[[#This Row],[PO::STY]]&amp;"::"&amp;APL_Order_Book_rdl[[#This Row],[NRF]]</f>
        <v>TC-DYE 1::151279-PG913FS9WB-VSD::NGD</v>
      </c>
      <c r="D28735" s="1" t="e">
        <f>APL_Order_Book_rdl[[#This Row],[PO::STY2]]&amp;"::"&amp;APL_Order_Book_rdl[[#This Row],[NRF]]</f>
        <v>#VALUE!</v>
      </c>
      <c r="E28735" s="1" t="s">
        <v>15991</v>
      </c>
      <c r="F28735" s="1" t="str">
        <f>LEFT(APL_Order_Book_rdl[[#This Row],[Cust Style No]],IFERROR(SEARCH("/",APL_Order_Book_rdl[[#This Row],[Cust Style No]])-1,LEN(APL_Order_Book_rdl[[#This Row],[Cust Style No]])))</f>
        <v>151279-PG913FS9WB-VSD</v>
      </c>
      <c r="G28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5" s="1" t="str">
        <f t="shared" si="448"/>
        <v>NGD</v>
      </c>
      <c r="I28735" s="1" t="s">
        <v>12223</v>
      </c>
      <c r="J28735" t="s">
        <v>12224</v>
      </c>
      <c r="K28735" t="s">
        <v>87</v>
      </c>
      <c r="L28735" t="s">
        <v>15991</v>
      </c>
      <c r="M28735" t="s">
        <v>70</v>
      </c>
      <c r="N28735" t="s">
        <v>15991</v>
      </c>
      <c r="O28735" s="17">
        <v>44727</v>
      </c>
      <c r="P28735">
        <v>20</v>
      </c>
      <c r="Q28735" s="1">
        <f>SUMIF(APL_Order_Book_rdl[PO::STY::NRF],APL_Order_Book_rdl[[#This Row],[PO::STY::NRF]],APL_Order_Book_rdl[FOB after discount])</f>
        <v>5.54</v>
      </c>
      <c r="R28735">
        <v>5.54</v>
      </c>
      <c r="S28735" t="s">
        <v>12225</v>
      </c>
    </row>
    <row r="28736" spans="1:19" x14ac:dyDescent="0.3">
      <c r="A28736" s="1" t="str">
        <f>APL_Order_Book_rdl[[#This Row],[VPO Number]]&amp;"::"&amp;APL_Order_Book_rdl[[#This Row],[STYLE]]</f>
        <v>TC::CRBE3-38585-FA22</v>
      </c>
      <c r="B28736" s="1" t="e">
        <f>APL_Order_Book_rdl[[#This Row],[VPO Number]]&amp;"::"&amp;APL_Order_Book_rdl[[#This Row],[STYLE2]]</f>
        <v>#VALUE!</v>
      </c>
      <c r="C28736" s="1" t="str">
        <f>APL_Order_Book_rdl[[#This Row],[PO::STY]]&amp;"::"&amp;APL_Order_Book_rdl[[#This Row],[NRF]]</f>
        <v>TC::CRBE3-38585-FA22::GD GLACIER BLUE</v>
      </c>
      <c r="D28736" s="1" t="e">
        <f>APL_Order_Book_rdl[[#This Row],[PO::STY2]]&amp;"::"&amp;APL_Order_Book_rdl[[#This Row],[NRF]]</f>
        <v>#VALUE!</v>
      </c>
      <c r="E28736" s="1" t="s">
        <v>135</v>
      </c>
      <c r="F28736" s="1" t="str">
        <f>LEFT(APL_Order_Book_rdl[[#This Row],[Cust Style No]],IFERROR(SEARCH("/",APL_Order_Book_rdl[[#This Row],[Cust Style No]])-1,LEN(APL_Order_Book_rdl[[#This Row],[Cust Style No]])))</f>
        <v>CRBE3-38585-FA22</v>
      </c>
      <c r="G28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6" s="1" t="str">
        <f t="shared" si="448"/>
        <v>GD GLACIER BLUE</v>
      </c>
      <c r="I28736" s="1" t="s">
        <v>12305</v>
      </c>
      <c r="J28736" t="s">
        <v>12703</v>
      </c>
      <c r="K28736" t="s">
        <v>6318</v>
      </c>
      <c r="L28736" t="s">
        <v>4869</v>
      </c>
      <c r="M28736" t="s">
        <v>70</v>
      </c>
      <c r="N28736" t="s">
        <v>4869</v>
      </c>
      <c r="O28736" s="17">
        <v>44749</v>
      </c>
      <c r="P28736">
        <v>30</v>
      </c>
      <c r="Q28736" s="1">
        <f>SUMIF(APL_Order_Book_rdl[PO::STY::NRF],APL_Order_Book_rdl[[#This Row],[PO::STY::NRF]],APL_Order_Book_rdl[FOB after discount])</f>
        <v>0.01</v>
      </c>
      <c r="R28736">
        <v>0.01</v>
      </c>
      <c r="S28736" t="s">
        <v>12306</v>
      </c>
    </row>
    <row r="28737" spans="1:19" x14ac:dyDescent="0.3">
      <c r="A28737" s="1" t="str">
        <f>APL_Order_Book_rdl[[#This Row],[VPO Number]]&amp;"::"&amp;APL_Order_Book_rdl[[#This Row],[STYLE]]</f>
        <v>5100322341::227325-PK1004BOTA-HOL22-VSD-P2</v>
      </c>
      <c r="B28737" s="1" t="e">
        <f>APL_Order_Book_rdl[[#This Row],[VPO Number]]&amp;"::"&amp;APL_Order_Book_rdl[[#This Row],[STYLE2]]</f>
        <v>#VALUE!</v>
      </c>
      <c r="C28737" s="1" t="str">
        <f>APL_Order_Book_rdl[[#This Row],[PO::STY]]&amp;"::"&amp;APL_Order_Book_rdl[[#This Row],[NRF]]</f>
        <v>5100322341::227325-PK1004BOTA-HOL22-VSD-P2::OVER THE TAUPE</v>
      </c>
      <c r="D28737" s="1" t="e">
        <f>APL_Order_Book_rdl[[#This Row],[PO::STY2]]&amp;"::"&amp;APL_Order_Book_rdl[[#This Row],[NRF]]</f>
        <v>#VALUE!</v>
      </c>
      <c r="E28737" s="1" t="s">
        <v>28059</v>
      </c>
      <c r="F28737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7" s="1" t="str">
        <f t="shared" si="448"/>
        <v>OVER THE TAUPE</v>
      </c>
      <c r="I28737" s="1" t="s">
        <v>13599</v>
      </c>
      <c r="J28737" t="s">
        <v>28060</v>
      </c>
      <c r="K28737" t="s">
        <v>103</v>
      </c>
      <c r="L28737" t="s">
        <v>28059</v>
      </c>
      <c r="M28737" t="s">
        <v>110</v>
      </c>
      <c r="N28737" t="s">
        <v>155</v>
      </c>
      <c r="O28737" s="17">
        <v>44811</v>
      </c>
      <c r="P28737">
        <v>2382</v>
      </c>
      <c r="Q28737" s="1">
        <f>SUMIF(APL_Order_Book_rdl[PO::STY::NRF],APL_Order_Book_rdl[[#This Row],[PO::STY::NRF]],APL_Order_Book_rdl[FOB after discount])</f>
        <v>7.56</v>
      </c>
      <c r="R28737">
        <v>7.56</v>
      </c>
      <c r="S28737" t="s">
        <v>13601</v>
      </c>
    </row>
    <row r="28738" spans="1:19" x14ac:dyDescent="0.3">
      <c r="A28738" s="1" t="str">
        <f>APL_Order_Book_rdl[[#This Row],[VPO Number]]&amp;"::"&amp;APL_Order_Book_rdl[[#This Row],[STYLE]]</f>
        <v>5100322341::227325-PK1004BOTA-HOL22-VSD-P2</v>
      </c>
      <c r="B28738" s="1" t="e">
        <f>APL_Order_Book_rdl[[#This Row],[VPO Number]]&amp;"::"&amp;APL_Order_Book_rdl[[#This Row],[STYLE2]]</f>
        <v>#VALUE!</v>
      </c>
      <c r="C28738" s="1" t="str">
        <f>APL_Order_Book_rdl[[#This Row],[PO::STY]]&amp;"::"&amp;APL_Order_Book_rdl[[#This Row],[NRF]]</f>
        <v>5100322341::227325-PK1004BOTA-HOL22-VSD-P2::GD</v>
      </c>
      <c r="D28738" s="1" t="e">
        <f>APL_Order_Book_rdl[[#This Row],[PO::STY2]]&amp;"::"&amp;APL_Order_Book_rdl[[#This Row],[NRF]]</f>
        <v>#VALUE!</v>
      </c>
      <c r="E28738" s="1" t="s">
        <v>28059</v>
      </c>
      <c r="F28738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8" s="1" t="str">
        <f t="shared" ref="H28738:H28801" si="449">IFERROR(RIGHT(J28738,LEN(J28738)-FIND("*",SUBSTITUTE(J28738,"-","*",LEN(J28738)-LEN(SUBSTITUTE(J28738,"-",""))))),"-")</f>
        <v>GD</v>
      </c>
      <c r="I28738" s="1" t="s">
        <v>13599</v>
      </c>
      <c r="J28738" t="s">
        <v>13600</v>
      </c>
      <c r="K28738" t="s">
        <v>103</v>
      </c>
      <c r="L28738" t="s">
        <v>28059</v>
      </c>
      <c r="M28738" t="s">
        <v>110</v>
      </c>
      <c r="N28738" t="s">
        <v>155</v>
      </c>
      <c r="O28738" s="17">
        <v>44811</v>
      </c>
      <c r="P28738">
        <v>3971</v>
      </c>
      <c r="Q28738" s="1">
        <f>SUMIF(APL_Order_Book_rdl[PO::STY::NRF],APL_Order_Book_rdl[[#This Row],[PO::STY::NRF]],APL_Order_Book_rdl[FOB after discount])</f>
        <v>20.28</v>
      </c>
      <c r="R28738">
        <v>10.14</v>
      </c>
      <c r="S28738" t="s">
        <v>13601</v>
      </c>
    </row>
    <row r="28739" spans="1:19" x14ac:dyDescent="0.3">
      <c r="A28739" s="1" t="str">
        <f>APL_Order_Book_rdl[[#This Row],[VPO Number]]&amp;"::"&amp;APL_Order_Book_rdl[[#This Row],[STYLE]]</f>
        <v>5100322341::227325-PK1004BOTA-HOL22-VSD-P2</v>
      </c>
      <c r="B28739" s="1" t="e">
        <f>APL_Order_Book_rdl[[#This Row],[VPO Number]]&amp;"::"&amp;APL_Order_Book_rdl[[#This Row],[STYLE2]]</f>
        <v>#VALUE!</v>
      </c>
      <c r="C28739" s="1" t="str">
        <f>APL_Order_Book_rdl[[#This Row],[PO::STY]]&amp;"::"&amp;APL_Order_Book_rdl[[#This Row],[NRF]]</f>
        <v>5100322341::227325-PK1004BOTA-HOL22-VSD-P2::GD</v>
      </c>
      <c r="D28739" s="1" t="e">
        <f>APL_Order_Book_rdl[[#This Row],[PO::STY2]]&amp;"::"&amp;APL_Order_Book_rdl[[#This Row],[NRF]]</f>
        <v>#VALUE!</v>
      </c>
      <c r="E28739" s="1" t="s">
        <v>28059</v>
      </c>
      <c r="F28739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9" s="1" t="str">
        <f t="shared" si="449"/>
        <v>GD</v>
      </c>
      <c r="I28739" s="1" t="s">
        <v>13599</v>
      </c>
      <c r="J28739" t="s">
        <v>10592</v>
      </c>
      <c r="K28739" t="s">
        <v>103</v>
      </c>
      <c r="L28739" t="s">
        <v>28059</v>
      </c>
      <c r="M28739" t="s">
        <v>110</v>
      </c>
      <c r="N28739" t="s">
        <v>155</v>
      </c>
      <c r="O28739" s="17">
        <v>44818</v>
      </c>
      <c r="P28739">
        <v>3971</v>
      </c>
      <c r="Q28739" s="1">
        <f>SUMIF(APL_Order_Book_rdl[PO::STY::NRF],APL_Order_Book_rdl[[#This Row],[PO::STY::NRF]],APL_Order_Book_rdl[FOB after discount])</f>
        <v>20.28</v>
      </c>
      <c r="R28739">
        <v>10.14</v>
      </c>
      <c r="S28739" t="s">
        <v>13601</v>
      </c>
    </row>
    <row r="28740" spans="1:19" x14ac:dyDescent="0.3">
      <c r="A28740" s="1" t="str">
        <f>APL_Order_Book_rdl[[#This Row],[VPO Number]]&amp;"::"&amp;APL_Order_Book_rdl[[#This Row],[STYLE]]</f>
        <v>TC-MTL::227325-PK1004BOTA-HOL22-VSD-P2</v>
      </c>
      <c r="B28740" s="1" t="e">
        <f>APL_Order_Book_rdl[[#This Row],[VPO Number]]&amp;"::"&amp;APL_Order_Book_rdl[[#This Row],[STYLE2]]</f>
        <v>#VALUE!</v>
      </c>
      <c r="C28740" s="1" t="str">
        <f>APL_Order_Book_rdl[[#This Row],[PO::STY]]&amp;"::"&amp;APL_Order_Book_rdl[[#This Row],[NRF]]</f>
        <v>TC-MTL::227325-PK1004BOTA-HOL22-VSD-P2::OVER THE TAUPE</v>
      </c>
      <c r="D28740" s="1" t="e">
        <f>APL_Order_Book_rdl[[#This Row],[PO::STY2]]&amp;"::"&amp;APL_Order_Book_rdl[[#This Row],[NRF]]</f>
        <v>#VALUE!</v>
      </c>
      <c r="E28740" s="1" t="s">
        <v>5620</v>
      </c>
      <c r="F28740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0" s="1" t="str">
        <f t="shared" si="449"/>
        <v>OVER THE TAUPE</v>
      </c>
      <c r="I28740" s="1" t="s">
        <v>13599</v>
      </c>
      <c r="J28740" t="s">
        <v>28060</v>
      </c>
      <c r="K28740" t="s">
        <v>103</v>
      </c>
      <c r="L28740" t="s">
        <v>5620</v>
      </c>
      <c r="M28740" t="s">
        <v>110</v>
      </c>
      <c r="N28740" t="s">
        <v>5620</v>
      </c>
      <c r="O28740" s="17">
        <v>44797</v>
      </c>
      <c r="P28740">
        <v>8</v>
      </c>
      <c r="Q28740" s="1">
        <f>SUMIF(APL_Order_Book_rdl[PO::STY::NRF],APL_Order_Book_rdl[[#This Row],[PO::STY::NRF]],APL_Order_Book_rdl[FOB after discount])</f>
        <v>7.56</v>
      </c>
      <c r="R28740">
        <v>7.56</v>
      </c>
      <c r="S28740" t="s">
        <v>13601</v>
      </c>
    </row>
    <row r="28741" spans="1:19" x14ac:dyDescent="0.3">
      <c r="A28741" s="1" t="str">
        <f>APL_Order_Book_rdl[[#This Row],[VPO Number]]&amp;"::"&amp;APL_Order_Book_rdl[[#This Row],[STYLE]]</f>
        <v>TC-MTL::227325-PK1004BOTA-HOL22-VSD-P2</v>
      </c>
      <c r="B28741" s="1" t="e">
        <f>APL_Order_Book_rdl[[#This Row],[VPO Number]]&amp;"::"&amp;APL_Order_Book_rdl[[#This Row],[STYLE2]]</f>
        <v>#VALUE!</v>
      </c>
      <c r="C28741" s="1" t="str">
        <f>APL_Order_Book_rdl[[#This Row],[PO::STY]]&amp;"::"&amp;APL_Order_Book_rdl[[#This Row],[NRF]]</f>
        <v>TC-MTL::227325-PK1004BOTA-HOL22-VSD-P2::GD</v>
      </c>
      <c r="D28741" s="1" t="e">
        <f>APL_Order_Book_rdl[[#This Row],[PO::STY2]]&amp;"::"&amp;APL_Order_Book_rdl[[#This Row],[NRF]]</f>
        <v>#VALUE!</v>
      </c>
      <c r="E28741" s="1" t="s">
        <v>5620</v>
      </c>
      <c r="F28741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1" s="1" t="str">
        <f t="shared" si="449"/>
        <v>GD</v>
      </c>
      <c r="I28741" s="1" t="s">
        <v>13599</v>
      </c>
      <c r="J28741" t="s">
        <v>13600</v>
      </c>
      <c r="K28741" t="s">
        <v>103</v>
      </c>
      <c r="L28741" t="s">
        <v>5620</v>
      </c>
      <c r="M28741" t="s">
        <v>110</v>
      </c>
      <c r="N28741" t="s">
        <v>5620</v>
      </c>
      <c r="O28741" s="17">
        <v>44797</v>
      </c>
      <c r="P28741">
        <v>9</v>
      </c>
      <c r="Q28741" s="1">
        <f>SUMIF(APL_Order_Book_rdl[PO::STY::NRF],APL_Order_Book_rdl[[#This Row],[PO::STY::NRF]],APL_Order_Book_rdl[FOB after discount])</f>
        <v>20.28</v>
      </c>
      <c r="R28741">
        <v>10.14</v>
      </c>
      <c r="S28741" t="s">
        <v>13601</v>
      </c>
    </row>
    <row r="28742" spans="1:19" x14ac:dyDescent="0.3">
      <c r="A28742" s="1" t="str">
        <f>APL_Order_Book_rdl[[#This Row],[VPO Number]]&amp;"::"&amp;APL_Order_Book_rdl[[#This Row],[STYLE]]</f>
        <v>TC-MTL::227325-PK1004BOTA-HOL22-VSD-P2</v>
      </c>
      <c r="B28742" s="1" t="e">
        <f>APL_Order_Book_rdl[[#This Row],[VPO Number]]&amp;"::"&amp;APL_Order_Book_rdl[[#This Row],[STYLE2]]</f>
        <v>#VALUE!</v>
      </c>
      <c r="C28742" s="1" t="str">
        <f>APL_Order_Book_rdl[[#This Row],[PO::STY]]&amp;"::"&amp;APL_Order_Book_rdl[[#This Row],[NRF]]</f>
        <v>TC-MTL::227325-PK1004BOTA-HOL22-VSD-P2::GD</v>
      </c>
      <c r="D28742" s="1" t="e">
        <f>APL_Order_Book_rdl[[#This Row],[PO::STY2]]&amp;"::"&amp;APL_Order_Book_rdl[[#This Row],[NRF]]</f>
        <v>#VALUE!</v>
      </c>
      <c r="E28742" s="1" t="s">
        <v>5620</v>
      </c>
      <c r="F28742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2" s="1" t="str">
        <f t="shared" si="449"/>
        <v>GD</v>
      </c>
      <c r="I28742" s="1" t="s">
        <v>13599</v>
      </c>
      <c r="J28742" t="s">
        <v>10592</v>
      </c>
      <c r="K28742" t="s">
        <v>103</v>
      </c>
      <c r="L28742" t="s">
        <v>5620</v>
      </c>
      <c r="M28742" t="s">
        <v>110</v>
      </c>
      <c r="N28742" t="s">
        <v>5620</v>
      </c>
      <c r="O28742" s="17">
        <v>44804</v>
      </c>
      <c r="P28742">
        <v>9</v>
      </c>
      <c r="Q28742" s="1">
        <f>SUMIF(APL_Order_Book_rdl[PO::STY::NRF],APL_Order_Book_rdl[[#This Row],[PO::STY::NRF]],APL_Order_Book_rdl[FOB after discount])</f>
        <v>20.28</v>
      </c>
      <c r="R28742">
        <v>10.14</v>
      </c>
      <c r="S28742" t="s">
        <v>13601</v>
      </c>
    </row>
    <row r="28743" spans="1:19" x14ac:dyDescent="0.3">
      <c r="A28743" s="1" t="str">
        <f>APL_Order_Book_rdl[[#This Row],[VPO Number]]&amp;"::"&amp;APL_Order_Book_rdl[[#This Row],[STYLE]]</f>
        <v>TC::227325-PK1004BOTA-HOL22-VSD-P2</v>
      </c>
      <c r="B28743" s="1" t="e">
        <f>APL_Order_Book_rdl[[#This Row],[VPO Number]]&amp;"::"&amp;APL_Order_Book_rdl[[#This Row],[STYLE2]]</f>
        <v>#VALUE!</v>
      </c>
      <c r="C28743" s="1" t="str">
        <f>APL_Order_Book_rdl[[#This Row],[PO::STY]]&amp;"::"&amp;APL_Order_Book_rdl[[#This Row],[NRF]]</f>
        <v>TC::227325-PK1004BOTA-HOL22-VSD-P2::GD</v>
      </c>
      <c r="D28743" s="1" t="e">
        <f>APL_Order_Book_rdl[[#This Row],[PO::STY2]]&amp;"::"&amp;APL_Order_Book_rdl[[#This Row],[NRF]]</f>
        <v>#VALUE!</v>
      </c>
      <c r="E28743" s="1" t="s">
        <v>135</v>
      </c>
      <c r="F28743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3" s="1" t="str">
        <f t="shared" si="449"/>
        <v>GD</v>
      </c>
      <c r="I28743" s="1" t="s">
        <v>13599</v>
      </c>
      <c r="J28743" t="s">
        <v>10592</v>
      </c>
      <c r="K28743" t="s">
        <v>103</v>
      </c>
      <c r="L28743" t="s">
        <v>135</v>
      </c>
      <c r="M28743" t="s">
        <v>110</v>
      </c>
      <c r="N28743" t="s">
        <v>135</v>
      </c>
      <c r="O28743" s="17">
        <v>44811</v>
      </c>
      <c r="P28743">
        <v>50</v>
      </c>
      <c r="Q28743" s="1">
        <f>SUMIF(APL_Order_Book_rdl[PO::STY::NRF],APL_Order_Book_rdl[[#This Row],[PO::STY::NRF]],APL_Order_Book_rdl[FOB after discount])</f>
        <v>20.28</v>
      </c>
      <c r="R28743">
        <v>10.14</v>
      </c>
      <c r="S28743" t="s">
        <v>13601</v>
      </c>
    </row>
    <row r="28744" spans="1:19" x14ac:dyDescent="0.3">
      <c r="A28744" s="1" t="str">
        <f>APL_Order_Book_rdl[[#This Row],[VPO Number]]&amp;"::"&amp;APL_Order_Book_rdl[[#This Row],[STYLE]]</f>
        <v>TC::227325-PK1004BOTA-HOL22-VSD-P2</v>
      </c>
      <c r="B28744" s="1" t="e">
        <f>APL_Order_Book_rdl[[#This Row],[VPO Number]]&amp;"::"&amp;APL_Order_Book_rdl[[#This Row],[STYLE2]]</f>
        <v>#VALUE!</v>
      </c>
      <c r="C28744" s="1" t="str">
        <f>APL_Order_Book_rdl[[#This Row],[PO::STY]]&amp;"::"&amp;APL_Order_Book_rdl[[#This Row],[NRF]]</f>
        <v>TC::227325-PK1004BOTA-HOL22-VSD-P2::GD</v>
      </c>
      <c r="D28744" s="1" t="e">
        <f>APL_Order_Book_rdl[[#This Row],[PO::STY2]]&amp;"::"&amp;APL_Order_Book_rdl[[#This Row],[NRF]]</f>
        <v>#VALUE!</v>
      </c>
      <c r="E28744" s="1" t="s">
        <v>135</v>
      </c>
      <c r="F28744" s="1" t="str">
        <f>LEFT(APL_Order_Book_rdl[[#This Row],[Cust Style No]],IFERROR(SEARCH("/",APL_Order_Book_rdl[[#This Row],[Cust Style No]])-1,LEN(APL_Order_Book_rdl[[#This Row],[Cust Style No]])))</f>
        <v>227325-PK1004BOTA-HOL22-VSD-P2</v>
      </c>
      <c r="G28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4" s="1" t="str">
        <f t="shared" si="449"/>
        <v>GD</v>
      </c>
      <c r="I28744" s="1" t="s">
        <v>13599</v>
      </c>
      <c r="J28744" t="s">
        <v>13600</v>
      </c>
      <c r="K28744" t="s">
        <v>103</v>
      </c>
      <c r="L28744" t="s">
        <v>135</v>
      </c>
      <c r="M28744" t="s">
        <v>110</v>
      </c>
      <c r="N28744" t="s">
        <v>135</v>
      </c>
      <c r="O28744" s="17">
        <v>44811</v>
      </c>
      <c r="P28744">
        <v>50</v>
      </c>
      <c r="Q28744" s="1">
        <f>SUMIF(APL_Order_Book_rdl[PO::STY::NRF],APL_Order_Book_rdl[[#This Row],[PO::STY::NRF]],APL_Order_Book_rdl[FOB after discount])</f>
        <v>20.28</v>
      </c>
      <c r="R28744">
        <v>10.14</v>
      </c>
      <c r="S28744" t="s">
        <v>13601</v>
      </c>
    </row>
    <row r="28745" spans="1:19" x14ac:dyDescent="0.3">
      <c r="A28745" s="1" t="str">
        <f>APL_Order_Book_rdl[[#This Row],[VPO Number]]&amp;"::"&amp;APL_Order_Book_rdl[[#This Row],[STYLE]]</f>
        <v>5100322348::227407-PK1004TOPA-HOL22-VSD-P2</v>
      </c>
      <c r="B28745" s="1" t="e">
        <f>APL_Order_Book_rdl[[#This Row],[VPO Number]]&amp;"::"&amp;APL_Order_Book_rdl[[#This Row],[STYLE2]]</f>
        <v>#VALUE!</v>
      </c>
      <c r="C28745" s="1" t="str">
        <f>APL_Order_Book_rdl[[#This Row],[PO::STY]]&amp;"::"&amp;APL_Order_Book_rdl[[#This Row],[NRF]]</f>
        <v>5100322348::227407-PK1004TOPA-HOL22-VSD-P2::PURE BLACK</v>
      </c>
      <c r="D28745" s="1" t="e">
        <f>APL_Order_Book_rdl[[#This Row],[PO::STY2]]&amp;"::"&amp;APL_Order_Book_rdl[[#This Row],[NRF]]</f>
        <v>#VALUE!</v>
      </c>
      <c r="E28745" s="1" t="s">
        <v>13602</v>
      </c>
      <c r="F28745" s="1" t="str">
        <f>LEFT(APL_Order_Book_rdl[[#This Row],[Cust Style No]],IFERROR(SEARCH("/",APL_Order_Book_rdl[[#This Row],[Cust Style No]])-1,LEN(APL_Order_Book_rdl[[#This Row],[Cust Style No]])))</f>
        <v>227407-PK1004TOPA-HOL22-VSD-P2</v>
      </c>
      <c r="G28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5" s="1" t="str">
        <f t="shared" si="449"/>
        <v>PURE BLACK</v>
      </c>
      <c r="I28745" s="1" t="s">
        <v>13603</v>
      </c>
      <c r="J28745" t="s">
        <v>676</v>
      </c>
      <c r="K28745" t="s">
        <v>102</v>
      </c>
      <c r="L28745" t="s">
        <v>13602</v>
      </c>
      <c r="M28745" t="s">
        <v>110</v>
      </c>
      <c r="N28745" t="s">
        <v>154</v>
      </c>
      <c r="O28745" s="17">
        <v>44811</v>
      </c>
      <c r="P28745">
        <v>1380</v>
      </c>
      <c r="Q28745" s="1">
        <f>SUMIF(APL_Order_Book_rdl[PO::STY::NRF],APL_Order_Book_rdl[[#This Row],[PO::STY::NRF]],APL_Order_Book_rdl[FOB after discount])</f>
        <v>5.0599999999999996</v>
      </c>
      <c r="R28745">
        <v>5.0599999999999996</v>
      </c>
      <c r="S28745" t="s">
        <v>13431</v>
      </c>
    </row>
    <row r="28746" spans="1:19" x14ac:dyDescent="0.3">
      <c r="A28746" s="1" t="str">
        <f>APL_Order_Book_rdl[[#This Row],[VPO Number]]&amp;"::"&amp;APL_Order_Book_rdl[[#This Row],[STYLE]]</f>
        <v>5100325008::227407-PK1004TOPA-HOL22-VSD-P2</v>
      </c>
      <c r="B28746" s="1" t="e">
        <f>APL_Order_Book_rdl[[#This Row],[VPO Number]]&amp;"::"&amp;APL_Order_Book_rdl[[#This Row],[STYLE2]]</f>
        <v>#VALUE!</v>
      </c>
      <c r="C28746" s="1" t="str">
        <f>APL_Order_Book_rdl[[#This Row],[PO::STY]]&amp;"::"&amp;APL_Order_Book_rdl[[#This Row],[NRF]]</f>
        <v>5100325008::227407-PK1004TOPA-HOL22-VSD-P2::584</v>
      </c>
      <c r="D28746" s="1" t="e">
        <f>APL_Order_Book_rdl[[#This Row],[PO::STY2]]&amp;"::"&amp;APL_Order_Book_rdl[[#This Row],[NRF]]</f>
        <v>#VALUE!</v>
      </c>
      <c r="E28746" s="1" t="s">
        <v>16380</v>
      </c>
      <c r="F28746" s="1" t="str">
        <f>LEFT(APL_Order_Book_rdl[[#This Row],[Cust Style No]],IFERROR(SEARCH("/",APL_Order_Book_rdl[[#This Row],[Cust Style No]])-1,LEN(APL_Order_Book_rdl[[#This Row],[Cust Style No]])))</f>
        <v>227407-PK1004TOPA-HOL22-VSD-P2</v>
      </c>
      <c r="G28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6" s="1" t="str">
        <f t="shared" si="449"/>
        <v>584</v>
      </c>
      <c r="I28746" s="1" t="s">
        <v>13603</v>
      </c>
      <c r="J28746" t="s">
        <v>16381</v>
      </c>
      <c r="K28746" t="s">
        <v>102</v>
      </c>
      <c r="L28746" t="s">
        <v>13602</v>
      </c>
      <c r="M28746" t="s">
        <v>110</v>
      </c>
      <c r="N28746" t="s">
        <v>154</v>
      </c>
      <c r="O28746" s="17">
        <v>44811</v>
      </c>
      <c r="P28746">
        <v>4143</v>
      </c>
      <c r="Q28746" s="1">
        <f>SUMIF(APL_Order_Book_rdl[PO::STY::NRF],APL_Order_Book_rdl[[#This Row],[PO::STY::NRF]],APL_Order_Book_rdl[FOB after discount])</f>
        <v>3.75</v>
      </c>
      <c r="R28746">
        <v>3.75</v>
      </c>
      <c r="S28746" t="s">
        <v>13431</v>
      </c>
    </row>
    <row r="28747" spans="1:19" x14ac:dyDescent="0.3">
      <c r="A28747" s="1" t="str">
        <f>APL_Order_Book_rdl[[#This Row],[VPO Number]]&amp;"::"&amp;APL_Order_Book_rdl[[#This Row],[STYLE]]</f>
        <v>TC-MTL 1::227407-PK1004TOPA-HOL22-VSD-P2</v>
      </c>
      <c r="B28747" s="1" t="e">
        <f>APL_Order_Book_rdl[[#This Row],[VPO Number]]&amp;"::"&amp;APL_Order_Book_rdl[[#This Row],[STYLE2]]</f>
        <v>#VALUE!</v>
      </c>
      <c r="C28747" s="1" t="str">
        <f>APL_Order_Book_rdl[[#This Row],[PO::STY]]&amp;"::"&amp;APL_Order_Book_rdl[[#This Row],[NRF]]</f>
        <v>TC-MTL 1::227407-PK1004TOPA-HOL22-VSD-P2::PURE BLACK</v>
      </c>
      <c r="D28747" s="1" t="e">
        <f>APL_Order_Book_rdl[[#This Row],[PO::STY2]]&amp;"::"&amp;APL_Order_Book_rdl[[#This Row],[NRF]]</f>
        <v>#VALUE!</v>
      </c>
      <c r="E28747" s="1" t="s">
        <v>10908</v>
      </c>
      <c r="F28747" s="1" t="str">
        <f>LEFT(APL_Order_Book_rdl[[#This Row],[Cust Style No]],IFERROR(SEARCH("/",APL_Order_Book_rdl[[#This Row],[Cust Style No]])-1,LEN(APL_Order_Book_rdl[[#This Row],[Cust Style No]])))</f>
        <v>227407-PK1004TOPA-HOL22-VSD-P2</v>
      </c>
      <c r="G28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7" s="1" t="str">
        <f t="shared" si="449"/>
        <v>PURE BLACK</v>
      </c>
      <c r="I28747" s="1" t="s">
        <v>13603</v>
      </c>
      <c r="J28747" t="s">
        <v>676</v>
      </c>
      <c r="K28747" t="s">
        <v>102</v>
      </c>
      <c r="L28747" t="s">
        <v>10908</v>
      </c>
      <c r="M28747" t="s">
        <v>110</v>
      </c>
      <c r="N28747" t="s">
        <v>10908</v>
      </c>
      <c r="O28747" s="17">
        <v>44797</v>
      </c>
      <c r="P28747">
        <v>8</v>
      </c>
      <c r="Q28747" s="1">
        <f>SUMIF(APL_Order_Book_rdl[PO::STY::NRF],APL_Order_Book_rdl[[#This Row],[PO::STY::NRF]],APL_Order_Book_rdl[FOB after discount])</f>
        <v>5.0599999999999996</v>
      </c>
      <c r="R28747">
        <v>5.0599999999999996</v>
      </c>
      <c r="S28747" t="s">
        <v>13431</v>
      </c>
    </row>
    <row r="28748" spans="1:19" x14ac:dyDescent="0.3">
      <c r="A28748" s="1" t="str">
        <f>APL_Order_Book_rdl[[#This Row],[VPO Number]]&amp;"::"&amp;APL_Order_Book_rdl[[#This Row],[STYLE]]</f>
        <v>TC-MTL 1::227407-PK1004TOPA-HOL22-VSD-P2</v>
      </c>
      <c r="B28748" s="1" t="e">
        <f>APL_Order_Book_rdl[[#This Row],[VPO Number]]&amp;"::"&amp;APL_Order_Book_rdl[[#This Row],[STYLE2]]</f>
        <v>#VALUE!</v>
      </c>
      <c r="C28748" s="1" t="str">
        <f>APL_Order_Book_rdl[[#This Row],[PO::STY]]&amp;"::"&amp;APL_Order_Book_rdl[[#This Row],[NRF]]</f>
        <v>TC-MTL 1::227407-PK1004TOPA-HOL22-VSD-P2::584</v>
      </c>
      <c r="D28748" s="1" t="e">
        <f>APL_Order_Book_rdl[[#This Row],[PO::STY2]]&amp;"::"&amp;APL_Order_Book_rdl[[#This Row],[NRF]]</f>
        <v>#VALUE!</v>
      </c>
      <c r="E28748" s="1" t="s">
        <v>10908</v>
      </c>
      <c r="F28748" s="1" t="str">
        <f>LEFT(APL_Order_Book_rdl[[#This Row],[Cust Style No]],IFERROR(SEARCH("/",APL_Order_Book_rdl[[#This Row],[Cust Style No]])-1,LEN(APL_Order_Book_rdl[[#This Row],[Cust Style No]])))</f>
        <v>227407-PK1004TOPA-HOL22-VSD-P2</v>
      </c>
      <c r="G28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8" s="1" t="str">
        <f t="shared" si="449"/>
        <v>584</v>
      </c>
      <c r="I28748" s="1" t="s">
        <v>13603</v>
      </c>
      <c r="J28748" t="s">
        <v>16381</v>
      </c>
      <c r="K28748" t="s">
        <v>102</v>
      </c>
      <c r="L28748" t="s">
        <v>10908</v>
      </c>
      <c r="M28748" t="s">
        <v>110</v>
      </c>
      <c r="N28748" t="s">
        <v>10908</v>
      </c>
      <c r="O28748" s="17">
        <v>44797</v>
      </c>
      <c r="P28748">
        <v>9</v>
      </c>
      <c r="Q28748" s="1">
        <f>SUMIF(APL_Order_Book_rdl[PO::STY::NRF],APL_Order_Book_rdl[[#This Row],[PO::STY::NRF]],APL_Order_Book_rdl[FOB after discount])</f>
        <v>3.75</v>
      </c>
      <c r="R28748">
        <v>3.75</v>
      </c>
      <c r="S28748" t="s">
        <v>13431</v>
      </c>
    </row>
    <row r="28749" spans="1:19" x14ac:dyDescent="0.3">
      <c r="A28749" s="1" t="str">
        <f>APL_Order_Book_rdl[[#This Row],[VPO Number]]&amp;"::"&amp;APL_Order_Book_rdl[[#This Row],[STYLE]]</f>
        <v>5100322349::227412-PK1004TOPA-HOL22-VSD-P2</v>
      </c>
      <c r="B28749" s="1" t="e">
        <f>APL_Order_Book_rdl[[#This Row],[VPO Number]]&amp;"::"&amp;APL_Order_Book_rdl[[#This Row],[STYLE2]]</f>
        <v>#VALUE!</v>
      </c>
      <c r="C28749" s="1" t="str">
        <f>APL_Order_Book_rdl[[#This Row],[PO::STY]]&amp;"::"&amp;APL_Order_Book_rdl[[#This Row],[NRF]]</f>
        <v>5100322349::227412-PK1004TOPA-HOL22-VSD-P2::PINE</v>
      </c>
      <c r="D28749" s="1" t="e">
        <f>APL_Order_Book_rdl[[#This Row],[PO::STY2]]&amp;"::"&amp;APL_Order_Book_rdl[[#This Row],[NRF]]</f>
        <v>#VALUE!</v>
      </c>
      <c r="E28749" s="1" t="s">
        <v>16382</v>
      </c>
      <c r="F28749" s="1" t="str">
        <f>LEFT(APL_Order_Book_rdl[[#This Row],[Cust Style No]],IFERROR(SEARCH("/",APL_Order_Book_rdl[[#This Row],[Cust Style No]])-1,LEN(APL_Order_Book_rdl[[#This Row],[Cust Style No]])))</f>
        <v>227412-PK1004TOPA-HOL22-VSD-P2</v>
      </c>
      <c r="G28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9" s="1" t="str">
        <f t="shared" si="449"/>
        <v>PINE</v>
      </c>
      <c r="I28749" s="1" t="s">
        <v>16383</v>
      </c>
      <c r="J28749" t="s">
        <v>12440</v>
      </c>
      <c r="K28749" t="s">
        <v>5450</v>
      </c>
      <c r="L28749" t="s">
        <v>16382</v>
      </c>
      <c r="M28749" t="s">
        <v>110</v>
      </c>
      <c r="N28749" t="s">
        <v>154</v>
      </c>
      <c r="O28749" s="17">
        <v>44811</v>
      </c>
      <c r="P28749">
        <v>934</v>
      </c>
      <c r="Q28749" s="1">
        <f>SUMIF(APL_Order_Book_rdl[PO::STY::NRF],APL_Order_Book_rdl[[#This Row],[PO::STY::NRF]],APL_Order_Book_rdl[FOB after discount])</f>
        <v>3.45</v>
      </c>
      <c r="R28749">
        <v>3.45</v>
      </c>
      <c r="S28749" t="s">
        <v>13429</v>
      </c>
    </row>
    <row r="28750" spans="1:19" x14ac:dyDescent="0.3">
      <c r="A28750" s="1" t="str">
        <f>APL_Order_Book_rdl[[#This Row],[VPO Number]]&amp;"::"&amp;APL_Order_Book_rdl[[#This Row],[STYLE]]</f>
        <v>TC-MTL 1::227412-PK1004TOPA-HOL22-VSD-P2</v>
      </c>
      <c r="B28750" s="1" t="e">
        <f>APL_Order_Book_rdl[[#This Row],[VPO Number]]&amp;"::"&amp;APL_Order_Book_rdl[[#This Row],[STYLE2]]</f>
        <v>#VALUE!</v>
      </c>
      <c r="C28750" s="1" t="str">
        <f>APL_Order_Book_rdl[[#This Row],[PO::STY]]&amp;"::"&amp;APL_Order_Book_rdl[[#This Row],[NRF]]</f>
        <v>TC-MTL 1::227412-PK1004TOPA-HOL22-VSD-P2::PINE</v>
      </c>
      <c r="D28750" s="1" t="e">
        <f>APL_Order_Book_rdl[[#This Row],[PO::STY2]]&amp;"::"&amp;APL_Order_Book_rdl[[#This Row],[NRF]]</f>
        <v>#VALUE!</v>
      </c>
      <c r="E28750" s="1" t="s">
        <v>10908</v>
      </c>
      <c r="F28750" s="1" t="str">
        <f>LEFT(APL_Order_Book_rdl[[#This Row],[Cust Style No]],IFERROR(SEARCH("/",APL_Order_Book_rdl[[#This Row],[Cust Style No]])-1,LEN(APL_Order_Book_rdl[[#This Row],[Cust Style No]])))</f>
        <v>227412-PK1004TOPA-HOL22-VSD-P2</v>
      </c>
      <c r="G28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0" s="1" t="str">
        <f t="shared" si="449"/>
        <v>PINE</v>
      </c>
      <c r="I28750" s="1" t="s">
        <v>16383</v>
      </c>
      <c r="J28750" t="s">
        <v>12440</v>
      </c>
      <c r="K28750" t="s">
        <v>5450</v>
      </c>
      <c r="L28750" t="s">
        <v>10908</v>
      </c>
      <c r="M28750" t="s">
        <v>110</v>
      </c>
      <c r="N28750" t="s">
        <v>10908</v>
      </c>
      <c r="O28750" s="17">
        <v>44797</v>
      </c>
      <c r="P28750">
        <v>8</v>
      </c>
      <c r="Q28750" s="1">
        <f>SUMIF(APL_Order_Book_rdl[PO::STY::NRF],APL_Order_Book_rdl[[#This Row],[PO::STY::NRF]],APL_Order_Book_rdl[FOB after discount])</f>
        <v>3.45</v>
      </c>
      <c r="R28750">
        <v>3.45</v>
      </c>
      <c r="S28750" t="s">
        <v>13429</v>
      </c>
    </row>
    <row r="28751" spans="1:19" x14ac:dyDescent="0.3">
      <c r="A28751" s="1" t="str">
        <f>APL_Order_Book_rdl[[#This Row],[VPO Number]]&amp;"::"&amp;APL_Order_Book_rdl[[#This Row],[STYLE]]</f>
        <v>5100322351::231417-PK1004TOPA-HOL22-VSD-P2</v>
      </c>
      <c r="B28751" s="1" t="e">
        <f>APL_Order_Book_rdl[[#This Row],[VPO Number]]&amp;"::"&amp;APL_Order_Book_rdl[[#This Row],[STYLE2]]</f>
        <v>#VALUE!</v>
      </c>
      <c r="C28751" s="1" t="str">
        <f>APL_Order_Book_rdl[[#This Row],[PO::STY]]&amp;"::"&amp;APL_Order_Book_rdl[[#This Row],[NRF]]</f>
        <v>5100322351::231417-PK1004TOPA-HOL22-VSD-P2::PURE BLACK</v>
      </c>
      <c r="D28751" s="1" t="e">
        <f>APL_Order_Book_rdl[[#This Row],[PO::STY2]]&amp;"::"&amp;APL_Order_Book_rdl[[#This Row],[NRF]]</f>
        <v>#VALUE!</v>
      </c>
      <c r="E28751" s="1" t="s">
        <v>28063</v>
      </c>
      <c r="F28751" s="1" t="str">
        <f>LEFT(APL_Order_Book_rdl[[#This Row],[Cust Style No]],IFERROR(SEARCH("/",APL_Order_Book_rdl[[#This Row],[Cust Style No]])-1,LEN(APL_Order_Book_rdl[[#This Row],[Cust Style No]])))</f>
        <v>231417-PK1004TOPA-HOL22-VSD-P2</v>
      </c>
      <c r="G28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1" s="1" t="str">
        <f t="shared" si="449"/>
        <v>PURE BLACK</v>
      </c>
      <c r="I28751" s="1" t="s">
        <v>28062</v>
      </c>
      <c r="J28751" t="s">
        <v>675</v>
      </c>
      <c r="K28751" t="s">
        <v>102</v>
      </c>
      <c r="L28751" t="s">
        <v>28063</v>
      </c>
      <c r="M28751" t="s">
        <v>110</v>
      </c>
      <c r="N28751" t="s">
        <v>155</v>
      </c>
      <c r="O28751" s="17">
        <v>44811</v>
      </c>
      <c r="P28751">
        <v>1188</v>
      </c>
      <c r="Q28751" s="1">
        <f>SUMIF(APL_Order_Book_rdl[PO::STY::NRF],APL_Order_Book_rdl[[#This Row],[PO::STY::NRF]],APL_Order_Book_rdl[FOB after discount])</f>
        <v>6.93</v>
      </c>
      <c r="R28751">
        <v>6.93</v>
      </c>
      <c r="S28751" t="s">
        <v>28061</v>
      </c>
    </row>
    <row r="28752" spans="1:19" x14ac:dyDescent="0.3">
      <c r="A28752" s="1" t="str">
        <f>APL_Order_Book_rdl[[#This Row],[VPO Number]]&amp;"::"&amp;APL_Order_Book_rdl[[#This Row],[STYLE]]</f>
        <v>TC-MTL::231417-PK1004TOPA-HOL22-VSD-P2</v>
      </c>
      <c r="B28752" s="1" t="e">
        <f>APL_Order_Book_rdl[[#This Row],[VPO Number]]&amp;"::"&amp;APL_Order_Book_rdl[[#This Row],[STYLE2]]</f>
        <v>#VALUE!</v>
      </c>
      <c r="C28752" s="1" t="str">
        <f>APL_Order_Book_rdl[[#This Row],[PO::STY]]&amp;"::"&amp;APL_Order_Book_rdl[[#This Row],[NRF]]</f>
        <v>TC-MTL::231417-PK1004TOPA-HOL22-VSD-P2::PURE BLACK</v>
      </c>
      <c r="D28752" s="1" t="e">
        <f>APL_Order_Book_rdl[[#This Row],[PO::STY2]]&amp;"::"&amp;APL_Order_Book_rdl[[#This Row],[NRF]]</f>
        <v>#VALUE!</v>
      </c>
      <c r="E28752" s="1" t="s">
        <v>5620</v>
      </c>
      <c r="F28752" s="1" t="str">
        <f>LEFT(APL_Order_Book_rdl[[#This Row],[Cust Style No]],IFERROR(SEARCH("/",APL_Order_Book_rdl[[#This Row],[Cust Style No]])-1,LEN(APL_Order_Book_rdl[[#This Row],[Cust Style No]])))</f>
        <v>231417-PK1004TOPA-HOL22-VSD-P2</v>
      </c>
      <c r="G28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2" s="1" t="str">
        <f t="shared" si="449"/>
        <v>PURE BLACK</v>
      </c>
      <c r="I28752" s="1" t="s">
        <v>28062</v>
      </c>
      <c r="J28752" t="s">
        <v>675</v>
      </c>
      <c r="K28752" t="s">
        <v>102</v>
      </c>
      <c r="L28752" t="s">
        <v>5620</v>
      </c>
      <c r="M28752" t="s">
        <v>110</v>
      </c>
      <c r="N28752" t="s">
        <v>5620</v>
      </c>
      <c r="O28752" s="17">
        <v>44797</v>
      </c>
      <c r="P28752">
        <v>8</v>
      </c>
      <c r="Q28752" s="1">
        <f>SUMIF(APL_Order_Book_rdl[PO::STY::NRF],APL_Order_Book_rdl[[#This Row],[PO::STY::NRF]],APL_Order_Book_rdl[FOB after discount])</f>
        <v>6.93</v>
      </c>
      <c r="R28752">
        <v>6.93</v>
      </c>
      <c r="S28752" t="s">
        <v>28061</v>
      </c>
    </row>
    <row r="28753" spans="1:19" x14ac:dyDescent="0.3">
      <c r="A28753" s="1" t="str">
        <f>APL_Order_Book_rdl[[#This Row],[VPO Number]]&amp;"::"&amp;APL_Order_Book_rdl[[#This Row],[STYLE]]</f>
        <v>5100322342::227337-PK1004BOTA-HOL22-VSD-P2</v>
      </c>
      <c r="B28753" s="1" t="e">
        <f>APL_Order_Book_rdl[[#This Row],[VPO Number]]&amp;"::"&amp;APL_Order_Book_rdl[[#This Row],[STYLE2]]</f>
        <v>#VALUE!</v>
      </c>
      <c r="C28753" s="1" t="str">
        <f>APL_Order_Book_rdl[[#This Row],[PO::STY]]&amp;"::"&amp;APL_Order_Book_rdl[[#This Row],[NRF]]</f>
        <v>5100322342::227337-PK1004BOTA-HOL22-VSD-P2::PURE BLACK</v>
      </c>
      <c r="D28753" s="1" t="e">
        <f>APL_Order_Book_rdl[[#This Row],[PO::STY2]]&amp;"::"&amp;APL_Order_Book_rdl[[#This Row],[NRF]]</f>
        <v>#VALUE!</v>
      </c>
      <c r="E28753" s="1" t="s">
        <v>28064</v>
      </c>
      <c r="F28753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28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3" s="1" t="str">
        <f t="shared" si="449"/>
        <v>PURE BLACK</v>
      </c>
      <c r="I28753" s="1" t="s">
        <v>19445</v>
      </c>
      <c r="J28753" t="s">
        <v>1280</v>
      </c>
      <c r="K28753" t="s">
        <v>416</v>
      </c>
      <c r="L28753" t="s">
        <v>28064</v>
      </c>
      <c r="M28753" t="s">
        <v>110</v>
      </c>
      <c r="N28753" t="s">
        <v>155</v>
      </c>
      <c r="O28753" s="17">
        <v>44811</v>
      </c>
      <c r="P28753">
        <v>6339</v>
      </c>
      <c r="Q28753" s="1">
        <f>SUMIF(APL_Order_Book_rdl[PO::STY::NRF],APL_Order_Book_rdl[[#This Row],[PO::STY::NRF]],APL_Order_Book_rdl[FOB after discount])</f>
        <v>10.23</v>
      </c>
      <c r="R28753">
        <v>4.59</v>
      </c>
      <c r="S28753" t="s">
        <v>19446</v>
      </c>
    </row>
    <row r="28754" spans="1:19" x14ac:dyDescent="0.3">
      <c r="A28754" s="1" t="str">
        <f>APL_Order_Book_rdl[[#This Row],[VPO Number]]&amp;"::"&amp;APL_Order_Book_rdl[[#This Row],[STYLE]]</f>
        <v>5100322342::227337-PK1004BOTA-HOL22-VSD-P2</v>
      </c>
      <c r="B28754" s="1" t="e">
        <f>APL_Order_Book_rdl[[#This Row],[VPO Number]]&amp;"::"&amp;APL_Order_Book_rdl[[#This Row],[STYLE2]]</f>
        <v>#VALUE!</v>
      </c>
      <c r="C28754" s="1" t="str">
        <f>APL_Order_Book_rdl[[#This Row],[PO::STY]]&amp;"::"&amp;APL_Order_Book_rdl[[#This Row],[NRF]]</f>
        <v>5100322342::227337-PK1004BOTA-HOL22-VSD-P2::PURE BLACK</v>
      </c>
      <c r="D28754" s="1" t="e">
        <f>APL_Order_Book_rdl[[#This Row],[PO::STY2]]&amp;"::"&amp;APL_Order_Book_rdl[[#This Row],[NRF]]</f>
        <v>#VALUE!</v>
      </c>
      <c r="E28754" s="1" t="s">
        <v>28064</v>
      </c>
      <c r="F28754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28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4" s="1" t="str">
        <f t="shared" si="449"/>
        <v>PURE BLACK</v>
      </c>
      <c r="I28754" s="1" t="s">
        <v>19445</v>
      </c>
      <c r="J28754" t="s">
        <v>677</v>
      </c>
      <c r="K28754" t="s">
        <v>416</v>
      </c>
      <c r="L28754" t="s">
        <v>28064</v>
      </c>
      <c r="M28754" t="s">
        <v>110</v>
      </c>
      <c r="N28754" t="s">
        <v>155</v>
      </c>
      <c r="O28754" s="17">
        <v>44811</v>
      </c>
      <c r="P28754">
        <v>2535</v>
      </c>
      <c r="Q28754" s="1">
        <f>SUMIF(APL_Order_Book_rdl[PO::STY::NRF],APL_Order_Book_rdl[[#This Row],[PO::STY::NRF]],APL_Order_Book_rdl[FOB after discount])</f>
        <v>10.23</v>
      </c>
      <c r="R28754">
        <v>5.64</v>
      </c>
      <c r="S28754" t="s">
        <v>19446</v>
      </c>
    </row>
    <row r="28755" spans="1:19" x14ac:dyDescent="0.3">
      <c r="A28755" s="1" t="str">
        <f>APL_Order_Book_rdl[[#This Row],[VPO Number]]&amp;"::"&amp;APL_Order_Book_rdl[[#This Row],[STYLE]]</f>
        <v>TC-MTL::227337-PK1004BOTA-HOL22-VSD-P2</v>
      </c>
      <c r="B28755" s="1" t="e">
        <f>APL_Order_Book_rdl[[#This Row],[VPO Number]]&amp;"::"&amp;APL_Order_Book_rdl[[#This Row],[STYLE2]]</f>
        <v>#VALUE!</v>
      </c>
      <c r="C28755" s="1" t="str">
        <f>APL_Order_Book_rdl[[#This Row],[PO::STY]]&amp;"::"&amp;APL_Order_Book_rdl[[#This Row],[NRF]]</f>
        <v>TC-MTL::227337-PK1004BOTA-HOL22-VSD-P2::PURE BLACK</v>
      </c>
      <c r="D28755" s="1" t="e">
        <f>APL_Order_Book_rdl[[#This Row],[PO::STY2]]&amp;"::"&amp;APL_Order_Book_rdl[[#This Row],[NRF]]</f>
        <v>#VALUE!</v>
      </c>
      <c r="E28755" s="1" t="s">
        <v>5620</v>
      </c>
      <c r="F28755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28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5" s="1" t="str">
        <f t="shared" si="449"/>
        <v>PURE BLACK</v>
      </c>
      <c r="I28755" s="1" t="s">
        <v>19445</v>
      </c>
      <c r="J28755" t="s">
        <v>1280</v>
      </c>
      <c r="K28755" t="s">
        <v>416</v>
      </c>
      <c r="L28755" t="s">
        <v>5620</v>
      </c>
      <c r="M28755" t="s">
        <v>110</v>
      </c>
      <c r="N28755" t="s">
        <v>5620</v>
      </c>
      <c r="O28755" s="17">
        <v>44797</v>
      </c>
      <c r="P28755">
        <v>8</v>
      </c>
      <c r="Q28755" s="1">
        <f>SUMIF(APL_Order_Book_rdl[PO::STY::NRF],APL_Order_Book_rdl[[#This Row],[PO::STY::NRF]],APL_Order_Book_rdl[FOB after discount])</f>
        <v>10.23</v>
      </c>
      <c r="R28755">
        <v>4.59</v>
      </c>
      <c r="S28755" t="s">
        <v>19446</v>
      </c>
    </row>
    <row r="28756" spans="1:19" x14ac:dyDescent="0.3">
      <c r="A28756" s="1" t="str">
        <f>APL_Order_Book_rdl[[#This Row],[VPO Number]]&amp;"::"&amp;APL_Order_Book_rdl[[#This Row],[STYLE]]</f>
        <v>TC-MTL::227337-PK1004BOTA-HOL22-VSD-P2</v>
      </c>
      <c r="B28756" s="1" t="e">
        <f>APL_Order_Book_rdl[[#This Row],[VPO Number]]&amp;"::"&amp;APL_Order_Book_rdl[[#This Row],[STYLE2]]</f>
        <v>#VALUE!</v>
      </c>
      <c r="C28756" s="1" t="str">
        <f>APL_Order_Book_rdl[[#This Row],[PO::STY]]&amp;"::"&amp;APL_Order_Book_rdl[[#This Row],[NRF]]</f>
        <v>TC-MTL::227337-PK1004BOTA-HOL22-VSD-P2::PURE BLACK</v>
      </c>
      <c r="D28756" s="1" t="e">
        <f>APL_Order_Book_rdl[[#This Row],[PO::STY2]]&amp;"::"&amp;APL_Order_Book_rdl[[#This Row],[NRF]]</f>
        <v>#VALUE!</v>
      </c>
      <c r="E28756" s="1" t="s">
        <v>5620</v>
      </c>
      <c r="F28756" s="1" t="str">
        <f>LEFT(APL_Order_Book_rdl[[#This Row],[Cust Style No]],IFERROR(SEARCH("/",APL_Order_Book_rdl[[#This Row],[Cust Style No]])-1,LEN(APL_Order_Book_rdl[[#This Row],[Cust Style No]])))</f>
        <v>227337-PK1004BOTA-HOL22-VSD-P2</v>
      </c>
      <c r="G28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6" s="1" t="str">
        <f t="shared" si="449"/>
        <v>PURE BLACK</v>
      </c>
      <c r="I28756" s="1" t="s">
        <v>19445</v>
      </c>
      <c r="J28756" t="s">
        <v>677</v>
      </c>
      <c r="K28756" t="s">
        <v>416</v>
      </c>
      <c r="L28756" t="s">
        <v>5620</v>
      </c>
      <c r="M28756" t="s">
        <v>110</v>
      </c>
      <c r="N28756" t="s">
        <v>5620</v>
      </c>
      <c r="O28756" s="17">
        <v>44797</v>
      </c>
      <c r="P28756">
        <v>8</v>
      </c>
      <c r="Q28756" s="1">
        <f>SUMIF(APL_Order_Book_rdl[PO::STY::NRF],APL_Order_Book_rdl[[#This Row],[PO::STY::NRF]],APL_Order_Book_rdl[FOB after discount])</f>
        <v>10.23</v>
      </c>
      <c r="R28756">
        <v>5.64</v>
      </c>
      <c r="S28756" t="s">
        <v>19446</v>
      </c>
    </row>
    <row r="28757" spans="1:19" x14ac:dyDescent="0.3">
      <c r="A28757" s="1" t="str">
        <f>APL_Order_Book_rdl[[#This Row],[VPO Number]]&amp;"::"&amp;APL_Order_Book_rdl[[#This Row],[STYLE]]</f>
        <v>5100322350::227409-PK1004TOPA-HOL22-VSD-P2</v>
      </c>
      <c r="B28757" s="1" t="e">
        <f>APL_Order_Book_rdl[[#This Row],[VPO Number]]&amp;"::"&amp;APL_Order_Book_rdl[[#This Row],[STYLE2]]</f>
        <v>#VALUE!</v>
      </c>
      <c r="C28757" s="1" t="str">
        <f>APL_Order_Book_rdl[[#This Row],[PO::STY]]&amp;"::"&amp;APL_Order_Book_rdl[[#This Row],[NRF]]</f>
        <v>5100322350::227409-PK1004TOPA-HOL22-VSD-P2::PURE BLACK</v>
      </c>
      <c r="D28757" s="1" t="e">
        <f>APL_Order_Book_rdl[[#This Row],[PO::STY2]]&amp;"::"&amp;APL_Order_Book_rdl[[#This Row],[NRF]]</f>
        <v>#VALUE!</v>
      </c>
      <c r="E28757" s="1" t="s">
        <v>13604</v>
      </c>
      <c r="F28757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7" s="1" t="str">
        <f t="shared" si="449"/>
        <v>PURE BLACK</v>
      </c>
      <c r="I28757" s="1" t="s">
        <v>13605</v>
      </c>
      <c r="J28757" t="s">
        <v>675</v>
      </c>
      <c r="K28757" t="s">
        <v>103</v>
      </c>
      <c r="L28757" t="s">
        <v>13604</v>
      </c>
      <c r="M28757" t="s">
        <v>110</v>
      </c>
      <c r="N28757" t="s">
        <v>154</v>
      </c>
      <c r="O28757" s="17">
        <v>44811</v>
      </c>
      <c r="P28757">
        <v>2498</v>
      </c>
      <c r="Q28757" s="1">
        <f>SUMIF(APL_Order_Book_rdl[PO::STY::NRF],APL_Order_Book_rdl[[#This Row],[PO::STY::NRF]],APL_Order_Book_rdl[FOB after discount])</f>
        <v>7.61</v>
      </c>
      <c r="R28757">
        <v>7.61</v>
      </c>
      <c r="S28757" t="s">
        <v>13438</v>
      </c>
    </row>
    <row r="28758" spans="1:19" x14ac:dyDescent="0.3">
      <c r="A28758" s="1" t="str">
        <f>APL_Order_Book_rdl[[#This Row],[VPO Number]]&amp;"::"&amp;APL_Order_Book_rdl[[#This Row],[STYLE]]</f>
        <v>5100322350::227409-PK1004TOPA-HOL22-VSD-P2</v>
      </c>
      <c r="B28758" s="1" t="e">
        <f>APL_Order_Book_rdl[[#This Row],[VPO Number]]&amp;"::"&amp;APL_Order_Book_rdl[[#This Row],[STYLE2]]</f>
        <v>#VALUE!</v>
      </c>
      <c r="C28758" s="1" t="str">
        <f>APL_Order_Book_rdl[[#This Row],[PO::STY]]&amp;"::"&amp;APL_Order_Book_rdl[[#This Row],[NRF]]</f>
        <v>5100322350::227409-PK1004TOPA-HOL22-VSD-P2::BRIGHT EMERALD</v>
      </c>
      <c r="D28758" s="1" t="e">
        <f>APL_Order_Book_rdl[[#This Row],[PO::STY2]]&amp;"::"&amp;APL_Order_Book_rdl[[#This Row],[NRF]]</f>
        <v>#VALUE!</v>
      </c>
      <c r="E28758" s="1" t="s">
        <v>13604</v>
      </c>
      <c r="F28758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8" s="1" t="str">
        <f t="shared" si="449"/>
        <v>BRIGHT EMERALD</v>
      </c>
      <c r="I28758" s="1" t="s">
        <v>13605</v>
      </c>
      <c r="J28758" t="s">
        <v>13606</v>
      </c>
      <c r="K28758" t="s">
        <v>103</v>
      </c>
      <c r="L28758" t="s">
        <v>13604</v>
      </c>
      <c r="M28758" t="s">
        <v>110</v>
      </c>
      <c r="N28758" t="s">
        <v>154</v>
      </c>
      <c r="O28758" s="17">
        <v>44811</v>
      </c>
      <c r="P28758">
        <v>1666</v>
      </c>
      <c r="Q28758" s="1">
        <f>SUMIF(APL_Order_Book_rdl[PO::STY::NRF],APL_Order_Book_rdl[[#This Row],[PO::STY::NRF]],APL_Order_Book_rdl[FOB after discount])</f>
        <v>6.17</v>
      </c>
      <c r="R28758">
        <v>6.17</v>
      </c>
      <c r="S28758" t="s">
        <v>13438</v>
      </c>
    </row>
    <row r="28759" spans="1:19" x14ac:dyDescent="0.3">
      <c r="A28759" s="1" t="str">
        <f>APL_Order_Book_rdl[[#This Row],[VPO Number]]&amp;"::"&amp;APL_Order_Book_rdl[[#This Row],[STYLE]]</f>
        <v>5100325009::227409-PK1004TOPA-HOL22-VSD-P2</v>
      </c>
      <c r="B28759" s="1" t="e">
        <f>APL_Order_Book_rdl[[#This Row],[VPO Number]]&amp;"::"&amp;APL_Order_Book_rdl[[#This Row],[STYLE2]]</f>
        <v>#VALUE!</v>
      </c>
      <c r="C28759" s="1" t="str">
        <f>APL_Order_Book_rdl[[#This Row],[PO::STY]]&amp;"::"&amp;APL_Order_Book_rdl[[#This Row],[NRF]]</f>
        <v>5100325009::227409-PK1004TOPA-HOL22-VSD-P2::CLASSIC MIDNIGHT</v>
      </c>
      <c r="D28759" s="1" t="e">
        <f>APL_Order_Book_rdl[[#This Row],[PO::STY2]]&amp;"::"&amp;APL_Order_Book_rdl[[#This Row],[NRF]]</f>
        <v>#VALUE!</v>
      </c>
      <c r="E28759" s="1" t="s">
        <v>16384</v>
      </c>
      <c r="F28759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9" s="1" t="str">
        <f t="shared" si="449"/>
        <v>CLASSIC MIDNIGHT</v>
      </c>
      <c r="I28759" s="1" t="s">
        <v>13605</v>
      </c>
      <c r="J28759" t="s">
        <v>9433</v>
      </c>
      <c r="K28759" t="s">
        <v>103</v>
      </c>
      <c r="L28759" t="s">
        <v>13604</v>
      </c>
      <c r="M28759" t="s">
        <v>110</v>
      </c>
      <c r="N28759" t="s">
        <v>154</v>
      </c>
      <c r="O28759" s="17">
        <v>44811</v>
      </c>
      <c r="P28759">
        <v>2498</v>
      </c>
      <c r="Q28759" s="1">
        <f>SUMIF(APL_Order_Book_rdl[PO::STY::NRF],APL_Order_Book_rdl[[#This Row],[PO::STY::NRF]],APL_Order_Book_rdl[FOB after discount])</f>
        <v>6.32</v>
      </c>
      <c r="R28759">
        <v>6.32</v>
      </c>
      <c r="S28759" t="s">
        <v>13438</v>
      </c>
    </row>
    <row r="28760" spans="1:19" x14ac:dyDescent="0.3">
      <c r="A28760" s="1" t="str">
        <f>APL_Order_Book_rdl[[#This Row],[VPO Number]]&amp;"::"&amp;APL_Order_Book_rdl[[#This Row],[STYLE]]</f>
        <v>5100325009::227409-PK1004TOPA-HOL22-VSD-P2</v>
      </c>
      <c r="B28760" s="1" t="e">
        <f>APL_Order_Book_rdl[[#This Row],[VPO Number]]&amp;"::"&amp;APL_Order_Book_rdl[[#This Row],[STYLE2]]</f>
        <v>#VALUE!</v>
      </c>
      <c r="C28760" s="1" t="str">
        <f>APL_Order_Book_rdl[[#This Row],[PO::STY]]&amp;"::"&amp;APL_Order_Book_rdl[[#This Row],[NRF]]</f>
        <v>5100325009::227409-PK1004TOPA-HOL22-VSD-P2::RED LOLI</v>
      </c>
      <c r="D28760" s="1" t="e">
        <f>APL_Order_Book_rdl[[#This Row],[PO::STY2]]&amp;"::"&amp;APL_Order_Book_rdl[[#This Row],[NRF]]</f>
        <v>#VALUE!</v>
      </c>
      <c r="E28760" s="1" t="s">
        <v>16384</v>
      </c>
      <c r="F28760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0" s="1" t="str">
        <f t="shared" si="449"/>
        <v>RED LOLI</v>
      </c>
      <c r="I28760" s="1" t="s">
        <v>13605</v>
      </c>
      <c r="J28760" t="s">
        <v>12438</v>
      </c>
      <c r="K28760" t="s">
        <v>103</v>
      </c>
      <c r="L28760" t="s">
        <v>13604</v>
      </c>
      <c r="M28760" t="s">
        <v>110</v>
      </c>
      <c r="N28760" t="s">
        <v>154</v>
      </c>
      <c r="O28760" s="17">
        <v>44818</v>
      </c>
      <c r="P28760">
        <v>2498</v>
      </c>
      <c r="Q28760" s="1">
        <f>SUMIF(APL_Order_Book_rdl[PO::STY::NRF],APL_Order_Book_rdl[[#This Row],[PO::STY::NRF]],APL_Order_Book_rdl[FOB after discount])</f>
        <v>7.38</v>
      </c>
      <c r="R28760">
        <v>7.38</v>
      </c>
      <c r="S28760" t="s">
        <v>13438</v>
      </c>
    </row>
    <row r="28761" spans="1:19" x14ac:dyDescent="0.3">
      <c r="A28761" s="1" t="str">
        <f>APL_Order_Book_rdl[[#This Row],[VPO Number]]&amp;"::"&amp;APL_Order_Book_rdl[[#This Row],[STYLE]]</f>
        <v>TC-MTL-1::227409-PK1004TOPA-HOL22-VSD-P2</v>
      </c>
      <c r="B28761" s="1" t="e">
        <f>APL_Order_Book_rdl[[#This Row],[VPO Number]]&amp;"::"&amp;APL_Order_Book_rdl[[#This Row],[STYLE2]]</f>
        <v>#VALUE!</v>
      </c>
      <c r="C28761" s="1" t="str">
        <f>APL_Order_Book_rdl[[#This Row],[PO::STY]]&amp;"::"&amp;APL_Order_Book_rdl[[#This Row],[NRF]]</f>
        <v>TC-MTL-1::227409-PK1004TOPA-HOL22-VSD-P2::PURE BLACK</v>
      </c>
      <c r="D28761" s="1" t="e">
        <f>APL_Order_Book_rdl[[#This Row],[PO::STY2]]&amp;"::"&amp;APL_Order_Book_rdl[[#This Row],[NRF]]</f>
        <v>#VALUE!</v>
      </c>
      <c r="E28761" s="1" t="s">
        <v>10852</v>
      </c>
      <c r="F28761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1" s="1" t="str">
        <f t="shared" si="449"/>
        <v>PURE BLACK</v>
      </c>
      <c r="I28761" s="1" t="s">
        <v>13605</v>
      </c>
      <c r="J28761" t="s">
        <v>675</v>
      </c>
      <c r="K28761" t="s">
        <v>103</v>
      </c>
      <c r="L28761" t="s">
        <v>10852</v>
      </c>
      <c r="M28761" t="s">
        <v>110</v>
      </c>
      <c r="N28761" t="s">
        <v>10852</v>
      </c>
      <c r="O28761" s="17">
        <v>44797</v>
      </c>
      <c r="P28761">
        <v>8</v>
      </c>
      <c r="Q28761" s="1">
        <f>SUMIF(APL_Order_Book_rdl[PO::STY::NRF],APL_Order_Book_rdl[[#This Row],[PO::STY::NRF]],APL_Order_Book_rdl[FOB after discount])</f>
        <v>7.61</v>
      </c>
      <c r="R28761">
        <v>7.61</v>
      </c>
      <c r="S28761" t="s">
        <v>13438</v>
      </c>
    </row>
    <row r="28762" spans="1:19" x14ac:dyDescent="0.3">
      <c r="A28762" s="1" t="str">
        <f>APL_Order_Book_rdl[[#This Row],[VPO Number]]&amp;"::"&amp;APL_Order_Book_rdl[[#This Row],[STYLE]]</f>
        <v>TC-MTL-1::227409-PK1004TOPA-HOL22-VSD-P2</v>
      </c>
      <c r="B28762" s="1" t="e">
        <f>APL_Order_Book_rdl[[#This Row],[VPO Number]]&amp;"::"&amp;APL_Order_Book_rdl[[#This Row],[STYLE2]]</f>
        <v>#VALUE!</v>
      </c>
      <c r="C28762" s="1" t="str">
        <f>APL_Order_Book_rdl[[#This Row],[PO::STY]]&amp;"::"&amp;APL_Order_Book_rdl[[#This Row],[NRF]]</f>
        <v>TC-MTL-1::227409-PK1004TOPA-HOL22-VSD-P2::CLASSIC MIDNIGHT</v>
      </c>
      <c r="D28762" s="1" t="e">
        <f>APL_Order_Book_rdl[[#This Row],[PO::STY2]]&amp;"::"&amp;APL_Order_Book_rdl[[#This Row],[NRF]]</f>
        <v>#VALUE!</v>
      </c>
      <c r="E28762" s="1" t="s">
        <v>10852</v>
      </c>
      <c r="F28762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2" s="1" t="str">
        <f t="shared" si="449"/>
        <v>CLASSIC MIDNIGHT</v>
      </c>
      <c r="I28762" s="1" t="s">
        <v>13605</v>
      </c>
      <c r="J28762" t="s">
        <v>9433</v>
      </c>
      <c r="K28762" t="s">
        <v>103</v>
      </c>
      <c r="L28762" t="s">
        <v>10852</v>
      </c>
      <c r="M28762" t="s">
        <v>110</v>
      </c>
      <c r="N28762" t="s">
        <v>10852</v>
      </c>
      <c r="O28762" s="17">
        <v>44797</v>
      </c>
      <c r="P28762">
        <v>8</v>
      </c>
      <c r="Q28762" s="1">
        <f>SUMIF(APL_Order_Book_rdl[PO::STY::NRF],APL_Order_Book_rdl[[#This Row],[PO::STY::NRF]],APL_Order_Book_rdl[FOB after discount])</f>
        <v>6.32</v>
      </c>
      <c r="R28762">
        <v>6.32</v>
      </c>
      <c r="S28762" t="s">
        <v>13438</v>
      </c>
    </row>
    <row r="28763" spans="1:19" x14ac:dyDescent="0.3">
      <c r="A28763" s="1" t="str">
        <f>APL_Order_Book_rdl[[#This Row],[VPO Number]]&amp;"::"&amp;APL_Order_Book_rdl[[#This Row],[STYLE]]</f>
        <v>TC-MTL-1::227409-PK1004TOPA-HOL22-VSD-P2</v>
      </c>
      <c r="B28763" s="1" t="e">
        <f>APL_Order_Book_rdl[[#This Row],[VPO Number]]&amp;"::"&amp;APL_Order_Book_rdl[[#This Row],[STYLE2]]</f>
        <v>#VALUE!</v>
      </c>
      <c r="C28763" s="1" t="str">
        <f>APL_Order_Book_rdl[[#This Row],[PO::STY]]&amp;"::"&amp;APL_Order_Book_rdl[[#This Row],[NRF]]</f>
        <v>TC-MTL-1::227409-PK1004TOPA-HOL22-VSD-P2::BRIGHT EMERALD</v>
      </c>
      <c r="D28763" s="1" t="e">
        <f>APL_Order_Book_rdl[[#This Row],[PO::STY2]]&amp;"::"&amp;APL_Order_Book_rdl[[#This Row],[NRF]]</f>
        <v>#VALUE!</v>
      </c>
      <c r="E28763" s="1" t="s">
        <v>10852</v>
      </c>
      <c r="F28763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3" s="1" t="str">
        <f t="shared" si="449"/>
        <v>BRIGHT EMERALD</v>
      </c>
      <c r="I28763" s="1" t="s">
        <v>13605</v>
      </c>
      <c r="J28763" t="s">
        <v>13606</v>
      </c>
      <c r="K28763" t="s">
        <v>103</v>
      </c>
      <c r="L28763" t="s">
        <v>10852</v>
      </c>
      <c r="M28763" t="s">
        <v>110</v>
      </c>
      <c r="N28763" t="s">
        <v>10852</v>
      </c>
      <c r="O28763" s="17">
        <v>44797</v>
      </c>
      <c r="P28763">
        <v>8</v>
      </c>
      <c r="Q28763" s="1">
        <f>SUMIF(APL_Order_Book_rdl[PO::STY::NRF],APL_Order_Book_rdl[[#This Row],[PO::STY::NRF]],APL_Order_Book_rdl[FOB after discount])</f>
        <v>6.17</v>
      </c>
      <c r="R28763">
        <v>6.17</v>
      </c>
      <c r="S28763" t="s">
        <v>13438</v>
      </c>
    </row>
    <row r="28764" spans="1:19" x14ac:dyDescent="0.3">
      <c r="A28764" s="1" t="str">
        <f>APL_Order_Book_rdl[[#This Row],[VPO Number]]&amp;"::"&amp;APL_Order_Book_rdl[[#This Row],[STYLE]]</f>
        <v>TC-MTL-1::227409-PK1004TOPA-HOL22-VSD-P2</v>
      </c>
      <c r="B28764" s="1" t="e">
        <f>APL_Order_Book_rdl[[#This Row],[VPO Number]]&amp;"::"&amp;APL_Order_Book_rdl[[#This Row],[STYLE2]]</f>
        <v>#VALUE!</v>
      </c>
      <c r="C28764" s="1" t="str">
        <f>APL_Order_Book_rdl[[#This Row],[PO::STY]]&amp;"::"&amp;APL_Order_Book_rdl[[#This Row],[NRF]]</f>
        <v>TC-MTL-1::227409-PK1004TOPA-HOL22-VSD-P2::RED LOLI</v>
      </c>
      <c r="D28764" s="1" t="e">
        <f>APL_Order_Book_rdl[[#This Row],[PO::STY2]]&amp;"::"&amp;APL_Order_Book_rdl[[#This Row],[NRF]]</f>
        <v>#VALUE!</v>
      </c>
      <c r="E28764" s="1" t="s">
        <v>10852</v>
      </c>
      <c r="F28764" s="1" t="str">
        <f>LEFT(APL_Order_Book_rdl[[#This Row],[Cust Style No]],IFERROR(SEARCH("/",APL_Order_Book_rdl[[#This Row],[Cust Style No]])-1,LEN(APL_Order_Book_rdl[[#This Row],[Cust Style No]])))</f>
        <v>227409-PK1004TOPA-HOL22-VSD-P2</v>
      </c>
      <c r="G28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4" s="1" t="str">
        <f t="shared" si="449"/>
        <v>RED LOLI</v>
      </c>
      <c r="I28764" s="1" t="s">
        <v>13605</v>
      </c>
      <c r="J28764" t="s">
        <v>12438</v>
      </c>
      <c r="K28764" t="s">
        <v>103</v>
      </c>
      <c r="L28764" t="s">
        <v>10852</v>
      </c>
      <c r="M28764" t="s">
        <v>110</v>
      </c>
      <c r="N28764" t="s">
        <v>10852</v>
      </c>
      <c r="O28764" s="17">
        <v>44804</v>
      </c>
      <c r="P28764">
        <v>8</v>
      </c>
      <c r="Q28764" s="1">
        <f>SUMIF(APL_Order_Book_rdl[PO::STY::NRF],APL_Order_Book_rdl[[#This Row],[PO::STY::NRF]],APL_Order_Book_rdl[FOB after discount])</f>
        <v>7.38</v>
      </c>
      <c r="R28764">
        <v>7.38</v>
      </c>
      <c r="S28764" t="s">
        <v>13438</v>
      </c>
    </row>
    <row r="28765" spans="1:19" x14ac:dyDescent="0.3">
      <c r="A28765" s="1" t="str">
        <f>APL_Order_Book_rdl[[#This Row],[VPO Number]]&amp;"::"&amp;APL_Order_Book_rdl[[#This Row],[STYLE]]</f>
        <v>5100322347::227406-PK1004TOPA-HOL22-VSD-P2</v>
      </c>
      <c r="B28765" s="1" t="e">
        <f>APL_Order_Book_rdl[[#This Row],[VPO Number]]&amp;"::"&amp;APL_Order_Book_rdl[[#This Row],[STYLE2]]</f>
        <v>#VALUE!</v>
      </c>
      <c r="C28765" s="1" t="str">
        <f>APL_Order_Book_rdl[[#This Row],[PO::STY]]&amp;"::"&amp;APL_Order_Book_rdl[[#This Row],[NRF]]</f>
        <v>5100322347::227406-PK1004TOPA-HOL22-VSD-P2::COPPER SAND</v>
      </c>
      <c r="D28765" s="1" t="e">
        <f>APL_Order_Book_rdl[[#This Row],[PO::STY2]]&amp;"::"&amp;APL_Order_Book_rdl[[#This Row],[NRF]]</f>
        <v>#VALUE!</v>
      </c>
      <c r="E28765" s="1" t="s">
        <v>28065</v>
      </c>
      <c r="F28765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5" s="1" t="str">
        <f t="shared" si="449"/>
        <v>COPPER SAND</v>
      </c>
      <c r="I28765" s="1" t="s">
        <v>13607</v>
      </c>
      <c r="J28765" t="s">
        <v>10579</v>
      </c>
      <c r="K28765" t="s">
        <v>103</v>
      </c>
      <c r="L28765" t="s">
        <v>28065</v>
      </c>
      <c r="M28765" t="s">
        <v>110</v>
      </c>
      <c r="N28765" t="s">
        <v>155</v>
      </c>
      <c r="O28765" s="17">
        <v>44811</v>
      </c>
      <c r="P28765">
        <v>2457</v>
      </c>
      <c r="Q28765" s="1">
        <f>SUMIF(APL_Order_Book_rdl[PO::STY::NRF],APL_Order_Book_rdl[[#This Row],[PO::STY::NRF]],APL_Order_Book_rdl[FOB after discount])</f>
        <v>5.49</v>
      </c>
      <c r="R28765">
        <v>5.49</v>
      </c>
      <c r="S28765" t="s">
        <v>13609</v>
      </c>
    </row>
    <row r="28766" spans="1:19" x14ac:dyDescent="0.3">
      <c r="A28766" s="1" t="str">
        <f>APL_Order_Book_rdl[[#This Row],[VPO Number]]&amp;"::"&amp;APL_Order_Book_rdl[[#This Row],[STYLE]]</f>
        <v>5100322347::227406-PK1004TOPA-HOL22-VSD-P2</v>
      </c>
      <c r="B28766" s="1" t="e">
        <f>APL_Order_Book_rdl[[#This Row],[VPO Number]]&amp;"::"&amp;APL_Order_Book_rdl[[#This Row],[STYLE2]]</f>
        <v>#VALUE!</v>
      </c>
      <c r="C28766" s="1" t="str">
        <f>APL_Order_Book_rdl[[#This Row],[PO::STY]]&amp;"::"&amp;APL_Order_Book_rdl[[#This Row],[NRF]]</f>
        <v>5100322347::227406-PK1004TOPA-HOL22-VSD-P2::BRIGHT EMERALD</v>
      </c>
      <c r="D28766" s="1" t="e">
        <f>APL_Order_Book_rdl[[#This Row],[PO::STY2]]&amp;"::"&amp;APL_Order_Book_rdl[[#This Row],[NRF]]</f>
        <v>#VALUE!</v>
      </c>
      <c r="E28766" s="1" t="s">
        <v>28065</v>
      </c>
      <c r="F28766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6" s="1" t="str">
        <f t="shared" si="449"/>
        <v>BRIGHT EMERALD</v>
      </c>
      <c r="I28766" s="1" t="s">
        <v>13607</v>
      </c>
      <c r="J28766" t="s">
        <v>13606</v>
      </c>
      <c r="K28766" t="s">
        <v>103</v>
      </c>
      <c r="L28766" t="s">
        <v>28065</v>
      </c>
      <c r="M28766" t="s">
        <v>110</v>
      </c>
      <c r="N28766" t="s">
        <v>155</v>
      </c>
      <c r="O28766" s="17">
        <v>44811</v>
      </c>
      <c r="P28766">
        <v>3686</v>
      </c>
      <c r="Q28766" s="1">
        <f>SUMIF(APL_Order_Book_rdl[PO::STY::NRF],APL_Order_Book_rdl[[#This Row],[PO::STY::NRF]],APL_Order_Book_rdl[FOB after discount])</f>
        <v>5.49</v>
      </c>
      <c r="R28766">
        <v>5.49</v>
      </c>
      <c r="S28766" t="s">
        <v>13609</v>
      </c>
    </row>
    <row r="28767" spans="1:19" x14ac:dyDescent="0.3">
      <c r="A28767" s="1" t="str">
        <f>APL_Order_Book_rdl[[#This Row],[VPO Number]]&amp;"::"&amp;APL_Order_Book_rdl[[#This Row],[STYLE]]</f>
        <v>5100322347::227406-PK1004TOPA-HOL22-VSD-P2</v>
      </c>
      <c r="B28767" s="1" t="e">
        <f>APL_Order_Book_rdl[[#This Row],[VPO Number]]&amp;"::"&amp;APL_Order_Book_rdl[[#This Row],[STYLE2]]</f>
        <v>#VALUE!</v>
      </c>
      <c r="C28767" s="1" t="str">
        <f>APL_Order_Book_rdl[[#This Row],[PO::STY]]&amp;"::"&amp;APL_Order_Book_rdl[[#This Row],[NRF]]</f>
        <v>5100322347::227406-PK1004TOPA-HOL22-VSD-P2::WINTER ORCHID</v>
      </c>
      <c r="D28767" s="1" t="e">
        <f>APL_Order_Book_rdl[[#This Row],[PO::STY2]]&amp;"::"&amp;APL_Order_Book_rdl[[#This Row],[NRF]]</f>
        <v>#VALUE!</v>
      </c>
      <c r="E28767" s="1" t="s">
        <v>28065</v>
      </c>
      <c r="F28767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7" s="1" t="str">
        <f t="shared" si="449"/>
        <v>WINTER ORCHID</v>
      </c>
      <c r="I28767" s="1" t="s">
        <v>13607</v>
      </c>
      <c r="J28767" t="s">
        <v>13608</v>
      </c>
      <c r="K28767" t="s">
        <v>103</v>
      </c>
      <c r="L28767" t="s">
        <v>28065</v>
      </c>
      <c r="M28767" t="s">
        <v>110</v>
      </c>
      <c r="N28767" t="s">
        <v>155</v>
      </c>
      <c r="O28767" s="17">
        <v>44811</v>
      </c>
      <c r="P28767">
        <v>3686</v>
      </c>
      <c r="Q28767" s="1">
        <f>SUMIF(APL_Order_Book_rdl[PO::STY::NRF],APL_Order_Book_rdl[[#This Row],[PO::STY::NRF]],APL_Order_Book_rdl[FOB after discount])</f>
        <v>5.36</v>
      </c>
      <c r="R28767">
        <v>5.36</v>
      </c>
      <c r="S28767" t="s">
        <v>13609</v>
      </c>
    </row>
    <row r="28768" spans="1:19" x14ac:dyDescent="0.3">
      <c r="A28768" s="1" t="str">
        <f>APL_Order_Book_rdl[[#This Row],[VPO Number]]&amp;"::"&amp;APL_Order_Book_rdl[[#This Row],[STYLE]]</f>
        <v>5100325005::227406-PK1004TOPA-HOL22-VSD-P2</v>
      </c>
      <c r="B28768" s="1" t="e">
        <f>APL_Order_Book_rdl[[#This Row],[VPO Number]]&amp;"::"&amp;APL_Order_Book_rdl[[#This Row],[STYLE2]]</f>
        <v>#VALUE!</v>
      </c>
      <c r="C28768" s="1" t="str">
        <f>APL_Order_Book_rdl[[#This Row],[PO::STY]]&amp;"::"&amp;APL_Order_Book_rdl[[#This Row],[NRF]]</f>
        <v>5100325005::227406-PK1004TOPA-HOL22-VSD-P2::FIREFLY</v>
      </c>
      <c r="D28768" s="1" t="e">
        <f>APL_Order_Book_rdl[[#This Row],[PO::STY2]]&amp;"::"&amp;APL_Order_Book_rdl[[#This Row],[NRF]]</f>
        <v>#VALUE!</v>
      </c>
      <c r="E28768" s="1" t="s">
        <v>28066</v>
      </c>
      <c r="F28768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8" s="1" t="str">
        <f t="shared" si="449"/>
        <v>FIREFLY</v>
      </c>
      <c r="I28768" s="1" t="s">
        <v>13607</v>
      </c>
      <c r="J28768" t="s">
        <v>13610</v>
      </c>
      <c r="K28768" t="s">
        <v>103</v>
      </c>
      <c r="L28768" t="s">
        <v>28065</v>
      </c>
      <c r="M28768" t="s">
        <v>110</v>
      </c>
      <c r="N28768" t="s">
        <v>155</v>
      </c>
      <c r="O28768" s="17">
        <v>44811</v>
      </c>
      <c r="P28768">
        <v>1474</v>
      </c>
      <c r="Q28768" s="1">
        <f>SUMIF(APL_Order_Book_rdl[PO::STY::NRF],APL_Order_Book_rdl[[#This Row],[PO::STY::NRF]],APL_Order_Book_rdl[FOB after discount])</f>
        <v>5.49</v>
      </c>
      <c r="R28768">
        <v>5.49</v>
      </c>
      <c r="S28768" t="s">
        <v>13609</v>
      </c>
    </row>
    <row r="28769" spans="1:19" x14ac:dyDescent="0.3">
      <c r="A28769" s="1" t="str">
        <f>APL_Order_Book_rdl[[#This Row],[VPO Number]]&amp;"::"&amp;APL_Order_Book_rdl[[#This Row],[STYLE]]</f>
        <v>TC-MTL::227406-PK1004TOPA-HOL22-VSD-P2</v>
      </c>
      <c r="B28769" s="1" t="e">
        <f>APL_Order_Book_rdl[[#This Row],[VPO Number]]&amp;"::"&amp;APL_Order_Book_rdl[[#This Row],[STYLE2]]</f>
        <v>#VALUE!</v>
      </c>
      <c r="C28769" s="1" t="str">
        <f>APL_Order_Book_rdl[[#This Row],[PO::STY]]&amp;"::"&amp;APL_Order_Book_rdl[[#This Row],[NRF]]</f>
        <v>TC-MTL::227406-PK1004TOPA-HOL22-VSD-P2::COPPER SAND</v>
      </c>
      <c r="D28769" s="1" t="e">
        <f>APL_Order_Book_rdl[[#This Row],[PO::STY2]]&amp;"::"&amp;APL_Order_Book_rdl[[#This Row],[NRF]]</f>
        <v>#VALUE!</v>
      </c>
      <c r="E28769" s="1" t="s">
        <v>5620</v>
      </c>
      <c r="F28769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9" s="1" t="str">
        <f t="shared" si="449"/>
        <v>COPPER SAND</v>
      </c>
      <c r="I28769" s="1" t="s">
        <v>13607</v>
      </c>
      <c r="J28769" t="s">
        <v>10579</v>
      </c>
      <c r="K28769" t="s">
        <v>103</v>
      </c>
      <c r="L28769" t="s">
        <v>5620</v>
      </c>
      <c r="M28769" t="s">
        <v>110</v>
      </c>
      <c r="N28769" t="s">
        <v>5620</v>
      </c>
      <c r="O28769" s="17">
        <v>44797</v>
      </c>
      <c r="P28769">
        <v>8</v>
      </c>
      <c r="Q28769" s="1">
        <f>SUMIF(APL_Order_Book_rdl[PO::STY::NRF],APL_Order_Book_rdl[[#This Row],[PO::STY::NRF]],APL_Order_Book_rdl[FOB after discount])</f>
        <v>5.49</v>
      </c>
      <c r="R28769">
        <v>5.49</v>
      </c>
      <c r="S28769" t="s">
        <v>13609</v>
      </c>
    </row>
    <row r="28770" spans="1:19" x14ac:dyDescent="0.3">
      <c r="A28770" s="1" t="str">
        <f>APL_Order_Book_rdl[[#This Row],[VPO Number]]&amp;"::"&amp;APL_Order_Book_rdl[[#This Row],[STYLE]]</f>
        <v>TC-MTL::227406-PK1004TOPA-HOL22-VSD-P2</v>
      </c>
      <c r="B28770" s="1" t="e">
        <f>APL_Order_Book_rdl[[#This Row],[VPO Number]]&amp;"::"&amp;APL_Order_Book_rdl[[#This Row],[STYLE2]]</f>
        <v>#VALUE!</v>
      </c>
      <c r="C28770" s="1" t="str">
        <f>APL_Order_Book_rdl[[#This Row],[PO::STY]]&amp;"::"&amp;APL_Order_Book_rdl[[#This Row],[NRF]]</f>
        <v>TC-MTL::227406-PK1004TOPA-HOL22-VSD-P2::BRIGHT EMERALD</v>
      </c>
      <c r="D28770" s="1" t="e">
        <f>APL_Order_Book_rdl[[#This Row],[PO::STY2]]&amp;"::"&amp;APL_Order_Book_rdl[[#This Row],[NRF]]</f>
        <v>#VALUE!</v>
      </c>
      <c r="E28770" s="1" t="s">
        <v>5620</v>
      </c>
      <c r="F28770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0" s="1" t="str">
        <f t="shared" si="449"/>
        <v>BRIGHT EMERALD</v>
      </c>
      <c r="I28770" s="1" t="s">
        <v>13607</v>
      </c>
      <c r="J28770" t="s">
        <v>13606</v>
      </c>
      <c r="K28770" t="s">
        <v>103</v>
      </c>
      <c r="L28770" t="s">
        <v>5620</v>
      </c>
      <c r="M28770" t="s">
        <v>110</v>
      </c>
      <c r="N28770" t="s">
        <v>5620</v>
      </c>
      <c r="O28770" s="17">
        <v>44797</v>
      </c>
      <c r="P28770">
        <v>8</v>
      </c>
      <c r="Q28770" s="1">
        <f>SUMIF(APL_Order_Book_rdl[PO::STY::NRF],APL_Order_Book_rdl[[#This Row],[PO::STY::NRF]],APL_Order_Book_rdl[FOB after discount])</f>
        <v>5.49</v>
      </c>
      <c r="R28770">
        <v>5.49</v>
      </c>
      <c r="S28770" t="s">
        <v>13609</v>
      </c>
    </row>
    <row r="28771" spans="1:19" x14ac:dyDescent="0.3">
      <c r="A28771" s="1" t="str">
        <f>APL_Order_Book_rdl[[#This Row],[VPO Number]]&amp;"::"&amp;APL_Order_Book_rdl[[#This Row],[STYLE]]</f>
        <v>TC-MTL::227406-PK1004TOPA-HOL22-VSD-P2</v>
      </c>
      <c r="B28771" s="1" t="e">
        <f>APL_Order_Book_rdl[[#This Row],[VPO Number]]&amp;"::"&amp;APL_Order_Book_rdl[[#This Row],[STYLE2]]</f>
        <v>#VALUE!</v>
      </c>
      <c r="C28771" s="1" t="str">
        <f>APL_Order_Book_rdl[[#This Row],[PO::STY]]&amp;"::"&amp;APL_Order_Book_rdl[[#This Row],[NRF]]</f>
        <v>TC-MTL::227406-PK1004TOPA-HOL22-VSD-P2::WINTER ORCHID</v>
      </c>
      <c r="D28771" s="1" t="e">
        <f>APL_Order_Book_rdl[[#This Row],[PO::STY2]]&amp;"::"&amp;APL_Order_Book_rdl[[#This Row],[NRF]]</f>
        <v>#VALUE!</v>
      </c>
      <c r="E28771" s="1" t="s">
        <v>5620</v>
      </c>
      <c r="F28771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1" s="1" t="str">
        <f t="shared" si="449"/>
        <v>WINTER ORCHID</v>
      </c>
      <c r="I28771" s="1" t="s">
        <v>13607</v>
      </c>
      <c r="J28771" t="s">
        <v>13608</v>
      </c>
      <c r="K28771" t="s">
        <v>103</v>
      </c>
      <c r="L28771" t="s">
        <v>5620</v>
      </c>
      <c r="M28771" t="s">
        <v>110</v>
      </c>
      <c r="N28771" t="s">
        <v>5620</v>
      </c>
      <c r="O28771" s="17">
        <v>44797</v>
      </c>
      <c r="P28771">
        <v>8</v>
      </c>
      <c r="Q28771" s="1">
        <f>SUMIF(APL_Order_Book_rdl[PO::STY::NRF],APL_Order_Book_rdl[[#This Row],[PO::STY::NRF]],APL_Order_Book_rdl[FOB after discount])</f>
        <v>5.36</v>
      </c>
      <c r="R28771">
        <v>5.36</v>
      </c>
      <c r="S28771" t="s">
        <v>13609</v>
      </c>
    </row>
    <row r="28772" spans="1:19" x14ac:dyDescent="0.3">
      <c r="A28772" s="1" t="str">
        <f>APL_Order_Book_rdl[[#This Row],[VPO Number]]&amp;"::"&amp;APL_Order_Book_rdl[[#This Row],[STYLE]]</f>
        <v>TC-MTL::227406-PK1004TOPA-HOL22-VSD-P2</v>
      </c>
      <c r="B28772" s="1" t="e">
        <f>APL_Order_Book_rdl[[#This Row],[VPO Number]]&amp;"::"&amp;APL_Order_Book_rdl[[#This Row],[STYLE2]]</f>
        <v>#VALUE!</v>
      </c>
      <c r="C28772" s="1" t="str">
        <f>APL_Order_Book_rdl[[#This Row],[PO::STY]]&amp;"::"&amp;APL_Order_Book_rdl[[#This Row],[NRF]]</f>
        <v>TC-MTL::227406-PK1004TOPA-HOL22-VSD-P2::FIREFLY</v>
      </c>
      <c r="D28772" s="1" t="e">
        <f>APL_Order_Book_rdl[[#This Row],[PO::STY2]]&amp;"::"&amp;APL_Order_Book_rdl[[#This Row],[NRF]]</f>
        <v>#VALUE!</v>
      </c>
      <c r="E28772" s="1" t="s">
        <v>5620</v>
      </c>
      <c r="F28772" s="1" t="str">
        <f>LEFT(APL_Order_Book_rdl[[#This Row],[Cust Style No]],IFERROR(SEARCH("/",APL_Order_Book_rdl[[#This Row],[Cust Style No]])-1,LEN(APL_Order_Book_rdl[[#This Row],[Cust Style No]])))</f>
        <v>227406-PK1004TOPA-HOL22-VSD-P2</v>
      </c>
      <c r="G28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2" s="1" t="str">
        <f t="shared" si="449"/>
        <v>FIREFLY</v>
      </c>
      <c r="I28772" s="1" t="s">
        <v>13607</v>
      </c>
      <c r="J28772" t="s">
        <v>13610</v>
      </c>
      <c r="K28772" t="s">
        <v>103</v>
      </c>
      <c r="L28772" t="s">
        <v>5620</v>
      </c>
      <c r="M28772" t="s">
        <v>110</v>
      </c>
      <c r="N28772" t="s">
        <v>5620</v>
      </c>
      <c r="O28772" s="17">
        <v>44797</v>
      </c>
      <c r="P28772">
        <v>8</v>
      </c>
      <c r="Q28772" s="1">
        <f>SUMIF(APL_Order_Book_rdl[PO::STY::NRF],APL_Order_Book_rdl[[#This Row],[PO::STY::NRF]],APL_Order_Book_rdl[FOB after discount])</f>
        <v>5.49</v>
      </c>
      <c r="R28772">
        <v>5.49</v>
      </c>
      <c r="S28772" t="s">
        <v>13609</v>
      </c>
    </row>
    <row r="28773" spans="1:19" x14ac:dyDescent="0.3">
      <c r="A28773" s="1" t="str">
        <f>APL_Order_Book_rdl[[#This Row],[VPO Number]]&amp;"::"&amp;APL_Order_Book_rdl[[#This Row],[STYLE]]</f>
        <v>5100322353::233004-PK1004TOPA-HOL22-VSD-P2</v>
      </c>
      <c r="B28773" s="1" t="e">
        <f>APL_Order_Book_rdl[[#This Row],[VPO Number]]&amp;"::"&amp;APL_Order_Book_rdl[[#This Row],[STYLE2]]</f>
        <v>#VALUE!</v>
      </c>
      <c r="C28773" s="1" t="str">
        <f>APL_Order_Book_rdl[[#This Row],[PO::STY]]&amp;"::"&amp;APL_Order_Book_rdl[[#This Row],[NRF]]</f>
        <v>5100322353::233004-PK1004TOPA-HOL22-VSD-P2::PURE BLACK</v>
      </c>
      <c r="D28773" s="1" t="e">
        <f>APL_Order_Book_rdl[[#This Row],[PO::STY2]]&amp;"::"&amp;APL_Order_Book_rdl[[#This Row],[NRF]]</f>
        <v>#VALUE!</v>
      </c>
      <c r="E28773" s="1" t="s">
        <v>13611</v>
      </c>
      <c r="F28773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3" s="1" t="str">
        <f t="shared" si="449"/>
        <v>PURE BLACK</v>
      </c>
      <c r="I28773" s="1" t="s">
        <v>13612</v>
      </c>
      <c r="J28773" t="s">
        <v>675</v>
      </c>
      <c r="K28773" t="s">
        <v>5450</v>
      </c>
      <c r="L28773" t="s">
        <v>13611</v>
      </c>
      <c r="M28773" t="s">
        <v>110</v>
      </c>
      <c r="N28773" t="s">
        <v>155</v>
      </c>
      <c r="O28773" s="17">
        <v>44811</v>
      </c>
      <c r="P28773">
        <v>3601</v>
      </c>
      <c r="Q28773" s="1">
        <f>SUMIF(APL_Order_Book_rdl[PO::STY::NRF],APL_Order_Book_rdl[[#This Row],[PO::STY::NRF]],APL_Order_Book_rdl[FOB after discount])</f>
        <v>8.14</v>
      </c>
      <c r="R28773">
        <v>8.14</v>
      </c>
      <c r="S28773" t="s">
        <v>13613</v>
      </c>
    </row>
    <row r="28774" spans="1:19" x14ac:dyDescent="0.3">
      <c r="A28774" s="1" t="str">
        <f>APL_Order_Book_rdl[[#This Row],[VPO Number]]&amp;"::"&amp;APL_Order_Book_rdl[[#This Row],[STYLE]]</f>
        <v>5100322353::233004-PK1004TOPA-HOL22-VSD-P2</v>
      </c>
      <c r="B28774" s="1" t="e">
        <f>APL_Order_Book_rdl[[#This Row],[VPO Number]]&amp;"::"&amp;APL_Order_Book_rdl[[#This Row],[STYLE2]]</f>
        <v>#VALUE!</v>
      </c>
      <c r="C28774" s="1" t="str">
        <f>APL_Order_Book_rdl[[#This Row],[PO::STY]]&amp;"::"&amp;APL_Order_Book_rdl[[#This Row],[NRF]]</f>
        <v>5100322353::233004-PK1004TOPA-HOL22-VSD-P2::COPPER SAND</v>
      </c>
      <c r="D28774" s="1" t="e">
        <f>APL_Order_Book_rdl[[#This Row],[PO::STY2]]&amp;"::"&amp;APL_Order_Book_rdl[[#This Row],[NRF]]</f>
        <v>#VALUE!</v>
      </c>
      <c r="E28774" s="1" t="s">
        <v>13611</v>
      </c>
      <c r="F28774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4" s="1" t="str">
        <f t="shared" si="449"/>
        <v>COPPER SAND</v>
      </c>
      <c r="I28774" s="1" t="s">
        <v>13612</v>
      </c>
      <c r="J28774" t="s">
        <v>10579</v>
      </c>
      <c r="K28774" t="s">
        <v>5450</v>
      </c>
      <c r="L28774" t="s">
        <v>13611</v>
      </c>
      <c r="M28774" t="s">
        <v>110</v>
      </c>
      <c r="N28774" t="s">
        <v>155</v>
      </c>
      <c r="O28774" s="17">
        <v>44811</v>
      </c>
      <c r="P28774">
        <v>1441</v>
      </c>
      <c r="Q28774" s="1">
        <f>SUMIF(APL_Order_Book_rdl[PO::STY::NRF],APL_Order_Book_rdl[[#This Row],[PO::STY::NRF]],APL_Order_Book_rdl[FOB after discount])</f>
        <v>7.72</v>
      </c>
      <c r="R28774">
        <v>7.72</v>
      </c>
      <c r="S28774" t="s">
        <v>13613</v>
      </c>
    </row>
    <row r="28775" spans="1:19" x14ac:dyDescent="0.3">
      <c r="A28775" s="1" t="str">
        <f>APL_Order_Book_rdl[[#This Row],[VPO Number]]&amp;"::"&amp;APL_Order_Book_rdl[[#This Row],[STYLE]]</f>
        <v>5100322353::233004-PK1004TOPA-HOL22-VSD-P2</v>
      </c>
      <c r="B28775" s="1" t="e">
        <f>APL_Order_Book_rdl[[#This Row],[VPO Number]]&amp;"::"&amp;APL_Order_Book_rdl[[#This Row],[STYLE2]]</f>
        <v>#VALUE!</v>
      </c>
      <c r="C28775" s="1" t="str">
        <f>APL_Order_Book_rdl[[#This Row],[PO::STY]]&amp;"::"&amp;APL_Order_Book_rdl[[#This Row],[NRF]]</f>
        <v>5100322353::233004-PK1004TOPA-HOL22-VSD-P2::CLASSIC MIDNIGHT</v>
      </c>
      <c r="D28775" s="1" t="e">
        <f>APL_Order_Book_rdl[[#This Row],[PO::STY2]]&amp;"::"&amp;APL_Order_Book_rdl[[#This Row],[NRF]]</f>
        <v>#VALUE!</v>
      </c>
      <c r="E28775" s="1" t="s">
        <v>13611</v>
      </c>
      <c r="F28775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5" s="1" t="str">
        <f t="shared" si="449"/>
        <v>CLASSIC MIDNIGHT</v>
      </c>
      <c r="I28775" s="1" t="s">
        <v>13612</v>
      </c>
      <c r="J28775" t="s">
        <v>9433</v>
      </c>
      <c r="K28775" t="s">
        <v>5450</v>
      </c>
      <c r="L28775" t="s">
        <v>13611</v>
      </c>
      <c r="M28775" t="s">
        <v>110</v>
      </c>
      <c r="N28775" t="s">
        <v>155</v>
      </c>
      <c r="O28775" s="17">
        <v>44811</v>
      </c>
      <c r="P28775">
        <v>2401</v>
      </c>
      <c r="Q28775" s="1">
        <f>SUMIF(APL_Order_Book_rdl[PO::STY::NRF],APL_Order_Book_rdl[[#This Row],[PO::STY::NRF]],APL_Order_Book_rdl[FOB after discount])</f>
        <v>7.72</v>
      </c>
      <c r="R28775">
        <v>7.72</v>
      </c>
      <c r="S28775" t="s">
        <v>13613</v>
      </c>
    </row>
    <row r="28776" spans="1:19" x14ac:dyDescent="0.3">
      <c r="A28776" s="1" t="str">
        <f>APL_Order_Book_rdl[[#This Row],[VPO Number]]&amp;"::"&amp;APL_Order_Book_rdl[[#This Row],[STYLE]]</f>
        <v>5100325011::233004-PK1004TOPA-HOL22-VSD-P2</v>
      </c>
      <c r="B28776" s="1" t="e">
        <f>APL_Order_Book_rdl[[#This Row],[VPO Number]]&amp;"::"&amp;APL_Order_Book_rdl[[#This Row],[STYLE2]]</f>
        <v>#VALUE!</v>
      </c>
      <c r="C28776" s="1" t="str">
        <f>APL_Order_Book_rdl[[#This Row],[PO::STY]]&amp;"::"&amp;APL_Order_Book_rdl[[#This Row],[NRF]]</f>
        <v>5100325011::233004-PK1004TOPA-HOL22-VSD-P2::09 C004</v>
      </c>
      <c r="D28776" s="1" t="e">
        <f>APL_Order_Book_rdl[[#This Row],[PO::STY2]]&amp;"::"&amp;APL_Order_Book_rdl[[#This Row],[NRF]]</f>
        <v>#VALUE!</v>
      </c>
      <c r="E28776" s="1" t="s">
        <v>16385</v>
      </c>
      <c r="F28776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6" s="1" t="str">
        <f t="shared" si="449"/>
        <v>09 C004</v>
      </c>
      <c r="I28776" s="1" t="s">
        <v>13612</v>
      </c>
      <c r="J28776" t="s">
        <v>12159</v>
      </c>
      <c r="K28776" t="s">
        <v>5450</v>
      </c>
      <c r="L28776" t="s">
        <v>13611</v>
      </c>
      <c r="M28776" t="s">
        <v>110</v>
      </c>
      <c r="N28776" t="s">
        <v>155</v>
      </c>
      <c r="O28776" s="17">
        <v>44818</v>
      </c>
      <c r="P28776">
        <v>3601</v>
      </c>
      <c r="Q28776" s="1">
        <f>SUMIF(APL_Order_Book_rdl[PO::STY::NRF],APL_Order_Book_rdl[[#This Row],[PO::STY::NRF]],APL_Order_Book_rdl[FOB after discount])</f>
        <v>9.42</v>
      </c>
      <c r="R28776">
        <v>9.42</v>
      </c>
      <c r="S28776" t="s">
        <v>13613</v>
      </c>
    </row>
    <row r="28777" spans="1:19" x14ac:dyDescent="0.3">
      <c r="A28777" s="1" t="str">
        <f>APL_Order_Book_rdl[[#This Row],[VPO Number]]&amp;"::"&amp;APL_Order_Book_rdl[[#This Row],[STYLE]]</f>
        <v>5100325011::233004-PK1004TOPA-HOL22-VSD-P2</v>
      </c>
      <c r="B28777" s="1" t="e">
        <f>APL_Order_Book_rdl[[#This Row],[VPO Number]]&amp;"::"&amp;APL_Order_Book_rdl[[#This Row],[STYLE2]]</f>
        <v>#VALUE!</v>
      </c>
      <c r="C28777" s="1" t="str">
        <f>APL_Order_Book_rdl[[#This Row],[PO::STY]]&amp;"::"&amp;APL_Order_Book_rdl[[#This Row],[NRF]]</f>
        <v>5100325011::233004-PK1004TOPA-HOL22-VSD-P2::WINTER ORCHID</v>
      </c>
      <c r="D28777" s="1" t="e">
        <f>APL_Order_Book_rdl[[#This Row],[PO::STY2]]&amp;"::"&amp;APL_Order_Book_rdl[[#This Row],[NRF]]</f>
        <v>#VALUE!</v>
      </c>
      <c r="E28777" s="1" t="s">
        <v>16385</v>
      </c>
      <c r="F28777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7" s="1" t="str">
        <f t="shared" si="449"/>
        <v>WINTER ORCHID</v>
      </c>
      <c r="I28777" s="1" t="s">
        <v>13612</v>
      </c>
      <c r="J28777" t="s">
        <v>13608</v>
      </c>
      <c r="K28777" t="s">
        <v>5450</v>
      </c>
      <c r="L28777" t="s">
        <v>13611</v>
      </c>
      <c r="M28777" t="s">
        <v>110</v>
      </c>
      <c r="N28777" t="s">
        <v>155</v>
      </c>
      <c r="O28777" s="17">
        <v>44818</v>
      </c>
      <c r="P28777">
        <v>2401</v>
      </c>
      <c r="Q28777" s="1">
        <f>SUMIF(APL_Order_Book_rdl[PO::STY::NRF],APL_Order_Book_rdl[[#This Row],[PO::STY::NRF]],APL_Order_Book_rdl[FOB after discount])</f>
        <v>7.72</v>
      </c>
      <c r="R28777">
        <v>7.72</v>
      </c>
      <c r="S28777" t="s">
        <v>13613</v>
      </c>
    </row>
    <row r="28778" spans="1:19" x14ac:dyDescent="0.3">
      <c r="A28778" s="1" t="str">
        <f>APL_Order_Book_rdl[[#This Row],[VPO Number]]&amp;"::"&amp;APL_Order_Book_rdl[[#This Row],[STYLE]]</f>
        <v>5100325011::233004-PK1004TOPA-HOL22-VSD-P2</v>
      </c>
      <c r="B28778" s="1" t="e">
        <f>APL_Order_Book_rdl[[#This Row],[VPO Number]]&amp;"::"&amp;APL_Order_Book_rdl[[#This Row],[STYLE2]]</f>
        <v>#VALUE!</v>
      </c>
      <c r="C28778" s="1" t="str">
        <f>APL_Order_Book_rdl[[#This Row],[PO::STY]]&amp;"::"&amp;APL_Order_Book_rdl[[#This Row],[NRF]]</f>
        <v>5100325011::233004-PK1004TOPA-HOL22-VSD-P2::RED LOLI</v>
      </c>
      <c r="D28778" s="1" t="e">
        <f>APL_Order_Book_rdl[[#This Row],[PO::STY2]]&amp;"::"&amp;APL_Order_Book_rdl[[#This Row],[NRF]]</f>
        <v>#VALUE!</v>
      </c>
      <c r="E28778" s="1" t="s">
        <v>16385</v>
      </c>
      <c r="F28778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8" s="1" t="str">
        <f t="shared" si="449"/>
        <v>RED LOLI</v>
      </c>
      <c r="I28778" s="1" t="s">
        <v>13612</v>
      </c>
      <c r="J28778" t="s">
        <v>12438</v>
      </c>
      <c r="K28778" t="s">
        <v>5450</v>
      </c>
      <c r="L28778" t="s">
        <v>13611</v>
      </c>
      <c r="M28778" t="s">
        <v>110</v>
      </c>
      <c r="N28778" t="s">
        <v>155</v>
      </c>
      <c r="O28778" s="17">
        <v>44818</v>
      </c>
      <c r="P28778">
        <v>3601</v>
      </c>
      <c r="Q28778" s="1">
        <f>SUMIF(APL_Order_Book_rdl[PO::STY::NRF],APL_Order_Book_rdl[[#This Row],[PO::STY::NRF]],APL_Order_Book_rdl[FOB after discount])</f>
        <v>7.91</v>
      </c>
      <c r="R28778">
        <v>7.91</v>
      </c>
      <c r="S28778" t="s">
        <v>13613</v>
      </c>
    </row>
    <row r="28779" spans="1:19" x14ac:dyDescent="0.3">
      <c r="A28779" s="1" t="str">
        <f>APL_Order_Book_rdl[[#This Row],[VPO Number]]&amp;"::"&amp;APL_Order_Book_rdl[[#This Row],[STYLE]]</f>
        <v>PR919615::233004-PK1004TOPA-HOL22-VSD-P2</v>
      </c>
      <c r="B28779" s="1" t="e">
        <f>APL_Order_Book_rdl[[#This Row],[VPO Number]]&amp;"::"&amp;APL_Order_Book_rdl[[#This Row],[STYLE2]]</f>
        <v>#VALUE!</v>
      </c>
      <c r="C28779" s="1" t="str">
        <f>APL_Order_Book_rdl[[#This Row],[PO::STY]]&amp;"::"&amp;APL_Order_Book_rdl[[#This Row],[NRF]]</f>
        <v>PR919615::233004-PK1004TOPA-HOL22-VSD-P2::PURE BLACK</v>
      </c>
      <c r="D28779" s="1" t="e">
        <f>APL_Order_Book_rdl[[#This Row],[PO::STY2]]&amp;"::"&amp;APL_Order_Book_rdl[[#This Row],[NRF]]</f>
        <v>#VALUE!</v>
      </c>
      <c r="E28779" s="1" t="s">
        <v>28067</v>
      </c>
      <c r="F28779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9" s="1" t="str">
        <f t="shared" si="449"/>
        <v>PURE BLACK</v>
      </c>
      <c r="I28779" s="1" t="s">
        <v>13612</v>
      </c>
      <c r="J28779" t="s">
        <v>675</v>
      </c>
      <c r="K28779" t="s">
        <v>5450</v>
      </c>
      <c r="L28779" t="s">
        <v>10</v>
      </c>
      <c r="M28779" t="s">
        <v>279</v>
      </c>
      <c r="N28779" t="s">
        <v>28068</v>
      </c>
      <c r="O28779" s="17">
        <v>44811</v>
      </c>
      <c r="P28779">
        <v>160</v>
      </c>
      <c r="Q28779" s="1">
        <f>SUMIF(APL_Order_Book_rdl[PO::STY::NRF],APL_Order_Book_rdl[[#This Row],[PO::STY::NRF]],APL_Order_Book_rdl[FOB after discount])</f>
        <v>12.37</v>
      </c>
      <c r="R28779">
        <v>12.37</v>
      </c>
      <c r="S28779" t="s">
        <v>13613</v>
      </c>
    </row>
    <row r="28780" spans="1:19" x14ac:dyDescent="0.3">
      <c r="A28780" s="1" t="str">
        <f>APL_Order_Book_rdl[[#This Row],[VPO Number]]&amp;"::"&amp;APL_Order_Book_rdl[[#This Row],[STYLE]]</f>
        <v>TBA::233004-PK1004TOPA-HOL22-VSD-P2</v>
      </c>
      <c r="B28780" s="1" t="e">
        <f>APL_Order_Book_rdl[[#This Row],[VPO Number]]&amp;"::"&amp;APL_Order_Book_rdl[[#This Row],[STYLE2]]</f>
        <v>#VALUE!</v>
      </c>
      <c r="C28780" s="1" t="str">
        <f>APL_Order_Book_rdl[[#This Row],[PO::STY]]&amp;"::"&amp;APL_Order_Book_rdl[[#This Row],[NRF]]</f>
        <v>TBA::233004-PK1004TOPA-HOL22-VSD-P2::PURE BLACK</v>
      </c>
      <c r="D28780" s="1" t="e">
        <f>APL_Order_Book_rdl[[#This Row],[PO::STY2]]&amp;"::"&amp;APL_Order_Book_rdl[[#This Row],[NRF]]</f>
        <v>#VALUE!</v>
      </c>
      <c r="E28780" s="1" t="s">
        <v>10</v>
      </c>
      <c r="F28780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0" s="1" t="str">
        <f t="shared" si="449"/>
        <v>PURE BLACK</v>
      </c>
      <c r="I28780" s="1" t="s">
        <v>13612</v>
      </c>
      <c r="J28780" t="s">
        <v>675</v>
      </c>
      <c r="K28780" t="s">
        <v>5450</v>
      </c>
      <c r="L28780" t="s">
        <v>173</v>
      </c>
      <c r="M28780" t="s">
        <v>279</v>
      </c>
      <c r="N28780" t="s">
        <v>27882</v>
      </c>
      <c r="O28780" s="17">
        <v>44797</v>
      </c>
      <c r="P28780">
        <v>8</v>
      </c>
      <c r="Q28780" s="1">
        <f>SUMIF(APL_Order_Book_rdl[PO::STY::NRF],APL_Order_Book_rdl[[#This Row],[PO::STY::NRF]],APL_Order_Book_rdl[FOB after discount])</f>
        <v>12.37</v>
      </c>
      <c r="R28780">
        <v>12.37</v>
      </c>
      <c r="S28780" t="s">
        <v>13613</v>
      </c>
    </row>
    <row r="28781" spans="1:19" x14ac:dyDescent="0.3">
      <c r="A28781" s="1" t="str">
        <f>APL_Order_Book_rdl[[#This Row],[VPO Number]]&amp;"::"&amp;APL_Order_Book_rdl[[#This Row],[STYLE]]</f>
        <v>TC-MTL::233004-PK1004TOPA-HOL22-VSD-P2</v>
      </c>
      <c r="B28781" s="1" t="e">
        <f>APL_Order_Book_rdl[[#This Row],[VPO Number]]&amp;"::"&amp;APL_Order_Book_rdl[[#This Row],[STYLE2]]</f>
        <v>#VALUE!</v>
      </c>
      <c r="C28781" s="1" t="str">
        <f>APL_Order_Book_rdl[[#This Row],[PO::STY]]&amp;"::"&amp;APL_Order_Book_rdl[[#This Row],[NRF]]</f>
        <v>TC-MTL::233004-PK1004TOPA-HOL22-VSD-P2::PURE BLACK</v>
      </c>
      <c r="D28781" s="1" t="e">
        <f>APL_Order_Book_rdl[[#This Row],[PO::STY2]]&amp;"::"&amp;APL_Order_Book_rdl[[#This Row],[NRF]]</f>
        <v>#VALUE!</v>
      </c>
      <c r="E28781" s="1" t="s">
        <v>5620</v>
      </c>
      <c r="F28781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1" s="1" t="str">
        <f t="shared" si="449"/>
        <v>PURE BLACK</v>
      </c>
      <c r="I28781" s="1" t="s">
        <v>13612</v>
      </c>
      <c r="J28781" t="s">
        <v>675</v>
      </c>
      <c r="K28781" t="s">
        <v>5450</v>
      </c>
      <c r="L28781" t="s">
        <v>5620</v>
      </c>
      <c r="M28781" t="s">
        <v>110</v>
      </c>
      <c r="N28781" t="s">
        <v>5620</v>
      </c>
      <c r="O28781" s="17">
        <v>44797</v>
      </c>
      <c r="P28781">
        <v>8</v>
      </c>
      <c r="Q28781" s="1">
        <f>SUMIF(APL_Order_Book_rdl[PO::STY::NRF],APL_Order_Book_rdl[[#This Row],[PO::STY::NRF]],APL_Order_Book_rdl[FOB after discount])</f>
        <v>24.42</v>
      </c>
      <c r="R28781">
        <v>8.14</v>
      </c>
      <c r="S28781" t="s">
        <v>13613</v>
      </c>
    </row>
    <row r="28782" spans="1:19" x14ac:dyDescent="0.3">
      <c r="A28782" s="1" t="str">
        <f>APL_Order_Book_rdl[[#This Row],[VPO Number]]&amp;"::"&amp;APL_Order_Book_rdl[[#This Row],[STYLE]]</f>
        <v>TC-MTL::233004-PK1004TOPA-HOL22-VSD-P2</v>
      </c>
      <c r="B28782" s="1" t="e">
        <f>APL_Order_Book_rdl[[#This Row],[VPO Number]]&amp;"::"&amp;APL_Order_Book_rdl[[#This Row],[STYLE2]]</f>
        <v>#VALUE!</v>
      </c>
      <c r="C28782" s="1" t="str">
        <f>APL_Order_Book_rdl[[#This Row],[PO::STY]]&amp;"::"&amp;APL_Order_Book_rdl[[#This Row],[NRF]]</f>
        <v>TC-MTL::233004-PK1004TOPA-HOL22-VSD-P2::COPPER SAND</v>
      </c>
      <c r="D28782" s="1" t="e">
        <f>APL_Order_Book_rdl[[#This Row],[PO::STY2]]&amp;"::"&amp;APL_Order_Book_rdl[[#This Row],[NRF]]</f>
        <v>#VALUE!</v>
      </c>
      <c r="E28782" s="1" t="s">
        <v>5620</v>
      </c>
      <c r="F28782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2" s="1" t="str">
        <f t="shared" si="449"/>
        <v>COPPER SAND</v>
      </c>
      <c r="I28782" s="1" t="s">
        <v>13612</v>
      </c>
      <c r="J28782" t="s">
        <v>10579</v>
      </c>
      <c r="K28782" t="s">
        <v>5450</v>
      </c>
      <c r="L28782" t="s">
        <v>5620</v>
      </c>
      <c r="M28782" t="s">
        <v>110</v>
      </c>
      <c r="N28782" t="s">
        <v>5620</v>
      </c>
      <c r="O28782" s="17">
        <v>44797</v>
      </c>
      <c r="P28782">
        <v>8</v>
      </c>
      <c r="Q28782" s="1">
        <f>SUMIF(APL_Order_Book_rdl[PO::STY::NRF],APL_Order_Book_rdl[[#This Row],[PO::STY::NRF]],APL_Order_Book_rdl[FOB after discount])</f>
        <v>7.72</v>
      </c>
      <c r="R28782">
        <v>7.72</v>
      </c>
      <c r="S28782" t="s">
        <v>13613</v>
      </c>
    </row>
    <row r="28783" spans="1:19" x14ac:dyDescent="0.3">
      <c r="A28783" s="1" t="str">
        <f>APL_Order_Book_rdl[[#This Row],[VPO Number]]&amp;"::"&amp;APL_Order_Book_rdl[[#This Row],[STYLE]]</f>
        <v>TC-MTL::233004-PK1004TOPA-HOL22-VSD-P2</v>
      </c>
      <c r="B28783" s="1" t="e">
        <f>APL_Order_Book_rdl[[#This Row],[VPO Number]]&amp;"::"&amp;APL_Order_Book_rdl[[#This Row],[STYLE2]]</f>
        <v>#VALUE!</v>
      </c>
      <c r="C28783" s="1" t="str">
        <f>APL_Order_Book_rdl[[#This Row],[PO::STY]]&amp;"::"&amp;APL_Order_Book_rdl[[#This Row],[NRF]]</f>
        <v>TC-MTL::233004-PK1004TOPA-HOL22-VSD-P2::CLASSIC MIDNIGHT</v>
      </c>
      <c r="D28783" s="1" t="e">
        <f>APL_Order_Book_rdl[[#This Row],[PO::STY2]]&amp;"::"&amp;APL_Order_Book_rdl[[#This Row],[NRF]]</f>
        <v>#VALUE!</v>
      </c>
      <c r="E28783" s="1" t="s">
        <v>5620</v>
      </c>
      <c r="F28783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3" s="1" t="str">
        <f t="shared" si="449"/>
        <v>CLASSIC MIDNIGHT</v>
      </c>
      <c r="I28783" s="1" t="s">
        <v>13612</v>
      </c>
      <c r="J28783" t="s">
        <v>9433</v>
      </c>
      <c r="K28783" t="s">
        <v>5450</v>
      </c>
      <c r="L28783" t="s">
        <v>5620</v>
      </c>
      <c r="M28783" t="s">
        <v>110</v>
      </c>
      <c r="N28783" t="s">
        <v>5620</v>
      </c>
      <c r="O28783" s="17">
        <v>44797</v>
      </c>
      <c r="P28783">
        <v>8</v>
      </c>
      <c r="Q28783" s="1">
        <f>SUMIF(APL_Order_Book_rdl[PO::STY::NRF],APL_Order_Book_rdl[[#This Row],[PO::STY::NRF]],APL_Order_Book_rdl[FOB after discount])</f>
        <v>7.72</v>
      </c>
      <c r="R28783">
        <v>7.72</v>
      </c>
      <c r="S28783" t="s">
        <v>13613</v>
      </c>
    </row>
    <row r="28784" spans="1:19" x14ac:dyDescent="0.3">
      <c r="A28784" s="1" t="str">
        <f>APL_Order_Book_rdl[[#This Row],[VPO Number]]&amp;"::"&amp;APL_Order_Book_rdl[[#This Row],[STYLE]]</f>
        <v>TC-MTL::233004-PK1004TOPA-HOL22-VSD-P2</v>
      </c>
      <c r="B28784" s="1" t="e">
        <f>APL_Order_Book_rdl[[#This Row],[VPO Number]]&amp;"::"&amp;APL_Order_Book_rdl[[#This Row],[STYLE2]]</f>
        <v>#VALUE!</v>
      </c>
      <c r="C28784" s="1" t="str">
        <f>APL_Order_Book_rdl[[#This Row],[PO::STY]]&amp;"::"&amp;APL_Order_Book_rdl[[#This Row],[NRF]]</f>
        <v>TC-MTL::233004-PK1004TOPA-HOL22-VSD-P2::09 C004</v>
      </c>
      <c r="D28784" s="1" t="e">
        <f>APL_Order_Book_rdl[[#This Row],[PO::STY2]]&amp;"::"&amp;APL_Order_Book_rdl[[#This Row],[NRF]]</f>
        <v>#VALUE!</v>
      </c>
      <c r="E28784" s="1" t="s">
        <v>5620</v>
      </c>
      <c r="F28784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4" s="1" t="str">
        <f t="shared" si="449"/>
        <v>09 C004</v>
      </c>
      <c r="I28784" s="1" t="s">
        <v>13612</v>
      </c>
      <c r="J28784" t="s">
        <v>12159</v>
      </c>
      <c r="K28784" t="s">
        <v>5450</v>
      </c>
      <c r="L28784" t="s">
        <v>5620</v>
      </c>
      <c r="M28784" t="s">
        <v>110</v>
      </c>
      <c r="N28784" t="s">
        <v>5620</v>
      </c>
      <c r="O28784" s="17">
        <v>44804</v>
      </c>
      <c r="P28784">
        <v>8</v>
      </c>
      <c r="Q28784" s="1">
        <f>SUMIF(APL_Order_Book_rdl[PO::STY::NRF],APL_Order_Book_rdl[[#This Row],[PO::STY::NRF]],APL_Order_Book_rdl[FOB after discount])</f>
        <v>9.42</v>
      </c>
      <c r="R28784">
        <v>9.42</v>
      </c>
      <c r="S28784" t="s">
        <v>13613</v>
      </c>
    </row>
    <row r="28785" spans="1:19" x14ac:dyDescent="0.3">
      <c r="A28785" s="1" t="str">
        <f>APL_Order_Book_rdl[[#This Row],[VPO Number]]&amp;"::"&amp;APL_Order_Book_rdl[[#This Row],[STYLE]]</f>
        <v>TC-MTL::233004-PK1004TOPA-HOL22-VSD-P2</v>
      </c>
      <c r="B28785" s="1" t="e">
        <f>APL_Order_Book_rdl[[#This Row],[VPO Number]]&amp;"::"&amp;APL_Order_Book_rdl[[#This Row],[STYLE2]]</f>
        <v>#VALUE!</v>
      </c>
      <c r="C28785" s="1" t="str">
        <f>APL_Order_Book_rdl[[#This Row],[PO::STY]]&amp;"::"&amp;APL_Order_Book_rdl[[#This Row],[NRF]]</f>
        <v>TC-MTL::233004-PK1004TOPA-HOL22-VSD-P2::WINTER ORCHID</v>
      </c>
      <c r="D28785" s="1" t="e">
        <f>APL_Order_Book_rdl[[#This Row],[PO::STY2]]&amp;"::"&amp;APL_Order_Book_rdl[[#This Row],[NRF]]</f>
        <v>#VALUE!</v>
      </c>
      <c r="E28785" s="1" t="s">
        <v>5620</v>
      </c>
      <c r="F28785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5" s="1" t="str">
        <f t="shared" si="449"/>
        <v>WINTER ORCHID</v>
      </c>
      <c r="I28785" s="1" t="s">
        <v>13612</v>
      </c>
      <c r="J28785" t="s">
        <v>13608</v>
      </c>
      <c r="K28785" t="s">
        <v>5450</v>
      </c>
      <c r="L28785" t="s">
        <v>5620</v>
      </c>
      <c r="M28785" t="s">
        <v>110</v>
      </c>
      <c r="N28785" t="s">
        <v>5620</v>
      </c>
      <c r="O28785" s="17">
        <v>44804</v>
      </c>
      <c r="P28785">
        <v>8</v>
      </c>
      <c r="Q28785" s="1">
        <f>SUMIF(APL_Order_Book_rdl[PO::STY::NRF],APL_Order_Book_rdl[[#This Row],[PO::STY::NRF]],APL_Order_Book_rdl[FOB after discount])</f>
        <v>7.72</v>
      </c>
      <c r="R28785">
        <v>7.72</v>
      </c>
      <c r="S28785" t="s">
        <v>13613</v>
      </c>
    </row>
    <row r="28786" spans="1:19" x14ac:dyDescent="0.3">
      <c r="A28786" s="1" t="str">
        <f>APL_Order_Book_rdl[[#This Row],[VPO Number]]&amp;"::"&amp;APL_Order_Book_rdl[[#This Row],[STYLE]]</f>
        <v>TC-MTL::233004-PK1004TOPA-HOL22-VSD-P2</v>
      </c>
      <c r="B28786" s="1" t="e">
        <f>APL_Order_Book_rdl[[#This Row],[VPO Number]]&amp;"::"&amp;APL_Order_Book_rdl[[#This Row],[STYLE2]]</f>
        <v>#VALUE!</v>
      </c>
      <c r="C28786" s="1" t="str">
        <f>APL_Order_Book_rdl[[#This Row],[PO::STY]]&amp;"::"&amp;APL_Order_Book_rdl[[#This Row],[NRF]]</f>
        <v>TC-MTL::233004-PK1004TOPA-HOL22-VSD-P2::RED LOLI</v>
      </c>
      <c r="D28786" s="1" t="e">
        <f>APL_Order_Book_rdl[[#This Row],[PO::STY2]]&amp;"::"&amp;APL_Order_Book_rdl[[#This Row],[NRF]]</f>
        <v>#VALUE!</v>
      </c>
      <c r="E28786" s="1" t="s">
        <v>5620</v>
      </c>
      <c r="F28786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6" s="1" t="str">
        <f t="shared" si="449"/>
        <v>RED LOLI</v>
      </c>
      <c r="I28786" s="1" t="s">
        <v>13612</v>
      </c>
      <c r="J28786" t="s">
        <v>12438</v>
      </c>
      <c r="K28786" t="s">
        <v>5450</v>
      </c>
      <c r="L28786" t="s">
        <v>5620</v>
      </c>
      <c r="M28786" t="s">
        <v>110</v>
      </c>
      <c r="N28786" t="s">
        <v>5620</v>
      </c>
      <c r="O28786" s="17">
        <v>44804</v>
      </c>
      <c r="P28786">
        <v>8</v>
      </c>
      <c r="Q28786" s="1">
        <f>SUMIF(APL_Order_Book_rdl[PO::STY::NRF],APL_Order_Book_rdl[[#This Row],[PO::STY::NRF]],APL_Order_Book_rdl[FOB after discount])</f>
        <v>7.91</v>
      </c>
      <c r="R28786">
        <v>7.91</v>
      </c>
      <c r="S28786" t="s">
        <v>13613</v>
      </c>
    </row>
    <row r="28787" spans="1:19" x14ac:dyDescent="0.3">
      <c r="A28787" s="1" t="str">
        <f>APL_Order_Book_rdl[[#This Row],[VPO Number]]&amp;"::"&amp;APL_Order_Book_rdl[[#This Row],[STYLE]]</f>
        <v>TC-MTL::233004-PK1004TOPA-HOL22-VSD-P2</v>
      </c>
      <c r="B28787" s="1" t="e">
        <f>APL_Order_Book_rdl[[#This Row],[VPO Number]]&amp;"::"&amp;APL_Order_Book_rdl[[#This Row],[STYLE2]]</f>
        <v>#VALUE!</v>
      </c>
      <c r="C28787" s="1" t="str">
        <f>APL_Order_Book_rdl[[#This Row],[PO::STY]]&amp;"::"&amp;APL_Order_Book_rdl[[#This Row],[NRF]]</f>
        <v>TC-MTL::233004-PK1004TOPA-HOL22-VSD-P2::PURE BLACK</v>
      </c>
      <c r="D28787" s="1" t="e">
        <f>APL_Order_Book_rdl[[#This Row],[PO::STY2]]&amp;"::"&amp;APL_Order_Book_rdl[[#This Row],[NRF]]</f>
        <v>#VALUE!</v>
      </c>
      <c r="E28787" s="1" t="s">
        <v>5620</v>
      </c>
      <c r="F28787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7" s="1" t="str">
        <f t="shared" si="449"/>
        <v>PURE BLACK</v>
      </c>
      <c r="I28787" s="1" t="s">
        <v>13612</v>
      </c>
      <c r="J28787" t="s">
        <v>675</v>
      </c>
      <c r="K28787" t="s">
        <v>5450</v>
      </c>
      <c r="L28787" t="s">
        <v>10908</v>
      </c>
      <c r="M28787" t="s">
        <v>110</v>
      </c>
      <c r="N28787" t="s">
        <v>5620</v>
      </c>
      <c r="O28787" s="17">
        <v>44797</v>
      </c>
      <c r="P28787">
        <v>8</v>
      </c>
      <c r="Q28787" s="1">
        <f>SUMIF(APL_Order_Book_rdl[PO::STY::NRF],APL_Order_Book_rdl[[#This Row],[PO::STY::NRF]],APL_Order_Book_rdl[FOB after discount])</f>
        <v>24.42</v>
      </c>
      <c r="R28787">
        <v>8.14</v>
      </c>
      <c r="S28787" t="s">
        <v>13613</v>
      </c>
    </row>
    <row r="28788" spans="1:19" x14ac:dyDescent="0.3">
      <c r="A28788" s="1" t="str">
        <f>APL_Order_Book_rdl[[#This Row],[VPO Number]]&amp;"::"&amp;APL_Order_Book_rdl[[#This Row],[STYLE]]</f>
        <v>TC-MTL::233004-PK1004TOPA-HOL22-VSD-P2</v>
      </c>
      <c r="B28788" s="1" t="e">
        <f>APL_Order_Book_rdl[[#This Row],[VPO Number]]&amp;"::"&amp;APL_Order_Book_rdl[[#This Row],[STYLE2]]</f>
        <v>#VALUE!</v>
      </c>
      <c r="C28788" s="1" t="str">
        <f>APL_Order_Book_rdl[[#This Row],[PO::STY]]&amp;"::"&amp;APL_Order_Book_rdl[[#This Row],[NRF]]</f>
        <v>TC-MTL::233004-PK1004TOPA-HOL22-VSD-P2::PURE BLACK</v>
      </c>
      <c r="D28788" s="1" t="e">
        <f>APL_Order_Book_rdl[[#This Row],[PO::STY2]]&amp;"::"&amp;APL_Order_Book_rdl[[#This Row],[NRF]]</f>
        <v>#VALUE!</v>
      </c>
      <c r="E28788" s="1" t="s">
        <v>5620</v>
      </c>
      <c r="F28788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8" s="1" t="str">
        <f t="shared" si="449"/>
        <v>PURE BLACK</v>
      </c>
      <c r="I28788" s="1" t="s">
        <v>13612</v>
      </c>
      <c r="J28788" t="s">
        <v>675</v>
      </c>
      <c r="K28788" t="s">
        <v>5450</v>
      </c>
      <c r="L28788" t="s">
        <v>12336</v>
      </c>
      <c r="M28788" t="s">
        <v>110</v>
      </c>
      <c r="N28788" t="s">
        <v>5620</v>
      </c>
      <c r="O28788" s="17">
        <v>44797</v>
      </c>
      <c r="P28788">
        <v>8</v>
      </c>
      <c r="Q28788" s="1">
        <f>SUMIF(APL_Order_Book_rdl[PO::STY::NRF],APL_Order_Book_rdl[[#This Row],[PO::STY::NRF]],APL_Order_Book_rdl[FOB after discount])</f>
        <v>24.42</v>
      </c>
      <c r="R28788">
        <v>8.14</v>
      </c>
      <c r="S28788" t="s">
        <v>13613</v>
      </c>
    </row>
    <row r="28789" spans="1:19" x14ac:dyDescent="0.3">
      <c r="A28789" s="1" t="str">
        <f>APL_Order_Book_rdl[[#This Row],[VPO Number]]&amp;"::"&amp;APL_Order_Book_rdl[[#This Row],[STYLE]]</f>
        <v>TC - TC::233004-PK1004TOPA-HOL22-VSD-P2</v>
      </c>
      <c r="B28789" s="1" t="e">
        <f>APL_Order_Book_rdl[[#This Row],[VPO Number]]&amp;"::"&amp;APL_Order_Book_rdl[[#This Row],[STYLE2]]</f>
        <v>#VALUE!</v>
      </c>
      <c r="C28789" s="1" t="str">
        <f>APL_Order_Book_rdl[[#This Row],[PO::STY]]&amp;"::"&amp;APL_Order_Book_rdl[[#This Row],[NRF]]</f>
        <v>TC - TC::233004-PK1004TOPA-HOL22-VSD-P2::PURE BLACK</v>
      </c>
      <c r="D28789" s="1" t="e">
        <f>APL_Order_Book_rdl[[#This Row],[PO::STY2]]&amp;"::"&amp;APL_Order_Book_rdl[[#This Row],[NRF]]</f>
        <v>#VALUE!</v>
      </c>
      <c r="E28789" s="1" t="s">
        <v>10637</v>
      </c>
      <c r="F28789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9" s="1" t="str">
        <f t="shared" si="449"/>
        <v>PURE BLACK</v>
      </c>
      <c r="I28789" s="1" t="s">
        <v>13612</v>
      </c>
      <c r="J28789" t="s">
        <v>675</v>
      </c>
      <c r="K28789" t="s">
        <v>5450</v>
      </c>
      <c r="L28789" t="s">
        <v>10637</v>
      </c>
      <c r="M28789" t="s">
        <v>110</v>
      </c>
      <c r="N28789" t="s">
        <v>135</v>
      </c>
      <c r="O28789" s="17">
        <v>44811</v>
      </c>
      <c r="P28789">
        <v>20</v>
      </c>
      <c r="Q28789" s="1">
        <f>SUMIF(APL_Order_Book_rdl[PO::STY::NRF],APL_Order_Book_rdl[[#This Row],[PO::STY::NRF]],APL_Order_Book_rdl[FOB after discount])</f>
        <v>8.14</v>
      </c>
      <c r="R28789">
        <v>8.14</v>
      </c>
      <c r="S28789" t="s">
        <v>13613</v>
      </c>
    </row>
    <row r="28790" spans="1:19" x14ac:dyDescent="0.3">
      <c r="A28790" s="1" t="str">
        <f>APL_Order_Book_rdl[[#This Row],[VPO Number]]&amp;"::"&amp;APL_Order_Book_rdl[[#This Row],[STYLE]]</f>
        <v>TC - TC::233004-PK1004TOPA-HOL22-VSD-P2</v>
      </c>
      <c r="B28790" s="1" t="e">
        <f>APL_Order_Book_rdl[[#This Row],[VPO Number]]&amp;"::"&amp;APL_Order_Book_rdl[[#This Row],[STYLE2]]</f>
        <v>#VALUE!</v>
      </c>
      <c r="C28790" s="1" t="str">
        <f>APL_Order_Book_rdl[[#This Row],[PO::STY]]&amp;"::"&amp;APL_Order_Book_rdl[[#This Row],[NRF]]</f>
        <v>TC - TC::233004-PK1004TOPA-HOL22-VSD-P2::09 C004</v>
      </c>
      <c r="D28790" s="1" t="e">
        <f>APL_Order_Book_rdl[[#This Row],[PO::STY2]]&amp;"::"&amp;APL_Order_Book_rdl[[#This Row],[NRF]]</f>
        <v>#VALUE!</v>
      </c>
      <c r="E28790" s="1" t="s">
        <v>10637</v>
      </c>
      <c r="F28790" s="1" t="str">
        <f>LEFT(APL_Order_Book_rdl[[#This Row],[Cust Style No]],IFERROR(SEARCH("/",APL_Order_Book_rdl[[#This Row],[Cust Style No]])-1,LEN(APL_Order_Book_rdl[[#This Row],[Cust Style No]])))</f>
        <v>233004-PK1004TOPA-HOL22-VSD-P2</v>
      </c>
      <c r="G28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0" s="1" t="str">
        <f t="shared" si="449"/>
        <v>09 C004</v>
      </c>
      <c r="I28790" s="1" t="s">
        <v>13612</v>
      </c>
      <c r="J28790" t="s">
        <v>12159</v>
      </c>
      <c r="K28790" t="s">
        <v>5450</v>
      </c>
      <c r="L28790" t="s">
        <v>10637</v>
      </c>
      <c r="M28790" t="s">
        <v>110</v>
      </c>
      <c r="N28790" t="s">
        <v>135</v>
      </c>
      <c r="O28790" s="17">
        <v>44811</v>
      </c>
      <c r="P28790">
        <v>20</v>
      </c>
      <c r="Q28790" s="1">
        <f>SUMIF(APL_Order_Book_rdl[PO::STY::NRF],APL_Order_Book_rdl[[#This Row],[PO::STY::NRF]],APL_Order_Book_rdl[FOB after discount])</f>
        <v>9.42</v>
      </c>
      <c r="R28790">
        <v>9.42</v>
      </c>
      <c r="S28790" t="s">
        <v>13613</v>
      </c>
    </row>
    <row r="28791" spans="1:19" x14ac:dyDescent="0.3">
      <c r="A28791" s="1" t="str">
        <f>APL_Order_Book_rdl[[#This Row],[VPO Number]]&amp;"::"&amp;APL_Order_Book_rdl[[#This Row],[STYLE]]</f>
        <v>5100322345::233001-PK1004BOTA-HOL22-VSD-P2</v>
      </c>
      <c r="B28791" s="1" t="e">
        <f>APL_Order_Book_rdl[[#This Row],[VPO Number]]&amp;"::"&amp;APL_Order_Book_rdl[[#This Row],[STYLE2]]</f>
        <v>#VALUE!</v>
      </c>
      <c r="C28791" s="1" t="str">
        <f>APL_Order_Book_rdl[[#This Row],[PO::STY]]&amp;"::"&amp;APL_Order_Book_rdl[[#This Row],[NRF]]</f>
        <v>5100322345::233001-PK1004BOTA-HOL22-VSD-P2::PURE BLACK</v>
      </c>
      <c r="D28791" s="1" t="e">
        <f>APL_Order_Book_rdl[[#This Row],[PO::STY2]]&amp;"::"&amp;APL_Order_Book_rdl[[#This Row],[NRF]]</f>
        <v>#VALUE!</v>
      </c>
      <c r="E28791" s="1" t="s">
        <v>13614</v>
      </c>
      <c r="F28791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1" s="1" t="str">
        <f t="shared" si="449"/>
        <v>PURE BLACK</v>
      </c>
      <c r="I28791" s="1" t="s">
        <v>13615</v>
      </c>
      <c r="J28791" t="s">
        <v>675</v>
      </c>
      <c r="K28791" t="s">
        <v>105</v>
      </c>
      <c r="L28791" t="s">
        <v>10</v>
      </c>
      <c r="M28791" t="s">
        <v>110</v>
      </c>
      <c r="N28791" t="s">
        <v>155</v>
      </c>
      <c r="O28791" s="17">
        <v>44811</v>
      </c>
      <c r="P28791">
        <v>6043</v>
      </c>
      <c r="Q28791" s="1">
        <f>SUMIF(APL_Order_Book_rdl[PO::STY::NRF],APL_Order_Book_rdl[[#This Row],[PO::STY::NRF]],APL_Order_Book_rdl[FOB after discount])</f>
        <v>7.31</v>
      </c>
      <c r="R28791">
        <v>7.31</v>
      </c>
      <c r="S28791" t="s">
        <v>13616</v>
      </c>
    </row>
    <row r="28792" spans="1:19" x14ac:dyDescent="0.3">
      <c r="A28792" s="1" t="str">
        <f>APL_Order_Book_rdl[[#This Row],[VPO Number]]&amp;"::"&amp;APL_Order_Book_rdl[[#This Row],[STYLE]]</f>
        <v>5100322345::233001-PK1004BOTA-HOL22-VSD-P2</v>
      </c>
      <c r="B28792" s="1" t="e">
        <f>APL_Order_Book_rdl[[#This Row],[VPO Number]]&amp;"::"&amp;APL_Order_Book_rdl[[#This Row],[STYLE2]]</f>
        <v>#VALUE!</v>
      </c>
      <c r="C28792" s="1" t="str">
        <f>APL_Order_Book_rdl[[#This Row],[PO::STY]]&amp;"::"&amp;APL_Order_Book_rdl[[#This Row],[NRF]]</f>
        <v>5100322345::233001-PK1004BOTA-HOL22-VSD-P2::COPPER SAND</v>
      </c>
      <c r="D28792" s="1" t="e">
        <f>APL_Order_Book_rdl[[#This Row],[PO::STY2]]&amp;"::"&amp;APL_Order_Book_rdl[[#This Row],[NRF]]</f>
        <v>#VALUE!</v>
      </c>
      <c r="E28792" s="1" t="s">
        <v>13614</v>
      </c>
      <c r="F28792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2" s="1" t="str">
        <f t="shared" si="449"/>
        <v>COPPER SAND</v>
      </c>
      <c r="I28792" s="1" t="s">
        <v>13615</v>
      </c>
      <c r="J28792" t="s">
        <v>10579</v>
      </c>
      <c r="K28792" t="s">
        <v>105</v>
      </c>
      <c r="L28792" t="s">
        <v>13614</v>
      </c>
      <c r="M28792" t="s">
        <v>110</v>
      </c>
      <c r="N28792" t="s">
        <v>155</v>
      </c>
      <c r="O28792" s="17">
        <v>44811</v>
      </c>
      <c r="P28792">
        <v>2349</v>
      </c>
      <c r="Q28792" s="1">
        <f>SUMIF(APL_Order_Book_rdl[PO::STY::NRF],APL_Order_Book_rdl[[#This Row],[PO::STY::NRF]],APL_Order_Book_rdl[FOB after discount])</f>
        <v>6.99</v>
      </c>
      <c r="R28792">
        <v>6.99</v>
      </c>
      <c r="S28792" t="s">
        <v>13616</v>
      </c>
    </row>
    <row r="28793" spans="1:19" x14ac:dyDescent="0.3">
      <c r="A28793" s="1" t="str">
        <f>APL_Order_Book_rdl[[#This Row],[VPO Number]]&amp;"::"&amp;APL_Order_Book_rdl[[#This Row],[STYLE]]</f>
        <v>5100322345::233001-PK1004BOTA-HOL22-VSD-P2</v>
      </c>
      <c r="B28793" s="1" t="e">
        <f>APL_Order_Book_rdl[[#This Row],[VPO Number]]&amp;"::"&amp;APL_Order_Book_rdl[[#This Row],[STYLE2]]</f>
        <v>#VALUE!</v>
      </c>
      <c r="C28793" s="1" t="str">
        <f>APL_Order_Book_rdl[[#This Row],[PO::STY]]&amp;"::"&amp;APL_Order_Book_rdl[[#This Row],[NRF]]</f>
        <v>5100322345::233001-PK1004BOTA-HOL22-VSD-P2::CLASSIC MIDNIGHT</v>
      </c>
      <c r="D28793" s="1" t="e">
        <f>APL_Order_Book_rdl[[#This Row],[PO::STY2]]&amp;"::"&amp;APL_Order_Book_rdl[[#This Row],[NRF]]</f>
        <v>#VALUE!</v>
      </c>
      <c r="E28793" s="1" t="s">
        <v>13614</v>
      </c>
      <c r="F28793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3" s="1" t="str">
        <f t="shared" si="449"/>
        <v>CLASSIC MIDNIGHT</v>
      </c>
      <c r="I28793" s="1" t="s">
        <v>13615</v>
      </c>
      <c r="J28793" t="s">
        <v>9433</v>
      </c>
      <c r="K28793" t="s">
        <v>105</v>
      </c>
      <c r="L28793" t="s">
        <v>13614</v>
      </c>
      <c r="M28793" t="s">
        <v>110</v>
      </c>
      <c r="N28793" t="s">
        <v>155</v>
      </c>
      <c r="O28793" s="17">
        <v>44811</v>
      </c>
      <c r="P28793">
        <v>3917</v>
      </c>
      <c r="Q28793" s="1">
        <f>SUMIF(APL_Order_Book_rdl[PO::STY::NRF],APL_Order_Book_rdl[[#This Row],[PO::STY::NRF]],APL_Order_Book_rdl[FOB after discount])</f>
        <v>6.91</v>
      </c>
      <c r="R28793">
        <v>6.91</v>
      </c>
      <c r="S28793" t="s">
        <v>13616</v>
      </c>
    </row>
    <row r="28794" spans="1:19" x14ac:dyDescent="0.3">
      <c r="A28794" s="1" t="str">
        <f>APL_Order_Book_rdl[[#This Row],[VPO Number]]&amp;"::"&amp;APL_Order_Book_rdl[[#This Row],[STYLE]]</f>
        <v>5100322345::233001-PK1004BOTA-HOL22-VSD-P2</v>
      </c>
      <c r="B28794" s="1" t="e">
        <f>APL_Order_Book_rdl[[#This Row],[VPO Number]]&amp;"::"&amp;APL_Order_Book_rdl[[#This Row],[STYLE2]]</f>
        <v>#VALUE!</v>
      </c>
      <c r="C28794" s="1" t="str">
        <f>APL_Order_Book_rdl[[#This Row],[PO::STY]]&amp;"::"&amp;APL_Order_Book_rdl[[#This Row],[NRF]]</f>
        <v>5100322345::233001-PK1004BOTA-HOL22-VSD-P2::BRIGHT EMERALD</v>
      </c>
      <c r="D28794" s="1" t="e">
        <f>APL_Order_Book_rdl[[#This Row],[PO::STY2]]&amp;"::"&amp;APL_Order_Book_rdl[[#This Row],[NRF]]</f>
        <v>#VALUE!</v>
      </c>
      <c r="E28794" s="1" t="s">
        <v>13614</v>
      </c>
      <c r="F28794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4" s="1" t="str">
        <f t="shared" si="449"/>
        <v>BRIGHT EMERALD</v>
      </c>
      <c r="I28794" s="1" t="s">
        <v>13615</v>
      </c>
      <c r="J28794" t="s">
        <v>13606</v>
      </c>
      <c r="K28794" t="s">
        <v>105</v>
      </c>
      <c r="L28794" t="s">
        <v>13614</v>
      </c>
      <c r="M28794" t="s">
        <v>110</v>
      </c>
      <c r="N28794" t="s">
        <v>155</v>
      </c>
      <c r="O28794" s="17">
        <v>44811</v>
      </c>
      <c r="P28794">
        <v>3917</v>
      </c>
      <c r="Q28794" s="1">
        <f>SUMIF(APL_Order_Book_rdl[PO::STY::NRF],APL_Order_Book_rdl[[#This Row],[PO::STY::NRF]],APL_Order_Book_rdl[FOB after discount])</f>
        <v>6.99</v>
      </c>
      <c r="R28794">
        <v>6.99</v>
      </c>
      <c r="S28794" t="s">
        <v>13616</v>
      </c>
    </row>
    <row r="28795" spans="1:19" x14ac:dyDescent="0.3">
      <c r="A28795" s="1" t="str">
        <f>APL_Order_Book_rdl[[#This Row],[VPO Number]]&amp;"::"&amp;APL_Order_Book_rdl[[#This Row],[STYLE]]</f>
        <v>5100322345::233001-PK1004BOTA-HOL22-VSD-P2</v>
      </c>
      <c r="B28795" s="1" t="e">
        <f>APL_Order_Book_rdl[[#This Row],[VPO Number]]&amp;"::"&amp;APL_Order_Book_rdl[[#This Row],[STYLE2]]</f>
        <v>#VALUE!</v>
      </c>
      <c r="C28795" s="1" t="str">
        <f>APL_Order_Book_rdl[[#This Row],[PO::STY]]&amp;"::"&amp;APL_Order_Book_rdl[[#This Row],[NRF]]</f>
        <v>5100322345::233001-PK1004BOTA-HOL22-VSD-P2::WINTER ORCHID</v>
      </c>
      <c r="D28795" s="1" t="e">
        <f>APL_Order_Book_rdl[[#This Row],[PO::STY2]]&amp;"::"&amp;APL_Order_Book_rdl[[#This Row],[NRF]]</f>
        <v>#VALUE!</v>
      </c>
      <c r="E28795" s="1" t="s">
        <v>13614</v>
      </c>
      <c r="F28795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5" s="1" t="str">
        <f t="shared" si="449"/>
        <v>WINTER ORCHID</v>
      </c>
      <c r="I28795" s="1" t="s">
        <v>13615</v>
      </c>
      <c r="J28795" t="s">
        <v>13608</v>
      </c>
      <c r="K28795" t="s">
        <v>105</v>
      </c>
      <c r="L28795" t="s">
        <v>13614</v>
      </c>
      <c r="M28795" t="s">
        <v>110</v>
      </c>
      <c r="N28795" t="s">
        <v>155</v>
      </c>
      <c r="O28795" s="17">
        <v>44811</v>
      </c>
      <c r="P28795">
        <v>3917</v>
      </c>
      <c r="Q28795" s="1">
        <f>SUMIF(APL_Order_Book_rdl[PO::STY::NRF],APL_Order_Book_rdl[[#This Row],[PO::STY::NRF]],APL_Order_Book_rdl[FOB after discount])</f>
        <v>6.72</v>
      </c>
      <c r="R28795">
        <v>6.72</v>
      </c>
      <c r="S28795" t="s">
        <v>13616</v>
      </c>
    </row>
    <row r="28796" spans="1:19" x14ac:dyDescent="0.3">
      <c r="A28796" s="1" t="str">
        <f>APL_Order_Book_rdl[[#This Row],[VPO Number]]&amp;"::"&amp;APL_Order_Book_rdl[[#This Row],[STYLE]]</f>
        <v>5100322345::233001-PK1004BOTA-HOL22-VSD-P2</v>
      </c>
      <c r="B28796" s="1" t="e">
        <f>APL_Order_Book_rdl[[#This Row],[VPO Number]]&amp;"::"&amp;APL_Order_Book_rdl[[#This Row],[STYLE2]]</f>
        <v>#VALUE!</v>
      </c>
      <c r="C28796" s="1" t="str">
        <f>APL_Order_Book_rdl[[#This Row],[PO::STY]]&amp;"::"&amp;APL_Order_Book_rdl[[#This Row],[NRF]]</f>
        <v>5100322345::233001-PK1004BOTA-HOL22-VSD-P2::RED LOLI</v>
      </c>
      <c r="D28796" s="1" t="e">
        <f>APL_Order_Book_rdl[[#This Row],[PO::STY2]]&amp;"::"&amp;APL_Order_Book_rdl[[#This Row],[NRF]]</f>
        <v>#VALUE!</v>
      </c>
      <c r="E28796" s="1" t="s">
        <v>13614</v>
      </c>
      <c r="F28796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6" s="1" t="str">
        <f t="shared" si="449"/>
        <v>RED LOLI</v>
      </c>
      <c r="I28796" s="1" t="s">
        <v>13615</v>
      </c>
      <c r="J28796" t="s">
        <v>12438</v>
      </c>
      <c r="K28796" t="s">
        <v>105</v>
      </c>
      <c r="L28796" t="s">
        <v>13614</v>
      </c>
      <c r="M28796" t="s">
        <v>110</v>
      </c>
      <c r="N28796" t="s">
        <v>155</v>
      </c>
      <c r="O28796" s="17">
        <v>44811</v>
      </c>
      <c r="P28796">
        <v>5875</v>
      </c>
      <c r="Q28796" s="1">
        <f>SUMIF(APL_Order_Book_rdl[PO::STY::NRF],APL_Order_Book_rdl[[#This Row],[PO::STY::NRF]],APL_Order_Book_rdl[FOB after discount])</f>
        <v>7.15</v>
      </c>
      <c r="R28796">
        <v>7.15</v>
      </c>
      <c r="S28796" t="s">
        <v>13616</v>
      </c>
    </row>
    <row r="28797" spans="1:19" x14ac:dyDescent="0.3">
      <c r="A28797" s="1" t="str">
        <f>APL_Order_Book_rdl[[#This Row],[VPO Number]]&amp;"::"&amp;APL_Order_Book_rdl[[#This Row],[STYLE]]</f>
        <v>5100322345::233001-PK1004BOTA-HOL22-VSD-P2</v>
      </c>
      <c r="B28797" s="1" t="e">
        <f>APL_Order_Book_rdl[[#This Row],[VPO Number]]&amp;"::"&amp;APL_Order_Book_rdl[[#This Row],[STYLE2]]</f>
        <v>#VALUE!</v>
      </c>
      <c r="C28797" s="1" t="str">
        <f>APL_Order_Book_rdl[[#This Row],[PO::STY]]&amp;"::"&amp;APL_Order_Book_rdl[[#This Row],[NRF]]</f>
        <v>5100322345::233001-PK1004BOTA-HOL22-VSD-P2::FIREFLY</v>
      </c>
      <c r="D28797" s="1" t="e">
        <f>APL_Order_Book_rdl[[#This Row],[PO::STY2]]&amp;"::"&amp;APL_Order_Book_rdl[[#This Row],[NRF]]</f>
        <v>#VALUE!</v>
      </c>
      <c r="E28797" s="1" t="s">
        <v>13614</v>
      </c>
      <c r="F28797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7" s="1" t="str">
        <f t="shared" si="449"/>
        <v>FIREFLY</v>
      </c>
      <c r="I28797" s="1" t="s">
        <v>13615</v>
      </c>
      <c r="J28797" t="s">
        <v>13610</v>
      </c>
      <c r="K28797" t="s">
        <v>105</v>
      </c>
      <c r="L28797" t="s">
        <v>13614</v>
      </c>
      <c r="M28797" t="s">
        <v>110</v>
      </c>
      <c r="N28797" t="s">
        <v>155</v>
      </c>
      <c r="O28797" s="17">
        <v>44811</v>
      </c>
      <c r="P28797">
        <v>2349</v>
      </c>
      <c r="Q28797" s="1">
        <f>SUMIF(APL_Order_Book_rdl[PO::STY::NRF],APL_Order_Book_rdl[[#This Row],[PO::STY::NRF]],APL_Order_Book_rdl[FOB after discount])</f>
        <v>6.72</v>
      </c>
      <c r="R28797">
        <v>6.72</v>
      </c>
      <c r="S28797" t="s">
        <v>13616</v>
      </c>
    </row>
    <row r="28798" spans="1:19" x14ac:dyDescent="0.3">
      <c r="A28798" s="1" t="str">
        <f>APL_Order_Book_rdl[[#This Row],[VPO Number]]&amp;"::"&amp;APL_Order_Book_rdl[[#This Row],[STYLE]]</f>
        <v>5100322345::233001-PK1004BOTA-HOL22-VSD-P2</v>
      </c>
      <c r="B28798" s="1" t="e">
        <f>APL_Order_Book_rdl[[#This Row],[VPO Number]]&amp;"::"&amp;APL_Order_Book_rdl[[#This Row],[STYLE2]]</f>
        <v>#VALUE!</v>
      </c>
      <c r="C28798" s="1" t="str">
        <f>APL_Order_Book_rdl[[#This Row],[PO::STY]]&amp;"::"&amp;APL_Order_Book_rdl[[#This Row],[NRF]]</f>
        <v>5100322345::233001-PK1004BOTA-HOL22-VSD-P2::09 C004</v>
      </c>
      <c r="D28798" s="1" t="e">
        <f>APL_Order_Book_rdl[[#This Row],[PO::STY2]]&amp;"::"&amp;APL_Order_Book_rdl[[#This Row],[NRF]]</f>
        <v>#VALUE!</v>
      </c>
      <c r="E28798" s="1" t="s">
        <v>13614</v>
      </c>
      <c r="F28798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8" s="1" t="str">
        <f t="shared" si="449"/>
        <v>09 C004</v>
      </c>
      <c r="I28798" s="1" t="s">
        <v>13615</v>
      </c>
      <c r="J28798" t="s">
        <v>12159</v>
      </c>
      <c r="K28798" t="s">
        <v>105</v>
      </c>
      <c r="L28798" t="s">
        <v>13614</v>
      </c>
      <c r="M28798" t="s">
        <v>110</v>
      </c>
      <c r="N28798" t="s">
        <v>155</v>
      </c>
      <c r="O28798" s="17">
        <v>44818</v>
      </c>
      <c r="P28798">
        <v>5875</v>
      </c>
      <c r="Q28798" s="1">
        <f>SUMIF(APL_Order_Book_rdl[PO::STY::NRF],APL_Order_Book_rdl[[#This Row],[PO::STY::NRF]],APL_Order_Book_rdl[FOB after discount])</f>
        <v>8.92</v>
      </c>
      <c r="R28798">
        <v>8.92</v>
      </c>
      <c r="S28798" t="s">
        <v>13616</v>
      </c>
    </row>
    <row r="28799" spans="1:19" x14ac:dyDescent="0.3">
      <c r="A28799" s="1" t="str">
        <f>APL_Order_Book_rdl[[#This Row],[VPO Number]]&amp;"::"&amp;APL_Order_Book_rdl[[#This Row],[STYLE]]</f>
        <v>TC-MTL::233001-PK1004BOTA-HOL22-VSD-P2</v>
      </c>
      <c r="B28799" s="1" t="e">
        <f>APL_Order_Book_rdl[[#This Row],[VPO Number]]&amp;"::"&amp;APL_Order_Book_rdl[[#This Row],[STYLE2]]</f>
        <v>#VALUE!</v>
      </c>
      <c r="C28799" s="1" t="str">
        <f>APL_Order_Book_rdl[[#This Row],[PO::STY]]&amp;"::"&amp;APL_Order_Book_rdl[[#This Row],[NRF]]</f>
        <v>TC-MTL::233001-PK1004BOTA-HOL22-VSD-P2::PURE BLACK</v>
      </c>
      <c r="D28799" s="1" t="e">
        <f>APL_Order_Book_rdl[[#This Row],[PO::STY2]]&amp;"::"&amp;APL_Order_Book_rdl[[#This Row],[NRF]]</f>
        <v>#VALUE!</v>
      </c>
      <c r="E28799" s="1" t="s">
        <v>5620</v>
      </c>
      <c r="F28799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9" s="1" t="str">
        <f t="shared" si="449"/>
        <v>PURE BLACK</v>
      </c>
      <c r="I28799" s="1" t="s">
        <v>13615</v>
      </c>
      <c r="J28799" t="s">
        <v>675</v>
      </c>
      <c r="K28799" t="s">
        <v>105</v>
      </c>
      <c r="L28799" t="s">
        <v>5620</v>
      </c>
      <c r="M28799" t="s">
        <v>110</v>
      </c>
      <c r="N28799" t="s">
        <v>5620</v>
      </c>
      <c r="O28799" s="17">
        <v>44797</v>
      </c>
      <c r="P28799">
        <v>8</v>
      </c>
      <c r="Q28799" s="1">
        <f>SUMIF(APL_Order_Book_rdl[PO::STY::NRF],APL_Order_Book_rdl[[#This Row],[PO::STY::NRF]],APL_Order_Book_rdl[FOB after discount])</f>
        <v>7.31</v>
      </c>
      <c r="R28799">
        <v>7.31</v>
      </c>
      <c r="S28799" t="s">
        <v>13616</v>
      </c>
    </row>
    <row r="28800" spans="1:19" x14ac:dyDescent="0.3">
      <c r="A28800" s="1" t="str">
        <f>APL_Order_Book_rdl[[#This Row],[VPO Number]]&amp;"::"&amp;APL_Order_Book_rdl[[#This Row],[STYLE]]</f>
        <v>TC-MTL::233001-PK1004BOTA-HOL22-VSD-P2</v>
      </c>
      <c r="B28800" s="1" t="e">
        <f>APL_Order_Book_rdl[[#This Row],[VPO Number]]&amp;"::"&amp;APL_Order_Book_rdl[[#This Row],[STYLE2]]</f>
        <v>#VALUE!</v>
      </c>
      <c r="C28800" s="1" t="str">
        <f>APL_Order_Book_rdl[[#This Row],[PO::STY]]&amp;"::"&amp;APL_Order_Book_rdl[[#This Row],[NRF]]</f>
        <v>TC-MTL::233001-PK1004BOTA-HOL22-VSD-P2::COPPER SAND</v>
      </c>
      <c r="D28800" s="1" t="e">
        <f>APL_Order_Book_rdl[[#This Row],[PO::STY2]]&amp;"::"&amp;APL_Order_Book_rdl[[#This Row],[NRF]]</f>
        <v>#VALUE!</v>
      </c>
      <c r="E28800" s="1" t="s">
        <v>5620</v>
      </c>
      <c r="F28800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0" s="1" t="str">
        <f t="shared" si="449"/>
        <v>COPPER SAND</v>
      </c>
      <c r="I28800" s="1" t="s">
        <v>13615</v>
      </c>
      <c r="J28800" t="s">
        <v>10579</v>
      </c>
      <c r="K28800" t="s">
        <v>105</v>
      </c>
      <c r="L28800" t="s">
        <v>5620</v>
      </c>
      <c r="M28800" t="s">
        <v>110</v>
      </c>
      <c r="N28800" t="s">
        <v>5620</v>
      </c>
      <c r="O28800" s="17">
        <v>44797</v>
      </c>
      <c r="P28800">
        <v>8</v>
      </c>
      <c r="Q28800" s="1">
        <f>SUMIF(APL_Order_Book_rdl[PO::STY::NRF],APL_Order_Book_rdl[[#This Row],[PO::STY::NRF]],APL_Order_Book_rdl[FOB after discount])</f>
        <v>6.99</v>
      </c>
      <c r="R28800">
        <v>6.99</v>
      </c>
      <c r="S28800" t="s">
        <v>13616</v>
      </c>
    </row>
    <row r="28801" spans="1:19" x14ac:dyDescent="0.3">
      <c r="A28801" s="1" t="str">
        <f>APL_Order_Book_rdl[[#This Row],[VPO Number]]&amp;"::"&amp;APL_Order_Book_rdl[[#This Row],[STYLE]]</f>
        <v>TC-MTL::233001-PK1004BOTA-HOL22-VSD-P2</v>
      </c>
      <c r="B28801" s="1" t="e">
        <f>APL_Order_Book_rdl[[#This Row],[VPO Number]]&amp;"::"&amp;APL_Order_Book_rdl[[#This Row],[STYLE2]]</f>
        <v>#VALUE!</v>
      </c>
      <c r="C28801" s="1" t="str">
        <f>APL_Order_Book_rdl[[#This Row],[PO::STY]]&amp;"::"&amp;APL_Order_Book_rdl[[#This Row],[NRF]]</f>
        <v>TC-MTL::233001-PK1004BOTA-HOL22-VSD-P2::CLASSIC MIDNIGHT</v>
      </c>
      <c r="D28801" s="1" t="e">
        <f>APL_Order_Book_rdl[[#This Row],[PO::STY2]]&amp;"::"&amp;APL_Order_Book_rdl[[#This Row],[NRF]]</f>
        <v>#VALUE!</v>
      </c>
      <c r="E28801" s="1" t="s">
        <v>5620</v>
      </c>
      <c r="F28801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1" s="1" t="str">
        <f t="shared" si="449"/>
        <v>CLASSIC MIDNIGHT</v>
      </c>
      <c r="I28801" s="1" t="s">
        <v>13615</v>
      </c>
      <c r="J28801" t="s">
        <v>9433</v>
      </c>
      <c r="K28801" t="s">
        <v>105</v>
      </c>
      <c r="L28801" t="s">
        <v>5620</v>
      </c>
      <c r="M28801" t="s">
        <v>110</v>
      </c>
      <c r="N28801" t="s">
        <v>5620</v>
      </c>
      <c r="O28801" s="17">
        <v>44797</v>
      </c>
      <c r="P28801">
        <v>8</v>
      </c>
      <c r="Q28801" s="1">
        <f>SUMIF(APL_Order_Book_rdl[PO::STY::NRF],APL_Order_Book_rdl[[#This Row],[PO::STY::NRF]],APL_Order_Book_rdl[FOB after discount])</f>
        <v>6.91</v>
      </c>
      <c r="R28801">
        <v>6.91</v>
      </c>
      <c r="S28801" t="s">
        <v>13616</v>
      </c>
    </row>
    <row r="28802" spans="1:19" x14ac:dyDescent="0.3">
      <c r="A28802" s="1" t="str">
        <f>APL_Order_Book_rdl[[#This Row],[VPO Number]]&amp;"::"&amp;APL_Order_Book_rdl[[#This Row],[STYLE]]</f>
        <v>TC-MTL::233001-PK1004BOTA-HOL22-VSD-P2</v>
      </c>
      <c r="B28802" s="1" t="e">
        <f>APL_Order_Book_rdl[[#This Row],[VPO Number]]&amp;"::"&amp;APL_Order_Book_rdl[[#This Row],[STYLE2]]</f>
        <v>#VALUE!</v>
      </c>
      <c r="C28802" s="1" t="str">
        <f>APL_Order_Book_rdl[[#This Row],[PO::STY]]&amp;"::"&amp;APL_Order_Book_rdl[[#This Row],[NRF]]</f>
        <v>TC-MTL::233001-PK1004BOTA-HOL22-VSD-P2::BRIGHT EMERALD</v>
      </c>
      <c r="D28802" s="1" t="e">
        <f>APL_Order_Book_rdl[[#This Row],[PO::STY2]]&amp;"::"&amp;APL_Order_Book_rdl[[#This Row],[NRF]]</f>
        <v>#VALUE!</v>
      </c>
      <c r="E28802" s="1" t="s">
        <v>5620</v>
      </c>
      <c r="F28802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2" s="1" t="str">
        <f t="shared" ref="H28802:H28865" si="450">IFERROR(RIGHT(J28802,LEN(J28802)-FIND("*",SUBSTITUTE(J28802,"-","*",LEN(J28802)-LEN(SUBSTITUTE(J28802,"-",""))))),"-")</f>
        <v>BRIGHT EMERALD</v>
      </c>
      <c r="I28802" s="1" t="s">
        <v>13615</v>
      </c>
      <c r="J28802" t="s">
        <v>13606</v>
      </c>
      <c r="K28802" t="s">
        <v>105</v>
      </c>
      <c r="L28802" t="s">
        <v>5620</v>
      </c>
      <c r="M28802" t="s">
        <v>110</v>
      </c>
      <c r="N28802" t="s">
        <v>5620</v>
      </c>
      <c r="O28802" s="17">
        <v>44797</v>
      </c>
      <c r="P28802">
        <v>8</v>
      </c>
      <c r="Q28802" s="1">
        <f>SUMIF(APL_Order_Book_rdl[PO::STY::NRF],APL_Order_Book_rdl[[#This Row],[PO::STY::NRF]],APL_Order_Book_rdl[FOB after discount])</f>
        <v>6.99</v>
      </c>
      <c r="R28802">
        <v>6.99</v>
      </c>
      <c r="S28802" t="s">
        <v>13616</v>
      </c>
    </row>
    <row r="28803" spans="1:19" x14ac:dyDescent="0.3">
      <c r="A28803" s="1" t="str">
        <f>APL_Order_Book_rdl[[#This Row],[VPO Number]]&amp;"::"&amp;APL_Order_Book_rdl[[#This Row],[STYLE]]</f>
        <v>TC-MTL::233001-PK1004BOTA-HOL22-VSD-P2</v>
      </c>
      <c r="B28803" s="1" t="e">
        <f>APL_Order_Book_rdl[[#This Row],[VPO Number]]&amp;"::"&amp;APL_Order_Book_rdl[[#This Row],[STYLE2]]</f>
        <v>#VALUE!</v>
      </c>
      <c r="C28803" s="1" t="str">
        <f>APL_Order_Book_rdl[[#This Row],[PO::STY]]&amp;"::"&amp;APL_Order_Book_rdl[[#This Row],[NRF]]</f>
        <v>TC-MTL::233001-PK1004BOTA-HOL22-VSD-P2::WINTER ORCHID</v>
      </c>
      <c r="D28803" s="1" t="e">
        <f>APL_Order_Book_rdl[[#This Row],[PO::STY2]]&amp;"::"&amp;APL_Order_Book_rdl[[#This Row],[NRF]]</f>
        <v>#VALUE!</v>
      </c>
      <c r="E28803" s="1" t="s">
        <v>5620</v>
      </c>
      <c r="F28803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3" s="1" t="str">
        <f t="shared" si="450"/>
        <v>WINTER ORCHID</v>
      </c>
      <c r="I28803" s="1" t="s">
        <v>13615</v>
      </c>
      <c r="J28803" t="s">
        <v>13608</v>
      </c>
      <c r="K28803" t="s">
        <v>105</v>
      </c>
      <c r="L28803" t="s">
        <v>5620</v>
      </c>
      <c r="M28803" t="s">
        <v>110</v>
      </c>
      <c r="N28803" t="s">
        <v>5620</v>
      </c>
      <c r="O28803" s="17">
        <v>44797</v>
      </c>
      <c r="P28803">
        <v>8</v>
      </c>
      <c r="Q28803" s="1">
        <f>SUMIF(APL_Order_Book_rdl[PO::STY::NRF],APL_Order_Book_rdl[[#This Row],[PO::STY::NRF]],APL_Order_Book_rdl[FOB after discount])</f>
        <v>6.72</v>
      </c>
      <c r="R28803">
        <v>6.72</v>
      </c>
      <c r="S28803" t="s">
        <v>13616</v>
      </c>
    </row>
    <row r="28804" spans="1:19" x14ac:dyDescent="0.3">
      <c r="A28804" s="1" t="str">
        <f>APL_Order_Book_rdl[[#This Row],[VPO Number]]&amp;"::"&amp;APL_Order_Book_rdl[[#This Row],[STYLE]]</f>
        <v>TC-MTL::233001-PK1004BOTA-HOL22-VSD-P2</v>
      </c>
      <c r="B28804" s="1" t="e">
        <f>APL_Order_Book_rdl[[#This Row],[VPO Number]]&amp;"::"&amp;APL_Order_Book_rdl[[#This Row],[STYLE2]]</f>
        <v>#VALUE!</v>
      </c>
      <c r="C28804" s="1" t="str">
        <f>APL_Order_Book_rdl[[#This Row],[PO::STY]]&amp;"::"&amp;APL_Order_Book_rdl[[#This Row],[NRF]]</f>
        <v>TC-MTL::233001-PK1004BOTA-HOL22-VSD-P2::RED LOLI</v>
      </c>
      <c r="D28804" s="1" t="e">
        <f>APL_Order_Book_rdl[[#This Row],[PO::STY2]]&amp;"::"&amp;APL_Order_Book_rdl[[#This Row],[NRF]]</f>
        <v>#VALUE!</v>
      </c>
      <c r="E28804" s="1" t="s">
        <v>5620</v>
      </c>
      <c r="F28804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4" s="1" t="str">
        <f t="shared" si="450"/>
        <v>RED LOLI</v>
      </c>
      <c r="I28804" s="1" t="s">
        <v>13615</v>
      </c>
      <c r="J28804" t="s">
        <v>12438</v>
      </c>
      <c r="K28804" t="s">
        <v>105</v>
      </c>
      <c r="L28804" t="s">
        <v>5620</v>
      </c>
      <c r="M28804" t="s">
        <v>110</v>
      </c>
      <c r="N28804" t="s">
        <v>5620</v>
      </c>
      <c r="O28804" s="17">
        <v>44797</v>
      </c>
      <c r="P28804">
        <v>8</v>
      </c>
      <c r="Q28804" s="1">
        <f>SUMIF(APL_Order_Book_rdl[PO::STY::NRF],APL_Order_Book_rdl[[#This Row],[PO::STY::NRF]],APL_Order_Book_rdl[FOB after discount])</f>
        <v>7.15</v>
      </c>
      <c r="R28804">
        <v>7.15</v>
      </c>
      <c r="S28804" t="s">
        <v>13616</v>
      </c>
    </row>
    <row r="28805" spans="1:19" x14ac:dyDescent="0.3">
      <c r="A28805" s="1" t="str">
        <f>APL_Order_Book_rdl[[#This Row],[VPO Number]]&amp;"::"&amp;APL_Order_Book_rdl[[#This Row],[STYLE]]</f>
        <v>TC-MTL::233001-PK1004BOTA-HOL22-VSD-P2</v>
      </c>
      <c r="B28805" s="1" t="e">
        <f>APL_Order_Book_rdl[[#This Row],[VPO Number]]&amp;"::"&amp;APL_Order_Book_rdl[[#This Row],[STYLE2]]</f>
        <v>#VALUE!</v>
      </c>
      <c r="C28805" s="1" t="str">
        <f>APL_Order_Book_rdl[[#This Row],[PO::STY]]&amp;"::"&amp;APL_Order_Book_rdl[[#This Row],[NRF]]</f>
        <v>TC-MTL::233001-PK1004BOTA-HOL22-VSD-P2::FIREFLY</v>
      </c>
      <c r="D28805" s="1" t="e">
        <f>APL_Order_Book_rdl[[#This Row],[PO::STY2]]&amp;"::"&amp;APL_Order_Book_rdl[[#This Row],[NRF]]</f>
        <v>#VALUE!</v>
      </c>
      <c r="E28805" s="1" t="s">
        <v>5620</v>
      </c>
      <c r="F28805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5" s="1" t="str">
        <f t="shared" si="450"/>
        <v>FIREFLY</v>
      </c>
      <c r="I28805" s="1" t="s">
        <v>13615</v>
      </c>
      <c r="J28805" t="s">
        <v>13610</v>
      </c>
      <c r="K28805" t="s">
        <v>105</v>
      </c>
      <c r="L28805" t="s">
        <v>5620</v>
      </c>
      <c r="M28805" t="s">
        <v>110</v>
      </c>
      <c r="N28805" t="s">
        <v>5620</v>
      </c>
      <c r="O28805" s="17">
        <v>44797</v>
      </c>
      <c r="P28805">
        <v>8</v>
      </c>
      <c r="Q28805" s="1">
        <f>SUMIF(APL_Order_Book_rdl[PO::STY::NRF],APL_Order_Book_rdl[[#This Row],[PO::STY::NRF]],APL_Order_Book_rdl[FOB after discount])</f>
        <v>6.72</v>
      </c>
      <c r="R28805">
        <v>6.72</v>
      </c>
      <c r="S28805" t="s">
        <v>13616</v>
      </c>
    </row>
    <row r="28806" spans="1:19" x14ac:dyDescent="0.3">
      <c r="A28806" s="1" t="str">
        <f>APL_Order_Book_rdl[[#This Row],[VPO Number]]&amp;"::"&amp;APL_Order_Book_rdl[[#This Row],[STYLE]]</f>
        <v>TC-MTL::233001-PK1004BOTA-HOL22-VSD-P2</v>
      </c>
      <c r="B28806" s="1" t="e">
        <f>APL_Order_Book_rdl[[#This Row],[VPO Number]]&amp;"::"&amp;APL_Order_Book_rdl[[#This Row],[STYLE2]]</f>
        <v>#VALUE!</v>
      </c>
      <c r="C28806" s="1" t="str">
        <f>APL_Order_Book_rdl[[#This Row],[PO::STY]]&amp;"::"&amp;APL_Order_Book_rdl[[#This Row],[NRF]]</f>
        <v>TC-MTL::233001-PK1004BOTA-HOL22-VSD-P2::09 C004</v>
      </c>
      <c r="D28806" s="1" t="e">
        <f>APL_Order_Book_rdl[[#This Row],[PO::STY2]]&amp;"::"&amp;APL_Order_Book_rdl[[#This Row],[NRF]]</f>
        <v>#VALUE!</v>
      </c>
      <c r="E28806" s="1" t="s">
        <v>5620</v>
      </c>
      <c r="F28806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6" s="1" t="str">
        <f t="shared" si="450"/>
        <v>09 C004</v>
      </c>
      <c r="I28806" s="1" t="s">
        <v>13615</v>
      </c>
      <c r="J28806" t="s">
        <v>12159</v>
      </c>
      <c r="K28806" t="s">
        <v>105</v>
      </c>
      <c r="L28806" t="s">
        <v>5620</v>
      </c>
      <c r="M28806" t="s">
        <v>110</v>
      </c>
      <c r="N28806" t="s">
        <v>5620</v>
      </c>
      <c r="O28806" s="17">
        <v>44804</v>
      </c>
      <c r="P28806">
        <v>8</v>
      </c>
      <c r="Q28806" s="1">
        <f>SUMIF(APL_Order_Book_rdl[PO::STY::NRF],APL_Order_Book_rdl[[#This Row],[PO::STY::NRF]],APL_Order_Book_rdl[FOB after discount])</f>
        <v>8.92</v>
      </c>
      <c r="R28806">
        <v>8.92</v>
      </c>
      <c r="S28806" t="s">
        <v>13616</v>
      </c>
    </row>
    <row r="28807" spans="1:19" x14ac:dyDescent="0.3">
      <c r="A28807" s="1" t="str">
        <f>APL_Order_Book_rdl[[#This Row],[VPO Number]]&amp;"::"&amp;APL_Order_Book_rdl[[#This Row],[STYLE]]</f>
        <v>TC::233001-PK1004BOTA-HOL22-VSD-P2</v>
      </c>
      <c r="B28807" s="1" t="e">
        <f>APL_Order_Book_rdl[[#This Row],[VPO Number]]&amp;"::"&amp;APL_Order_Book_rdl[[#This Row],[STYLE2]]</f>
        <v>#VALUE!</v>
      </c>
      <c r="C28807" s="1" t="str">
        <f>APL_Order_Book_rdl[[#This Row],[PO::STY]]&amp;"::"&amp;APL_Order_Book_rdl[[#This Row],[NRF]]</f>
        <v>TC::233001-PK1004BOTA-HOL22-VSD-P2::PURE BLACK</v>
      </c>
      <c r="D28807" s="1" t="e">
        <f>APL_Order_Book_rdl[[#This Row],[PO::STY2]]&amp;"::"&amp;APL_Order_Book_rdl[[#This Row],[NRF]]</f>
        <v>#VALUE!</v>
      </c>
      <c r="E28807" s="1" t="s">
        <v>135</v>
      </c>
      <c r="F28807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7" s="1" t="str">
        <f t="shared" si="450"/>
        <v>PURE BLACK</v>
      </c>
      <c r="I28807" s="1" t="s">
        <v>13615</v>
      </c>
      <c r="J28807" t="s">
        <v>675</v>
      </c>
      <c r="K28807" t="s">
        <v>105</v>
      </c>
      <c r="L28807" t="s">
        <v>135</v>
      </c>
      <c r="M28807" t="s">
        <v>110</v>
      </c>
      <c r="N28807" t="s">
        <v>135</v>
      </c>
      <c r="O28807" s="17">
        <v>44811</v>
      </c>
      <c r="P28807">
        <v>20</v>
      </c>
      <c r="Q28807" s="1">
        <f>SUMIF(APL_Order_Book_rdl[PO::STY::NRF],APL_Order_Book_rdl[[#This Row],[PO::STY::NRF]],APL_Order_Book_rdl[FOB after discount])</f>
        <v>7.31</v>
      </c>
      <c r="R28807">
        <v>7.31</v>
      </c>
      <c r="S28807" t="s">
        <v>13616</v>
      </c>
    </row>
    <row r="28808" spans="1:19" x14ac:dyDescent="0.3">
      <c r="A28808" s="1" t="str">
        <f>APL_Order_Book_rdl[[#This Row],[VPO Number]]&amp;"::"&amp;APL_Order_Book_rdl[[#This Row],[STYLE]]</f>
        <v>TC::233001-PK1004BOTA-HOL22-VSD-P2</v>
      </c>
      <c r="B28808" s="1" t="e">
        <f>APL_Order_Book_rdl[[#This Row],[VPO Number]]&amp;"::"&amp;APL_Order_Book_rdl[[#This Row],[STYLE2]]</f>
        <v>#VALUE!</v>
      </c>
      <c r="C28808" s="1" t="str">
        <f>APL_Order_Book_rdl[[#This Row],[PO::STY]]&amp;"::"&amp;APL_Order_Book_rdl[[#This Row],[NRF]]</f>
        <v>TC::233001-PK1004BOTA-HOL22-VSD-P2::09 C004</v>
      </c>
      <c r="D28808" s="1" t="e">
        <f>APL_Order_Book_rdl[[#This Row],[PO::STY2]]&amp;"::"&amp;APL_Order_Book_rdl[[#This Row],[NRF]]</f>
        <v>#VALUE!</v>
      </c>
      <c r="E28808" s="1" t="s">
        <v>135</v>
      </c>
      <c r="F28808" s="1" t="str">
        <f>LEFT(APL_Order_Book_rdl[[#This Row],[Cust Style No]],IFERROR(SEARCH("/",APL_Order_Book_rdl[[#This Row],[Cust Style No]])-1,LEN(APL_Order_Book_rdl[[#This Row],[Cust Style No]])))</f>
        <v>233001-PK1004BOTA-HOL22-VSD-P2</v>
      </c>
      <c r="G28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8" s="1" t="str">
        <f t="shared" si="450"/>
        <v>09 C004</v>
      </c>
      <c r="I28808" s="1" t="s">
        <v>13615</v>
      </c>
      <c r="J28808" t="s">
        <v>12159</v>
      </c>
      <c r="K28808" t="s">
        <v>105</v>
      </c>
      <c r="L28808" t="s">
        <v>135</v>
      </c>
      <c r="M28808" t="s">
        <v>110</v>
      </c>
      <c r="N28808" t="s">
        <v>135</v>
      </c>
      <c r="O28808" s="17">
        <v>44811</v>
      </c>
      <c r="P28808">
        <v>20</v>
      </c>
      <c r="Q28808" s="1">
        <f>SUMIF(APL_Order_Book_rdl[PO::STY::NRF],APL_Order_Book_rdl[[#This Row],[PO::STY::NRF]],APL_Order_Book_rdl[FOB after discount])</f>
        <v>8.92</v>
      </c>
      <c r="R28808">
        <v>8.92</v>
      </c>
      <c r="S28808" t="s">
        <v>13616</v>
      </c>
    </row>
    <row r="28809" spans="1:19" x14ac:dyDescent="0.3">
      <c r="A28809" s="1" t="str">
        <f>APL_Order_Book_rdl[[#This Row],[VPO Number]]&amp;"::"&amp;APL_Order_Book_rdl[[#This Row],[STYLE]]</f>
        <v>5100322346::227403-PK1004TOPA-HOL22-VSD-P2</v>
      </c>
      <c r="B28809" s="1" t="e">
        <f>APL_Order_Book_rdl[[#This Row],[VPO Number]]&amp;"::"&amp;APL_Order_Book_rdl[[#This Row],[STYLE2]]</f>
        <v>#VALUE!</v>
      </c>
      <c r="C28809" s="1" t="str">
        <f>APL_Order_Book_rdl[[#This Row],[PO::STY]]&amp;"::"&amp;APL_Order_Book_rdl[[#This Row],[NRF]]</f>
        <v>5100322346::227403-PK1004TOPA-HOL22-VSD-P2::PURE BLACK</v>
      </c>
      <c r="D28809" s="1" t="e">
        <f>APL_Order_Book_rdl[[#This Row],[PO::STY2]]&amp;"::"&amp;APL_Order_Book_rdl[[#This Row],[NRF]]</f>
        <v>#VALUE!</v>
      </c>
      <c r="E28809" s="1" t="s">
        <v>28069</v>
      </c>
      <c r="F28809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9" s="1" t="str">
        <f t="shared" si="450"/>
        <v>PURE BLACK</v>
      </c>
      <c r="I28809" s="1" t="s">
        <v>13617</v>
      </c>
      <c r="J28809" t="s">
        <v>675</v>
      </c>
      <c r="K28809" t="s">
        <v>105</v>
      </c>
      <c r="L28809" t="s">
        <v>28069</v>
      </c>
      <c r="M28809" t="s">
        <v>110</v>
      </c>
      <c r="N28809" t="s">
        <v>9613</v>
      </c>
      <c r="O28809" s="17">
        <v>44811</v>
      </c>
      <c r="P28809">
        <v>3260</v>
      </c>
      <c r="Q28809" s="1">
        <f>SUMIF(APL_Order_Book_rdl[PO::STY::NRF],APL_Order_Book_rdl[[#This Row],[PO::STY::NRF]],APL_Order_Book_rdl[FOB after discount])</f>
        <v>7.84</v>
      </c>
      <c r="R28809">
        <v>7.84</v>
      </c>
      <c r="S28809" t="s">
        <v>13618</v>
      </c>
    </row>
    <row r="28810" spans="1:19" x14ac:dyDescent="0.3">
      <c r="A28810" s="1" t="str">
        <f>APL_Order_Book_rdl[[#This Row],[VPO Number]]&amp;"::"&amp;APL_Order_Book_rdl[[#This Row],[STYLE]]</f>
        <v>5100325003::227403-PK1004TOPA-HOL22-VSD-P2</v>
      </c>
      <c r="B28810" s="1" t="e">
        <f>APL_Order_Book_rdl[[#This Row],[VPO Number]]&amp;"::"&amp;APL_Order_Book_rdl[[#This Row],[STYLE2]]</f>
        <v>#VALUE!</v>
      </c>
      <c r="C28810" s="1" t="str">
        <f>APL_Order_Book_rdl[[#This Row],[PO::STY]]&amp;"::"&amp;APL_Order_Book_rdl[[#This Row],[NRF]]</f>
        <v>5100325003::227403-PK1004TOPA-HOL22-VSD-P2::OVER THE TAUPE</v>
      </c>
      <c r="D28810" s="1" t="e">
        <f>APL_Order_Book_rdl[[#This Row],[PO::STY2]]&amp;"::"&amp;APL_Order_Book_rdl[[#This Row],[NRF]]</f>
        <v>#VALUE!</v>
      </c>
      <c r="E28810" s="1" t="s">
        <v>28070</v>
      </c>
      <c r="F28810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0" s="1" t="str">
        <f t="shared" si="450"/>
        <v>OVER THE TAUPE</v>
      </c>
      <c r="I28810" s="1" t="s">
        <v>13617</v>
      </c>
      <c r="J28810" t="s">
        <v>28060</v>
      </c>
      <c r="K28810" t="s">
        <v>105</v>
      </c>
      <c r="L28810" t="s">
        <v>28069</v>
      </c>
      <c r="M28810" t="s">
        <v>110</v>
      </c>
      <c r="N28810" t="s">
        <v>9613</v>
      </c>
      <c r="O28810" s="17">
        <v>44818</v>
      </c>
      <c r="P28810">
        <v>3260</v>
      </c>
      <c r="Q28810" s="1">
        <f>SUMIF(APL_Order_Book_rdl[PO::STY::NRF],APL_Order_Book_rdl[[#This Row],[PO::STY::NRF]],APL_Order_Book_rdl[FOB after discount])</f>
        <v>8.49</v>
      </c>
      <c r="R28810">
        <v>8.49</v>
      </c>
      <c r="S28810" t="s">
        <v>13618</v>
      </c>
    </row>
    <row r="28811" spans="1:19" x14ac:dyDescent="0.3">
      <c r="A28811" s="1" t="str">
        <f>APL_Order_Book_rdl[[#This Row],[VPO Number]]&amp;"::"&amp;APL_Order_Book_rdl[[#This Row],[STYLE]]</f>
        <v>5100325003::227403-PK1004TOPA-HOL22-VSD-P2</v>
      </c>
      <c r="B28811" s="1" t="e">
        <f>APL_Order_Book_rdl[[#This Row],[VPO Number]]&amp;"::"&amp;APL_Order_Book_rdl[[#This Row],[STYLE2]]</f>
        <v>#VALUE!</v>
      </c>
      <c r="C28811" s="1" t="str">
        <f>APL_Order_Book_rdl[[#This Row],[PO::STY]]&amp;"::"&amp;APL_Order_Book_rdl[[#This Row],[NRF]]</f>
        <v>5100325003::227403-PK1004TOPA-HOL22-VSD-P2::GD</v>
      </c>
      <c r="D28811" s="1" t="e">
        <f>APL_Order_Book_rdl[[#This Row],[PO::STY2]]&amp;"::"&amp;APL_Order_Book_rdl[[#This Row],[NRF]]</f>
        <v>#VALUE!</v>
      </c>
      <c r="E28811" s="1" t="s">
        <v>28070</v>
      </c>
      <c r="F28811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1" s="1" t="str">
        <f t="shared" si="450"/>
        <v>GD</v>
      </c>
      <c r="I28811" s="1" t="s">
        <v>13617</v>
      </c>
      <c r="J28811" t="s">
        <v>13600</v>
      </c>
      <c r="K28811" t="s">
        <v>105</v>
      </c>
      <c r="L28811" t="s">
        <v>28069</v>
      </c>
      <c r="M28811" t="s">
        <v>110</v>
      </c>
      <c r="N28811" t="s">
        <v>9613</v>
      </c>
      <c r="O28811" s="17">
        <v>44818</v>
      </c>
      <c r="P28811">
        <v>4890</v>
      </c>
      <c r="Q28811" s="1">
        <f>SUMIF(APL_Order_Book_rdl[PO::STY::NRF],APL_Order_Book_rdl[[#This Row],[PO::STY::NRF]],APL_Order_Book_rdl[FOB after discount])</f>
        <v>10.34</v>
      </c>
      <c r="R28811">
        <v>10.34</v>
      </c>
      <c r="S28811" t="s">
        <v>13618</v>
      </c>
    </row>
    <row r="28812" spans="1:19" x14ac:dyDescent="0.3">
      <c r="A28812" s="1" t="str">
        <f>APL_Order_Book_rdl[[#This Row],[VPO Number]]&amp;"::"&amp;APL_Order_Book_rdl[[#This Row],[STYLE]]</f>
        <v>TC-MTL::227403-PK1004TOPA-HOL22-VSD-P2</v>
      </c>
      <c r="B28812" s="1" t="e">
        <f>APL_Order_Book_rdl[[#This Row],[VPO Number]]&amp;"::"&amp;APL_Order_Book_rdl[[#This Row],[STYLE2]]</f>
        <v>#VALUE!</v>
      </c>
      <c r="C28812" s="1" t="str">
        <f>APL_Order_Book_rdl[[#This Row],[PO::STY]]&amp;"::"&amp;APL_Order_Book_rdl[[#This Row],[NRF]]</f>
        <v>TC-MTL::227403-PK1004TOPA-HOL22-VSD-P2::OVER THE TAUPE</v>
      </c>
      <c r="D28812" s="1" t="e">
        <f>APL_Order_Book_rdl[[#This Row],[PO::STY2]]&amp;"::"&amp;APL_Order_Book_rdl[[#This Row],[NRF]]</f>
        <v>#VALUE!</v>
      </c>
      <c r="E28812" s="1" t="s">
        <v>5620</v>
      </c>
      <c r="F28812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2" s="1" t="str">
        <f t="shared" si="450"/>
        <v>OVER THE TAUPE</v>
      </c>
      <c r="I28812" s="1" t="s">
        <v>13617</v>
      </c>
      <c r="J28812" t="s">
        <v>28060</v>
      </c>
      <c r="K28812" t="s">
        <v>105</v>
      </c>
      <c r="L28812" t="s">
        <v>5620</v>
      </c>
      <c r="M28812" t="s">
        <v>110</v>
      </c>
      <c r="N28812" t="s">
        <v>5620</v>
      </c>
      <c r="O28812" s="17">
        <v>44804</v>
      </c>
      <c r="P28812">
        <v>8</v>
      </c>
      <c r="Q28812" s="1">
        <f>SUMIF(APL_Order_Book_rdl[PO::STY::NRF],APL_Order_Book_rdl[[#This Row],[PO::STY::NRF]],APL_Order_Book_rdl[FOB after discount])</f>
        <v>8.49</v>
      </c>
      <c r="R28812">
        <v>8.49</v>
      </c>
      <c r="S28812" t="s">
        <v>13618</v>
      </c>
    </row>
    <row r="28813" spans="1:19" x14ac:dyDescent="0.3">
      <c r="A28813" s="1" t="str">
        <f>APL_Order_Book_rdl[[#This Row],[VPO Number]]&amp;"::"&amp;APL_Order_Book_rdl[[#This Row],[STYLE]]</f>
        <v>TC-MTL::227403-PK1004TOPA-HOL22-VSD-P2</v>
      </c>
      <c r="B28813" s="1" t="e">
        <f>APL_Order_Book_rdl[[#This Row],[VPO Number]]&amp;"::"&amp;APL_Order_Book_rdl[[#This Row],[STYLE2]]</f>
        <v>#VALUE!</v>
      </c>
      <c r="C28813" s="1" t="str">
        <f>APL_Order_Book_rdl[[#This Row],[PO::STY]]&amp;"::"&amp;APL_Order_Book_rdl[[#This Row],[NRF]]</f>
        <v>TC-MTL::227403-PK1004TOPA-HOL22-VSD-P2::GD</v>
      </c>
      <c r="D28813" s="1" t="e">
        <f>APL_Order_Book_rdl[[#This Row],[PO::STY2]]&amp;"::"&amp;APL_Order_Book_rdl[[#This Row],[NRF]]</f>
        <v>#VALUE!</v>
      </c>
      <c r="E28813" s="1" t="s">
        <v>5620</v>
      </c>
      <c r="F28813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3" s="1" t="str">
        <f t="shared" si="450"/>
        <v>GD</v>
      </c>
      <c r="I28813" s="1" t="s">
        <v>13617</v>
      </c>
      <c r="J28813" t="s">
        <v>13600</v>
      </c>
      <c r="K28813" t="s">
        <v>105</v>
      </c>
      <c r="L28813" t="s">
        <v>5620</v>
      </c>
      <c r="M28813" t="s">
        <v>110</v>
      </c>
      <c r="N28813" t="s">
        <v>5620</v>
      </c>
      <c r="O28813" s="17">
        <v>44804</v>
      </c>
      <c r="P28813">
        <v>9</v>
      </c>
      <c r="Q28813" s="1">
        <f>SUMIF(APL_Order_Book_rdl[PO::STY::NRF],APL_Order_Book_rdl[[#This Row],[PO::STY::NRF]],APL_Order_Book_rdl[FOB after discount])</f>
        <v>10.34</v>
      </c>
      <c r="R28813">
        <v>10.34</v>
      </c>
      <c r="S28813" t="s">
        <v>13618</v>
      </c>
    </row>
    <row r="28814" spans="1:19" x14ac:dyDescent="0.3">
      <c r="A28814" s="1" t="str">
        <f>APL_Order_Book_rdl[[#This Row],[VPO Number]]&amp;"::"&amp;APL_Order_Book_rdl[[#This Row],[STYLE]]</f>
        <v>TC::227403-PK1004TOPA-HOL22-VSD-P2</v>
      </c>
      <c r="B28814" s="1" t="e">
        <f>APL_Order_Book_rdl[[#This Row],[VPO Number]]&amp;"::"&amp;APL_Order_Book_rdl[[#This Row],[STYLE2]]</f>
        <v>#VALUE!</v>
      </c>
      <c r="C28814" s="1" t="str">
        <f>APL_Order_Book_rdl[[#This Row],[PO::STY]]&amp;"::"&amp;APL_Order_Book_rdl[[#This Row],[NRF]]</f>
        <v>TC::227403-PK1004TOPA-HOL22-VSD-P2::GD</v>
      </c>
      <c r="D28814" s="1" t="e">
        <f>APL_Order_Book_rdl[[#This Row],[PO::STY2]]&amp;"::"&amp;APL_Order_Book_rdl[[#This Row],[NRF]]</f>
        <v>#VALUE!</v>
      </c>
      <c r="E28814" s="1" t="s">
        <v>135</v>
      </c>
      <c r="F28814" s="1" t="str">
        <f>LEFT(APL_Order_Book_rdl[[#This Row],[Cust Style No]],IFERROR(SEARCH("/",APL_Order_Book_rdl[[#This Row],[Cust Style No]])-1,LEN(APL_Order_Book_rdl[[#This Row],[Cust Style No]])))</f>
        <v>227403-PK1004TOPA-HOL22-VSD-P2</v>
      </c>
      <c r="G28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4" s="1" t="str">
        <f t="shared" si="450"/>
        <v>GD</v>
      </c>
      <c r="I28814" s="1" t="s">
        <v>13617</v>
      </c>
      <c r="J28814" t="s">
        <v>13600</v>
      </c>
      <c r="K28814" t="s">
        <v>105</v>
      </c>
      <c r="L28814" t="s">
        <v>135</v>
      </c>
      <c r="M28814" t="s">
        <v>110</v>
      </c>
      <c r="N28814" t="s">
        <v>135</v>
      </c>
      <c r="O28814" s="17">
        <v>44811</v>
      </c>
      <c r="P28814">
        <v>50</v>
      </c>
      <c r="Q28814" s="1">
        <f>SUMIF(APL_Order_Book_rdl[PO::STY::NRF],APL_Order_Book_rdl[[#This Row],[PO::STY::NRF]],APL_Order_Book_rdl[FOB after discount])</f>
        <v>10.34</v>
      </c>
      <c r="R28814">
        <v>10.34</v>
      </c>
      <c r="S28814" t="s">
        <v>13618</v>
      </c>
    </row>
    <row r="28815" spans="1:19" x14ac:dyDescent="0.3">
      <c r="A28815" s="1" t="str">
        <f>APL_Order_Book_rdl[[#This Row],[VPO Number]]&amp;"::"&amp;APL_Order_Book_rdl[[#This Row],[STYLE]]</f>
        <v>5100322344::230637-PK1004BOTA-HOL22-VSD-P2</v>
      </c>
      <c r="B28815" s="1" t="e">
        <f>APL_Order_Book_rdl[[#This Row],[VPO Number]]&amp;"::"&amp;APL_Order_Book_rdl[[#This Row],[STYLE2]]</f>
        <v>#VALUE!</v>
      </c>
      <c r="C28815" s="1" t="str">
        <f>APL_Order_Book_rdl[[#This Row],[PO::STY]]&amp;"::"&amp;APL_Order_Book_rdl[[#This Row],[NRF]]</f>
        <v>5100322344::230637-PK1004BOTA-HOL22-VSD-P2::CLASSIC MIDNIGHT</v>
      </c>
      <c r="D28815" s="1" t="e">
        <f>APL_Order_Book_rdl[[#This Row],[PO::STY2]]&amp;"::"&amp;APL_Order_Book_rdl[[#This Row],[NRF]]</f>
        <v>#VALUE!</v>
      </c>
      <c r="E28815" s="1" t="s">
        <v>16386</v>
      </c>
      <c r="F28815" s="1" t="str">
        <f>LEFT(APL_Order_Book_rdl[[#This Row],[Cust Style No]],IFERROR(SEARCH("/",APL_Order_Book_rdl[[#This Row],[Cust Style No]])-1,LEN(APL_Order_Book_rdl[[#This Row],[Cust Style No]])))</f>
        <v>230637-PK1004BOTA-HOL22-VSD-P2</v>
      </c>
      <c r="G28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5" s="1" t="str">
        <f t="shared" si="450"/>
        <v>CLASSIC MIDNIGHT</v>
      </c>
      <c r="I28815" s="1" t="s">
        <v>16387</v>
      </c>
      <c r="J28815" t="s">
        <v>9433</v>
      </c>
      <c r="K28815" t="s">
        <v>16388</v>
      </c>
      <c r="L28815" t="s">
        <v>16386</v>
      </c>
      <c r="M28815" t="s">
        <v>110</v>
      </c>
      <c r="N28815" t="s">
        <v>155</v>
      </c>
      <c r="O28815" s="17">
        <v>44818</v>
      </c>
      <c r="P28815">
        <v>4331</v>
      </c>
      <c r="Q28815" s="1">
        <f>SUMIF(APL_Order_Book_rdl[PO::STY::NRF],APL_Order_Book_rdl[[#This Row],[PO::STY::NRF]],APL_Order_Book_rdl[FOB after discount])</f>
        <v>5.44</v>
      </c>
      <c r="R28815">
        <v>5.44</v>
      </c>
      <c r="S28815" t="s">
        <v>16389</v>
      </c>
    </row>
    <row r="28816" spans="1:19" x14ac:dyDescent="0.3">
      <c r="A28816" s="1" t="str">
        <f>APL_Order_Book_rdl[[#This Row],[VPO Number]]&amp;"::"&amp;APL_Order_Book_rdl[[#This Row],[STYLE]]</f>
        <v>TC-MTL::230637-PK1004BOTA-HOL22-VSD-P2</v>
      </c>
      <c r="B28816" s="1" t="e">
        <f>APL_Order_Book_rdl[[#This Row],[VPO Number]]&amp;"::"&amp;APL_Order_Book_rdl[[#This Row],[STYLE2]]</f>
        <v>#VALUE!</v>
      </c>
      <c r="C28816" s="1" t="str">
        <f>APL_Order_Book_rdl[[#This Row],[PO::STY]]&amp;"::"&amp;APL_Order_Book_rdl[[#This Row],[NRF]]</f>
        <v>TC-MTL::230637-PK1004BOTA-HOL22-VSD-P2::CLASSIC MIDNIGHT</v>
      </c>
      <c r="D28816" s="1" t="e">
        <f>APL_Order_Book_rdl[[#This Row],[PO::STY2]]&amp;"::"&amp;APL_Order_Book_rdl[[#This Row],[NRF]]</f>
        <v>#VALUE!</v>
      </c>
      <c r="E28816" s="1" t="s">
        <v>5620</v>
      </c>
      <c r="F28816" s="1" t="str">
        <f>LEFT(APL_Order_Book_rdl[[#This Row],[Cust Style No]],IFERROR(SEARCH("/",APL_Order_Book_rdl[[#This Row],[Cust Style No]])-1,LEN(APL_Order_Book_rdl[[#This Row],[Cust Style No]])))</f>
        <v>230637-PK1004BOTA-HOL22-VSD-P2</v>
      </c>
      <c r="G28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6" s="1" t="str">
        <f t="shared" si="450"/>
        <v>CLASSIC MIDNIGHT</v>
      </c>
      <c r="I28816" s="1" t="s">
        <v>16387</v>
      </c>
      <c r="J28816" t="s">
        <v>9433</v>
      </c>
      <c r="K28816" t="s">
        <v>16388</v>
      </c>
      <c r="L28816" t="s">
        <v>5620</v>
      </c>
      <c r="M28816" t="s">
        <v>110</v>
      </c>
      <c r="N28816" t="s">
        <v>5620</v>
      </c>
      <c r="O28816" s="17">
        <v>44804</v>
      </c>
      <c r="P28816">
        <v>8</v>
      </c>
      <c r="Q28816" s="1">
        <f>SUMIF(APL_Order_Book_rdl[PO::STY::NRF],APL_Order_Book_rdl[[#This Row],[PO::STY::NRF]],APL_Order_Book_rdl[FOB after discount])</f>
        <v>5.44</v>
      </c>
      <c r="R28816">
        <v>5.44</v>
      </c>
      <c r="S28816" t="s">
        <v>16389</v>
      </c>
    </row>
    <row r="28817" spans="1:19" x14ac:dyDescent="0.3">
      <c r="A28817" s="1" t="str">
        <f>APL_Order_Book_rdl[[#This Row],[VPO Number]]&amp;"::"&amp;APL_Order_Book_rdl[[#This Row],[STYLE]]</f>
        <v>TC::230637-PK1004BOTA-HOL22-VSD-P2</v>
      </c>
      <c r="B28817" s="1" t="e">
        <f>APL_Order_Book_rdl[[#This Row],[VPO Number]]&amp;"::"&amp;APL_Order_Book_rdl[[#This Row],[STYLE2]]</f>
        <v>#VALUE!</v>
      </c>
      <c r="C28817" s="1" t="str">
        <f>APL_Order_Book_rdl[[#This Row],[PO::STY]]&amp;"::"&amp;APL_Order_Book_rdl[[#This Row],[NRF]]</f>
        <v>TC::230637-PK1004BOTA-HOL22-VSD-P2::CLASSIC MIDNIGHT</v>
      </c>
      <c r="D28817" s="1" t="e">
        <f>APL_Order_Book_rdl[[#This Row],[PO::STY2]]&amp;"::"&amp;APL_Order_Book_rdl[[#This Row],[NRF]]</f>
        <v>#VALUE!</v>
      </c>
      <c r="E28817" s="1" t="s">
        <v>135</v>
      </c>
      <c r="F28817" s="1" t="str">
        <f>LEFT(APL_Order_Book_rdl[[#This Row],[Cust Style No]],IFERROR(SEARCH("/",APL_Order_Book_rdl[[#This Row],[Cust Style No]])-1,LEN(APL_Order_Book_rdl[[#This Row],[Cust Style No]])))</f>
        <v>230637-PK1004BOTA-HOL22-VSD-P2</v>
      </c>
      <c r="G28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7" s="1" t="str">
        <f t="shared" si="450"/>
        <v>CLASSIC MIDNIGHT</v>
      </c>
      <c r="I28817" s="1" t="s">
        <v>16387</v>
      </c>
      <c r="J28817" t="s">
        <v>9433</v>
      </c>
      <c r="K28817" t="s">
        <v>16388</v>
      </c>
      <c r="L28817" t="s">
        <v>135</v>
      </c>
      <c r="M28817" t="s">
        <v>110</v>
      </c>
      <c r="N28817" t="s">
        <v>135</v>
      </c>
      <c r="O28817" s="17">
        <v>44811</v>
      </c>
      <c r="P28817">
        <v>20</v>
      </c>
      <c r="Q28817" s="1">
        <f>SUMIF(APL_Order_Book_rdl[PO::STY::NRF],APL_Order_Book_rdl[[#This Row],[PO::STY::NRF]],APL_Order_Book_rdl[FOB after discount])</f>
        <v>5.44</v>
      </c>
      <c r="R28817">
        <v>5.44</v>
      </c>
      <c r="S28817" t="s">
        <v>16389</v>
      </c>
    </row>
    <row r="28818" spans="1:19" x14ac:dyDescent="0.3">
      <c r="A28818" s="1" t="str">
        <f>APL_Order_Book_rdl[[#This Row],[VPO Number]]&amp;"::"&amp;APL_Order_Book_rdl[[#This Row],[STYLE]]</f>
        <v>5100322343::229977-PK1004BOTA-HOL22-VSD-P2</v>
      </c>
      <c r="B28818" s="1" t="e">
        <f>APL_Order_Book_rdl[[#This Row],[VPO Number]]&amp;"::"&amp;APL_Order_Book_rdl[[#This Row],[STYLE2]]</f>
        <v>#VALUE!</v>
      </c>
      <c r="C28818" s="1" t="str">
        <f>APL_Order_Book_rdl[[#This Row],[PO::STY]]&amp;"::"&amp;APL_Order_Book_rdl[[#This Row],[NRF]]</f>
        <v>5100322343::229977-PK1004BOTA-HOL22-VSD-P2::C008</v>
      </c>
      <c r="D28818" s="1" t="e">
        <f>APL_Order_Book_rdl[[#This Row],[PO::STY2]]&amp;"::"&amp;APL_Order_Book_rdl[[#This Row],[NRF]]</f>
        <v>#VALUE!</v>
      </c>
      <c r="E28818" s="1" t="s">
        <v>19029</v>
      </c>
      <c r="F28818" s="1" t="str">
        <f>LEFT(APL_Order_Book_rdl[[#This Row],[Cust Style No]],IFERROR(SEARCH("/",APL_Order_Book_rdl[[#This Row],[Cust Style No]])-1,LEN(APL_Order_Book_rdl[[#This Row],[Cust Style No]])))</f>
        <v>229977-PK1004BOTA-HOL22-VSD-P2</v>
      </c>
      <c r="G28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8" s="1" t="str">
        <f t="shared" si="450"/>
        <v>C008</v>
      </c>
      <c r="I28818" s="1" t="s">
        <v>19030</v>
      </c>
      <c r="J28818" t="s">
        <v>19031</v>
      </c>
      <c r="K28818" t="s">
        <v>416</v>
      </c>
      <c r="L28818" t="s">
        <v>19029</v>
      </c>
      <c r="M28818" t="s">
        <v>110</v>
      </c>
      <c r="N28818" t="s">
        <v>154</v>
      </c>
      <c r="O28818" s="17">
        <v>44818</v>
      </c>
      <c r="P28818">
        <v>4981</v>
      </c>
      <c r="Q28818" s="1">
        <f>SUMIF(APL_Order_Book_rdl[PO::STY::NRF],APL_Order_Book_rdl[[#This Row],[PO::STY::NRF]],APL_Order_Book_rdl[FOB after discount])</f>
        <v>8.2799999999999994</v>
      </c>
      <c r="R28818">
        <v>8.2799999999999994</v>
      </c>
      <c r="S28818" t="s">
        <v>16305</v>
      </c>
    </row>
    <row r="28819" spans="1:19" x14ac:dyDescent="0.3">
      <c r="A28819" s="1" t="str">
        <f>APL_Order_Book_rdl[[#This Row],[VPO Number]]&amp;"::"&amp;APL_Order_Book_rdl[[#This Row],[STYLE]]</f>
        <v>TC-MTL1::229977-PK1004BOTA-HOL22-VSD-P2</v>
      </c>
      <c r="B28819" s="1" t="e">
        <f>APL_Order_Book_rdl[[#This Row],[VPO Number]]&amp;"::"&amp;APL_Order_Book_rdl[[#This Row],[STYLE2]]</f>
        <v>#VALUE!</v>
      </c>
      <c r="C28819" s="1" t="str">
        <f>APL_Order_Book_rdl[[#This Row],[PO::STY]]&amp;"::"&amp;APL_Order_Book_rdl[[#This Row],[NRF]]</f>
        <v>TC-MTL1::229977-PK1004BOTA-HOL22-VSD-P2::C008</v>
      </c>
      <c r="D28819" s="1" t="e">
        <f>APL_Order_Book_rdl[[#This Row],[PO::STY2]]&amp;"::"&amp;APL_Order_Book_rdl[[#This Row],[NRF]]</f>
        <v>#VALUE!</v>
      </c>
      <c r="E28819" s="1" t="s">
        <v>13635</v>
      </c>
      <c r="F28819" s="1" t="str">
        <f>LEFT(APL_Order_Book_rdl[[#This Row],[Cust Style No]],IFERROR(SEARCH("/",APL_Order_Book_rdl[[#This Row],[Cust Style No]])-1,LEN(APL_Order_Book_rdl[[#This Row],[Cust Style No]])))</f>
        <v>229977-PK1004BOTA-HOL22-VSD-P2</v>
      </c>
      <c r="G28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9" s="1" t="str">
        <f t="shared" si="450"/>
        <v>C008</v>
      </c>
      <c r="I28819" s="1" t="s">
        <v>19030</v>
      </c>
      <c r="J28819" t="s">
        <v>19031</v>
      </c>
      <c r="K28819" t="s">
        <v>416</v>
      </c>
      <c r="L28819" t="s">
        <v>13635</v>
      </c>
      <c r="M28819" t="s">
        <v>110</v>
      </c>
      <c r="N28819" t="s">
        <v>13635</v>
      </c>
      <c r="O28819" s="17">
        <v>44804</v>
      </c>
      <c r="P28819">
        <v>9</v>
      </c>
      <c r="Q28819" s="1">
        <f>SUMIF(APL_Order_Book_rdl[PO::STY::NRF],APL_Order_Book_rdl[[#This Row],[PO::STY::NRF]],APL_Order_Book_rdl[FOB after discount])</f>
        <v>8.2799999999999994</v>
      </c>
      <c r="R28819">
        <v>8.2799999999999994</v>
      </c>
      <c r="S28819" t="s">
        <v>16305</v>
      </c>
    </row>
    <row r="28820" spans="1:19" x14ac:dyDescent="0.3">
      <c r="A28820" s="1" t="str">
        <f>APL_Order_Book_rdl[[#This Row],[VPO Number]]&amp;"::"&amp;APL_Order_Book_rdl[[#This Row],[STYLE]]</f>
        <v>TC-PP::NM1428O</v>
      </c>
      <c r="B28820" s="1" t="str">
        <f>APL_Order_Book_rdl[[#This Row],[VPO Number]]&amp;"::"&amp;APL_Order_Book_rdl[[#This Row],[STYLE2]]</f>
        <v>TC-PP::NM1428O</v>
      </c>
      <c r="C28820" s="1" t="str">
        <f>APL_Order_Book_rdl[[#This Row],[PO::STY]]&amp;"::"&amp;APL_Order_Book_rdl[[#This Row],[NRF]]</f>
        <v>TC-PP::NM1428O::061</v>
      </c>
      <c r="D28820" s="1" t="str">
        <f>APL_Order_Book_rdl[[#This Row],[PO::STY2]]&amp;"::"&amp;APL_Order_Book_rdl[[#This Row],[NRF]]</f>
        <v>TC-PP::NM1428O::061</v>
      </c>
      <c r="E28820" s="1" t="s">
        <v>1039</v>
      </c>
      <c r="F28820" s="1" t="str">
        <f>LEFT(APL_Order_Book_rdl[[#This Row],[Cust Style No]],IFERROR(SEARCH("/",APL_Order_Book_rdl[[#This Row],[Cust Style No]])-1,LEN(APL_Order_Book_rdl[[#This Row],[Cust Style No]])))</f>
        <v>NM1428O</v>
      </c>
      <c r="G28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8O</v>
      </c>
      <c r="H28820" s="1" t="str">
        <f t="shared" si="450"/>
        <v>061</v>
      </c>
      <c r="I28820" s="1" t="s">
        <v>25937</v>
      </c>
      <c r="J28820" t="s">
        <v>25939</v>
      </c>
      <c r="K28820" t="s">
        <v>5479</v>
      </c>
      <c r="L28820" t="s">
        <v>4552</v>
      </c>
      <c r="M28820" t="s">
        <v>70</v>
      </c>
      <c r="N28820" t="s">
        <v>1039</v>
      </c>
      <c r="O28820" s="17">
        <v>44744</v>
      </c>
      <c r="P28820">
        <v>6</v>
      </c>
      <c r="Q28820" s="1">
        <f>SUMIF(APL_Order_Book_rdl[PO::STY::NRF],APL_Order_Book_rdl[[#This Row],[PO::STY::NRF]],APL_Order_Book_rdl[FOB after discount])</f>
        <v>24.8</v>
      </c>
      <c r="R28820">
        <v>12.4</v>
      </c>
      <c r="S28820" t="s">
        <v>25936</v>
      </c>
    </row>
    <row r="28821" spans="1:19" x14ac:dyDescent="0.3">
      <c r="A28821" s="1" t="str">
        <f>APL_Order_Book_rdl[[#This Row],[VPO Number]]&amp;"::"&amp;APL_Order_Book_rdl[[#This Row],[STYLE]]</f>
        <v>TC-SOLID 5::206819-PC102712WB-VSS</v>
      </c>
      <c r="B28821" s="1" t="e">
        <f>APL_Order_Book_rdl[[#This Row],[VPO Number]]&amp;"::"&amp;APL_Order_Book_rdl[[#This Row],[STYLE2]]</f>
        <v>#VALUE!</v>
      </c>
      <c r="C28821" s="1" t="str">
        <f>APL_Order_Book_rdl[[#This Row],[PO::STY]]&amp;"::"&amp;APL_Order_Book_rdl[[#This Row],[NRF]]</f>
        <v>TC-SOLID 5::206819-PC102712WB-VSS::PURE BLACK</v>
      </c>
      <c r="D28821" s="1" t="e">
        <f>APL_Order_Book_rdl[[#This Row],[PO::STY2]]&amp;"::"&amp;APL_Order_Book_rdl[[#This Row],[NRF]]</f>
        <v>#VALUE!</v>
      </c>
      <c r="E28821" s="1" t="s">
        <v>28071</v>
      </c>
      <c r="F28821" s="1" t="str">
        <f>LEFT(APL_Order_Book_rdl[[#This Row],[Cust Style No]],IFERROR(SEARCH("/",APL_Order_Book_rdl[[#This Row],[Cust Style No]])-1,LEN(APL_Order_Book_rdl[[#This Row],[Cust Style No]])))</f>
        <v>206819-PC102712WB-VSS</v>
      </c>
      <c r="G28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1" s="1" t="str">
        <f t="shared" si="450"/>
        <v>PURE BLACK</v>
      </c>
      <c r="I28821" s="1" t="s">
        <v>13298</v>
      </c>
      <c r="J28821" t="s">
        <v>13596</v>
      </c>
      <c r="K28821" t="s">
        <v>156</v>
      </c>
      <c r="L28821" t="s">
        <v>28071</v>
      </c>
      <c r="M28821" t="s">
        <v>70</v>
      </c>
      <c r="N28821" t="s">
        <v>28071</v>
      </c>
      <c r="O28821" s="17">
        <v>44769</v>
      </c>
      <c r="P28821">
        <v>20</v>
      </c>
      <c r="Q28821" s="1">
        <f>SUMIF(APL_Order_Book_rdl[PO::STY::NRF],APL_Order_Book_rdl[[#This Row],[PO::STY::NRF]],APL_Order_Book_rdl[FOB after discount])</f>
        <v>6.05</v>
      </c>
      <c r="R28821">
        <v>6.05</v>
      </c>
      <c r="S28821" t="s">
        <v>13299</v>
      </c>
    </row>
    <row r="28822" spans="1:19" x14ac:dyDescent="0.3">
      <c r="A28822" s="1" t="str">
        <f>APL_Order_Book_rdl[[#This Row],[VPO Number]]&amp;"::"&amp;APL_Order_Book_rdl[[#This Row],[STYLE]]</f>
        <v>5100302639::231195-1205877-F01-FL1101F11B</v>
      </c>
      <c r="B28822" s="1" t="e">
        <f>APL_Order_Book_rdl[[#This Row],[VPO Number]]&amp;"::"&amp;APL_Order_Book_rdl[[#This Row],[STYLE2]]</f>
        <v>#VALUE!</v>
      </c>
      <c r="C28822" s="1" t="str">
        <f>APL_Order_Book_rdl[[#This Row],[PO::STY]]&amp;"::"&amp;APL_Order_Book_rdl[[#This Row],[NRF]]</f>
        <v>5100302639::231195-1205877-F01-FL1101F11B::BTM</v>
      </c>
      <c r="D28822" s="1" t="e">
        <f>APL_Order_Book_rdl[[#This Row],[PO::STY2]]&amp;"::"&amp;APL_Order_Book_rdl[[#This Row],[NRF]]</f>
        <v>#VALUE!</v>
      </c>
      <c r="E28822" s="1" t="s">
        <v>18274</v>
      </c>
      <c r="F28822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8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2" s="1" t="str">
        <f t="shared" si="450"/>
        <v>BTM</v>
      </c>
      <c r="I28822" s="1" t="s">
        <v>11429</v>
      </c>
      <c r="J28822" t="s">
        <v>9970</v>
      </c>
      <c r="K28822" t="s">
        <v>102</v>
      </c>
      <c r="L28822" t="s">
        <v>18274</v>
      </c>
      <c r="M28822" t="s">
        <v>70</v>
      </c>
      <c r="N28822" t="s">
        <v>11430</v>
      </c>
      <c r="O28822" s="17">
        <v>44776</v>
      </c>
      <c r="P28822">
        <v>18000</v>
      </c>
      <c r="Q28822" s="1">
        <f>SUMIF(APL_Order_Book_rdl[PO::STY::NRF],APL_Order_Book_rdl[[#This Row],[PO::STY::NRF]],APL_Order_Book_rdl[FOB after discount])</f>
        <v>11.54</v>
      </c>
      <c r="R28822">
        <v>5.77</v>
      </c>
      <c r="S28822" t="s">
        <v>11431</v>
      </c>
    </row>
    <row r="28823" spans="1:19" x14ac:dyDescent="0.3">
      <c r="A28823" s="1" t="str">
        <f>APL_Order_Book_rdl[[#This Row],[VPO Number]]&amp;"::"&amp;APL_Order_Book_rdl[[#This Row],[STYLE]]</f>
        <v>5100302639::231195-1205877-F01-FL1101F11B</v>
      </c>
      <c r="B28823" s="1" t="e">
        <f>APL_Order_Book_rdl[[#This Row],[VPO Number]]&amp;"::"&amp;APL_Order_Book_rdl[[#This Row],[STYLE2]]</f>
        <v>#VALUE!</v>
      </c>
      <c r="C28823" s="1" t="str">
        <f>APL_Order_Book_rdl[[#This Row],[PO::STY]]&amp;"::"&amp;APL_Order_Book_rdl[[#This Row],[NRF]]</f>
        <v>5100302639::231195-1205877-F01-FL1101F11B::TOP</v>
      </c>
      <c r="D28823" s="1" t="e">
        <f>APL_Order_Book_rdl[[#This Row],[PO::STY2]]&amp;"::"&amp;APL_Order_Book_rdl[[#This Row],[NRF]]</f>
        <v>#VALUE!</v>
      </c>
      <c r="E28823" s="1" t="s">
        <v>18274</v>
      </c>
      <c r="F28823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8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3" s="1" t="str">
        <f t="shared" si="450"/>
        <v>TOP</v>
      </c>
      <c r="I28823" s="1" t="s">
        <v>11429</v>
      </c>
      <c r="J28823" t="s">
        <v>9968</v>
      </c>
      <c r="K28823" t="s">
        <v>102</v>
      </c>
      <c r="L28823" t="s">
        <v>18274</v>
      </c>
      <c r="M28823" t="s">
        <v>70</v>
      </c>
      <c r="N28823" t="s">
        <v>2986</v>
      </c>
      <c r="O28823" s="17">
        <v>44776</v>
      </c>
      <c r="P28823">
        <v>18000</v>
      </c>
      <c r="Q28823" s="1">
        <f>SUMIF(APL_Order_Book_rdl[PO::STY::NRF],APL_Order_Book_rdl[[#This Row],[PO::STY::NRF]],APL_Order_Book_rdl[FOB after discount])</f>
        <v>7.9</v>
      </c>
      <c r="R28823">
        <v>3.95</v>
      </c>
      <c r="S28823" t="s">
        <v>11431</v>
      </c>
    </row>
    <row r="28824" spans="1:19" x14ac:dyDescent="0.3">
      <c r="A28824" s="1" t="str">
        <f>APL_Order_Book_rdl[[#This Row],[VPO Number]]&amp;"::"&amp;APL_Order_Book_rdl[[#This Row],[STYLE]]</f>
        <v>TC- ACID WASH -CHINA::229563-PC102712WB-VSS</v>
      </c>
      <c r="B28824" s="1" t="e">
        <f>APL_Order_Book_rdl[[#This Row],[VPO Number]]&amp;"::"&amp;APL_Order_Book_rdl[[#This Row],[STYLE2]]</f>
        <v>#VALUE!</v>
      </c>
      <c r="C28824" s="1" t="str">
        <f>APL_Order_Book_rdl[[#This Row],[PO::STY]]&amp;"::"&amp;APL_Order_Book_rdl[[#This Row],[NRF]]</f>
        <v>TC- ACID WASH -CHINA::229563-PC102712WB-VSS::303M</v>
      </c>
      <c r="D28824" s="1" t="e">
        <f>APL_Order_Book_rdl[[#This Row],[PO::STY2]]&amp;"::"&amp;APL_Order_Book_rdl[[#This Row],[NRF]]</f>
        <v>#VALUE!</v>
      </c>
      <c r="E28824" s="1" t="s">
        <v>28072</v>
      </c>
      <c r="F28824" s="1" t="str">
        <f>LEFT(APL_Order_Book_rdl[[#This Row],[Cust Style No]],IFERROR(SEARCH("/",APL_Order_Book_rdl[[#This Row],[Cust Style No]])-1,LEN(APL_Order_Book_rdl[[#This Row],[Cust Style No]])))</f>
        <v>229563-PC102712WB-VSS</v>
      </c>
      <c r="G28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4" s="1" t="str">
        <f t="shared" si="450"/>
        <v>303M</v>
      </c>
      <c r="I28824" s="1" t="s">
        <v>13093</v>
      </c>
      <c r="J28824" t="s">
        <v>13097</v>
      </c>
      <c r="K28824" t="s">
        <v>9948</v>
      </c>
      <c r="L28824" t="s">
        <v>28072</v>
      </c>
      <c r="M28824" t="s">
        <v>70</v>
      </c>
      <c r="N28824" t="s">
        <v>28072</v>
      </c>
      <c r="O28824" s="17">
        <v>44741</v>
      </c>
      <c r="P28824">
        <v>4</v>
      </c>
      <c r="Q28824" s="1">
        <f>SUMIF(APL_Order_Book_rdl[PO::STY::NRF],APL_Order_Book_rdl[[#This Row],[PO::STY::NRF]],APL_Order_Book_rdl[FOB after discount])</f>
        <v>11.83</v>
      </c>
      <c r="R28824">
        <v>11.83</v>
      </c>
      <c r="S28824" t="s">
        <v>13094</v>
      </c>
    </row>
    <row r="28825" spans="1:19" x14ac:dyDescent="0.3">
      <c r="A28825" s="1" t="str">
        <f>APL_Order_Book_rdl[[#This Row],[VPO Number]]&amp;"::"&amp;APL_Order_Book_rdl[[#This Row],[STYLE]]</f>
        <v>TC::OMB3-1970-WI22</v>
      </c>
      <c r="B28825" s="1" t="e">
        <f>APL_Order_Book_rdl[[#This Row],[VPO Number]]&amp;"::"&amp;APL_Order_Book_rdl[[#This Row],[STYLE2]]</f>
        <v>#VALUE!</v>
      </c>
      <c r="C28825" s="1" t="str">
        <f>APL_Order_Book_rdl[[#This Row],[PO::STY]]&amp;"::"&amp;APL_Order_Book_rdl[[#This Row],[NRF]]</f>
        <v>TC::OMB3-1970-WI22::-</v>
      </c>
      <c r="D28825" s="1" t="e">
        <f>APL_Order_Book_rdl[[#This Row],[PO::STY2]]&amp;"::"&amp;APL_Order_Book_rdl[[#This Row],[NRF]]</f>
        <v>#VALUE!</v>
      </c>
      <c r="E28825" s="1" t="s">
        <v>135</v>
      </c>
      <c r="F28825" s="1" t="str">
        <f>LEFT(APL_Order_Book_rdl[[#This Row],[Cust Style No]],IFERROR(SEARCH("/",APL_Order_Book_rdl[[#This Row],[Cust Style No]])-1,LEN(APL_Order_Book_rdl[[#This Row],[Cust Style No]])))</f>
        <v>OMB3-1970-WI22</v>
      </c>
      <c r="G28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5" s="1" t="str">
        <f t="shared" si="450"/>
        <v>-</v>
      </c>
      <c r="I28825" s="1" t="s">
        <v>13619</v>
      </c>
      <c r="J28825" t="s">
        <v>13620</v>
      </c>
      <c r="K28825" t="s">
        <v>87</v>
      </c>
      <c r="L28825" t="s">
        <v>28073</v>
      </c>
      <c r="M28825" t="s">
        <v>70</v>
      </c>
      <c r="N28825" t="s">
        <v>28073</v>
      </c>
      <c r="O28825" s="17">
        <v>44756</v>
      </c>
      <c r="P28825">
        <v>5</v>
      </c>
      <c r="Q28825" s="1">
        <f>SUMIF(APL_Order_Book_rdl[PO::STY::NRF],APL_Order_Book_rdl[[#This Row],[PO::STY::NRF]],APL_Order_Book_rdl[FOB after discount])</f>
        <v>0.04</v>
      </c>
      <c r="R28825">
        <v>0.01</v>
      </c>
      <c r="S28825" t="s">
        <v>13621</v>
      </c>
    </row>
    <row r="28826" spans="1:19" x14ac:dyDescent="0.3">
      <c r="A28826" s="1" t="str">
        <f>APL_Order_Book_rdl[[#This Row],[VPO Number]]&amp;"::"&amp;APL_Order_Book_rdl[[#This Row],[STYLE]]</f>
        <v>TC::OMB3-1970-WI22</v>
      </c>
      <c r="B28826" s="1" t="e">
        <f>APL_Order_Book_rdl[[#This Row],[VPO Number]]&amp;"::"&amp;APL_Order_Book_rdl[[#This Row],[STYLE2]]</f>
        <v>#VALUE!</v>
      </c>
      <c r="C28826" s="1" t="str">
        <f>APL_Order_Book_rdl[[#This Row],[PO::STY]]&amp;"::"&amp;APL_Order_Book_rdl[[#This Row],[NRF]]</f>
        <v>TC::OMB3-1970-WI22::-</v>
      </c>
      <c r="D28826" s="1" t="e">
        <f>APL_Order_Book_rdl[[#This Row],[PO::STY2]]&amp;"::"&amp;APL_Order_Book_rdl[[#This Row],[NRF]]</f>
        <v>#VALUE!</v>
      </c>
      <c r="E28826" s="1" t="s">
        <v>135</v>
      </c>
      <c r="F28826" s="1" t="str">
        <f>LEFT(APL_Order_Book_rdl[[#This Row],[Cust Style No]],IFERROR(SEARCH("/",APL_Order_Book_rdl[[#This Row],[Cust Style No]])-1,LEN(APL_Order_Book_rdl[[#This Row],[Cust Style No]])))</f>
        <v>OMB3-1970-WI22</v>
      </c>
      <c r="G28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6" s="1" t="str">
        <f t="shared" si="450"/>
        <v>-</v>
      </c>
      <c r="I28826" s="1" t="s">
        <v>13619</v>
      </c>
      <c r="J28826" t="s">
        <v>13343</v>
      </c>
      <c r="K28826" t="s">
        <v>87</v>
      </c>
      <c r="L28826" t="s">
        <v>28073</v>
      </c>
      <c r="M28826" t="s">
        <v>70</v>
      </c>
      <c r="N28826" t="s">
        <v>28073</v>
      </c>
      <c r="O28826" s="17">
        <v>44756</v>
      </c>
      <c r="P28826">
        <v>5</v>
      </c>
      <c r="Q28826" s="1">
        <f>SUMIF(APL_Order_Book_rdl[PO::STY::NRF],APL_Order_Book_rdl[[#This Row],[PO::STY::NRF]],APL_Order_Book_rdl[FOB after discount])</f>
        <v>0.04</v>
      </c>
      <c r="R28826">
        <v>0.01</v>
      </c>
      <c r="S28826" t="s">
        <v>13621</v>
      </c>
    </row>
    <row r="28827" spans="1:19" x14ac:dyDescent="0.3">
      <c r="A28827" s="1" t="str">
        <f>APL_Order_Book_rdl[[#This Row],[VPO Number]]&amp;"::"&amp;APL_Order_Book_rdl[[#This Row],[STYLE]]</f>
        <v>TC::OMB3-1970-WI22</v>
      </c>
      <c r="B28827" s="1" t="e">
        <f>APL_Order_Book_rdl[[#This Row],[VPO Number]]&amp;"::"&amp;APL_Order_Book_rdl[[#This Row],[STYLE2]]</f>
        <v>#VALUE!</v>
      </c>
      <c r="C28827" s="1" t="str">
        <f>APL_Order_Book_rdl[[#This Row],[PO::STY]]&amp;"::"&amp;APL_Order_Book_rdl[[#This Row],[NRF]]</f>
        <v>TC::OMB3-1970-WI22::-</v>
      </c>
      <c r="D28827" s="1" t="e">
        <f>APL_Order_Book_rdl[[#This Row],[PO::STY2]]&amp;"::"&amp;APL_Order_Book_rdl[[#This Row],[NRF]]</f>
        <v>#VALUE!</v>
      </c>
      <c r="E28827" s="1" t="s">
        <v>135</v>
      </c>
      <c r="F28827" s="1" t="str">
        <f>LEFT(APL_Order_Book_rdl[[#This Row],[Cust Style No]],IFERROR(SEARCH("/",APL_Order_Book_rdl[[#This Row],[Cust Style No]])-1,LEN(APL_Order_Book_rdl[[#This Row],[Cust Style No]])))</f>
        <v>OMB3-1970-WI22</v>
      </c>
      <c r="G28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7" s="1" t="str">
        <f t="shared" si="450"/>
        <v>-</v>
      </c>
      <c r="I28827" s="1" t="s">
        <v>13619</v>
      </c>
      <c r="J28827" t="s">
        <v>13620</v>
      </c>
      <c r="K28827" t="s">
        <v>87</v>
      </c>
      <c r="L28827" t="s">
        <v>13622</v>
      </c>
      <c r="M28827" t="s">
        <v>70</v>
      </c>
      <c r="N28827" t="s">
        <v>13622</v>
      </c>
      <c r="O28827" s="17">
        <v>44756</v>
      </c>
      <c r="P28827">
        <v>1</v>
      </c>
      <c r="Q28827" s="1">
        <f>SUMIF(APL_Order_Book_rdl[PO::STY::NRF],APL_Order_Book_rdl[[#This Row],[PO::STY::NRF]],APL_Order_Book_rdl[FOB after discount])</f>
        <v>0.04</v>
      </c>
      <c r="R28827">
        <v>0.01</v>
      </c>
      <c r="S28827" t="s">
        <v>13621</v>
      </c>
    </row>
    <row r="28828" spans="1:19" x14ac:dyDescent="0.3">
      <c r="A28828" s="1" t="str">
        <f>APL_Order_Book_rdl[[#This Row],[VPO Number]]&amp;"::"&amp;APL_Order_Book_rdl[[#This Row],[STYLE]]</f>
        <v>TC::OMB3-1970-WI22</v>
      </c>
      <c r="B28828" s="1" t="e">
        <f>APL_Order_Book_rdl[[#This Row],[VPO Number]]&amp;"::"&amp;APL_Order_Book_rdl[[#This Row],[STYLE2]]</f>
        <v>#VALUE!</v>
      </c>
      <c r="C28828" s="1" t="str">
        <f>APL_Order_Book_rdl[[#This Row],[PO::STY]]&amp;"::"&amp;APL_Order_Book_rdl[[#This Row],[NRF]]</f>
        <v>TC::OMB3-1970-WI22::-</v>
      </c>
      <c r="D28828" s="1" t="e">
        <f>APL_Order_Book_rdl[[#This Row],[PO::STY2]]&amp;"::"&amp;APL_Order_Book_rdl[[#This Row],[NRF]]</f>
        <v>#VALUE!</v>
      </c>
      <c r="E28828" s="1" t="s">
        <v>135</v>
      </c>
      <c r="F28828" s="1" t="str">
        <f>LEFT(APL_Order_Book_rdl[[#This Row],[Cust Style No]],IFERROR(SEARCH("/",APL_Order_Book_rdl[[#This Row],[Cust Style No]])-1,LEN(APL_Order_Book_rdl[[#This Row],[Cust Style No]])))</f>
        <v>OMB3-1970-WI22</v>
      </c>
      <c r="G28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8" s="1" t="str">
        <f t="shared" si="450"/>
        <v>-</v>
      </c>
      <c r="I28828" s="1" t="s">
        <v>13619</v>
      </c>
      <c r="J28828" t="s">
        <v>13343</v>
      </c>
      <c r="K28828" t="s">
        <v>87</v>
      </c>
      <c r="L28828" t="s">
        <v>13622</v>
      </c>
      <c r="M28828" t="s">
        <v>70</v>
      </c>
      <c r="N28828" t="s">
        <v>13622</v>
      </c>
      <c r="O28828" s="17">
        <v>44756</v>
      </c>
      <c r="P28828">
        <v>1</v>
      </c>
      <c r="Q28828" s="1">
        <f>SUMIF(APL_Order_Book_rdl[PO::STY::NRF],APL_Order_Book_rdl[[#This Row],[PO::STY::NRF]],APL_Order_Book_rdl[FOB after discount])</f>
        <v>0.04</v>
      </c>
      <c r="R28828">
        <v>0.01</v>
      </c>
      <c r="S28828" t="s">
        <v>13621</v>
      </c>
    </row>
    <row r="28829" spans="1:19" x14ac:dyDescent="0.3">
      <c r="A28829" s="1" t="str">
        <f>APL_Order_Book_rdl[[#This Row],[VPO Number]]&amp;"::"&amp;APL_Order_Book_rdl[[#This Row],[STYLE]]</f>
        <v>4500180079::OMB3-1970-WI22</v>
      </c>
      <c r="B28829" s="1" t="e">
        <f>APL_Order_Book_rdl[[#This Row],[VPO Number]]&amp;"::"&amp;APL_Order_Book_rdl[[#This Row],[STYLE2]]</f>
        <v>#VALUE!</v>
      </c>
      <c r="C28829" s="1" t="str">
        <f>APL_Order_Book_rdl[[#This Row],[PO::STY]]&amp;"::"&amp;APL_Order_Book_rdl[[#This Row],[NRF]]</f>
        <v>4500180079::OMB3-1970-WI22::-</v>
      </c>
      <c r="D28829" s="1" t="e">
        <f>APL_Order_Book_rdl[[#This Row],[PO::STY2]]&amp;"::"&amp;APL_Order_Book_rdl[[#This Row],[NRF]]</f>
        <v>#VALUE!</v>
      </c>
      <c r="E28829" s="1" t="s">
        <v>16390</v>
      </c>
      <c r="F28829" s="1" t="str">
        <f>LEFT(APL_Order_Book_rdl[[#This Row],[Cust Style No]],IFERROR(SEARCH("/",APL_Order_Book_rdl[[#This Row],[Cust Style No]])-1,LEN(APL_Order_Book_rdl[[#This Row],[Cust Style No]])))</f>
        <v>OMB3-1970-WI22</v>
      </c>
      <c r="G28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9" s="1" t="str">
        <f t="shared" si="450"/>
        <v>-</v>
      </c>
      <c r="I28829" s="1" t="s">
        <v>13619</v>
      </c>
      <c r="J28829" t="s">
        <v>13620</v>
      </c>
      <c r="K28829" t="s">
        <v>87</v>
      </c>
      <c r="L28829" t="s">
        <v>16390</v>
      </c>
      <c r="M28829" t="s">
        <v>70</v>
      </c>
      <c r="N28829" t="s">
        <v>16391</v>
      </c>
      <c r="O28829" s="17">
        <v>44791</v>
      </c>
      <c r="P28829">
        <v>355</v>
      </c>
      <c r="Q28829" s="1">
        <f>SUMIF(APL_Order_Book_rdl[PO::STY::NRF],APL_Order_Book_rdl[[#This Row],[PO::STY::NRF]],APL_Order_Book_rdl[FOB after discount])</f>
        <v>27.4</v>
      </c>
      <c r="R28829">
        <v>5.89</v>
      </c>
      <c r="S28829" t="s">
        <v>13621</v>
      </c>
    </row>
    <row r="28830" spans="1:19" x14ac:dyDescent="0.3">
      <c r="A28830" s="1" t="str">
        <f>APL_Order_Book_rdl[[#This Row],[VPO Number]]&amp;"::"&amp;APL_Order_Book_rdl[[#This Row],[STYLE]]</f>
        <v>4500180079::OMB3-1970-WI22</v>
      </c>
      <c r="B28830" s="1" t="e">
        <f>APL_Order_Book_rdl[[#This Row],[VPO Number]]&amp;"::"&amp;APL_Order_Book_rdl[[#This Row],[STYLE2]]</f>
        <v>#VALUE!</v>
      </c>
      <c r="C28830" s="1" t="str">
        <f>APL_Order_Book_rdl[[#This Row],[PO::STY]]&amp;"::"&amp;APL_Order_Book_rdl[[#This Row],[NRF]]</f>
        <v>4500180079::OMB3-1970-WI22::-</v>
      </c>
      <c r="D28830" s="1" t="e">
        <f>APL_Order_Book_rdl[[#This Row],[PO::STY2]]&amp;"::"&amp;APL_Order_Book_rdl[[#This Row],[NRF]]</f>
        <v>#VALUE!</v>
      </c>
      <c r="E28830" s="1" t="s">
        <v>16390</v>
      </c>
      <c r="F28830" s="1" t="str">
        <f>LEFT(APL_Order_Book_rdl[[#This Row],[Cust Style No]],IFERROR(SEARCH("/",APL_Order_Book_rdl[[#This Row],[Cust Style No]])-1,LEN(APL_Order_Book_rdl[[#This Row],[Cust Style No]])))</f>
        <v>OMB3-1970-WI22</v>
      </c>
      <c r="G28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0" s="1" t="str">
        <f t="shared" si="450"/>
        <v>-</v>
      </c>
      <c r="I28830" s="1" t="s">
        <v>13619</v>
      </c>
      <c r="J28830" t="s">
        <v>13343</v>
      </c>
      <c r="K28830" t="s">
        <v>87</v>
      </c>
      <c r="L28830" t="s">
        <v>16390</v>
      </c>
      <c r="M28830" t="s">
        <v>70</v>
      </c>
      <c r="N28830" t="s">
        <v>16391</v>
      </c>
      <c r="O28830" s="17">
        <v>44791</v>
      </c>
      <c r="P28830">
        <v>324</v>
      </c>
      <c r="Q28830" s="1">
        <f>SUMIF(APL_Order_Book_rdl[PO::STY::NRF],APL_Order_Book_rdl[[#This Row],[PO::STY::NRF]],APL_Order_Book_rdl[FOB after discount])</f>
        <v>27.4</v>
      </c>
      <c r="R28830">
        <v>5.89</v>
      </c>
      <c r="S28830" t="s">
        <v>13621</v>
      </c>
    </row>
    <row r="28831" spans="1:19" x14ac:dyDescent="0.3">
      <c r="A28831" s="1" t="str">
        <f>APL_Order_Book_rdl[[#This Row],[VPO Number]]&amp;"::"&amp;APL_Order_Book_rdl[[#This Row],[STYLE]]</f>
        <v>4500180079::OMB3-1970-WI22</v>
      </c>
      <c r="B28831" s="1" t="e">
        <f>APL_Order_Book_rdl[[#This Row],[VPO Number]]&amp;"::"&amp;APL_Order_Book_rdl[[#This Row],[STYLE2]]</f>
        <v>#VALUE!</v>
      </c>
      <c r="C28831" s="1" t="str">
        <f>APL_Order_Book_rdl[[#This Row],[PO::STY]]&amp;"::"&amp;APL_Order_Book_rdl[[#This Row],[NRF]]</f>
        <v>4500180079::OMB3-1970-WI22::-</v>
      </c>
      <c r="D28831" s="1" t="e">
        <f>APL_Order_Book_rdl[[#This Row],[PO::STY2]]&amp;"::"&amp;APL_Order_Book_rdl[[#This Row],[NRF]]</f>
        <v>#VALUE!</v>
      </c>
      <c r="E28831" s="1" t="s">
        <v>16390</v>
      </c>
      <c r="F28831" s="1" t="str">
        <f>LEFT(APL_Order_Book_rdl[[#This Row],[Cust Style No]],IFERROR(SEARCH("/",APL_Order_Book_rdl[[#This Row],[Cust Style No]])-1,LEN(APL_Order_Book_rdl[[#This Row],[Cust Style No]])))</f>
        <v>OMB3-1970-WI22</v>
      </c>
      <c r="G28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1" s="1" t="str">
        <f t="shared" si="450"/>
        <v>-</v>
      </c>
      <c r="I28831" s="1" t="s">
        <v>13619</v>
      </c>
      <c r="J28831" t="s">
        <v>121</v>
      </c>
      <c r="K28831" t="s">
        <v>87</v>
      </c>
      <c r="L28831" t="s">
        <v>16390</v>
      </c>
      <c r="M28831" t="s">
        <v>70</v>
      </c>
      <c r="N28831" t="s">
        <v>16392</v>
      </c>
      <c r="O28831" s="17">
        <v>44791</v>
      </c>
      <c r="P28831">
        <v>503</v>
      </c>
      <c r="Q28831" s="1">
        <f>SUMIF(APL_Order_Book_rdl[PO::STY::NRF],APL_Order_Book_rdl[[#This Row],[PO::STY::NRF]],APL_Order_Book_rdl[FOB after discount])</f>
        <v>27.4</v>
      </c>
      <c r="R28831">
        <v>5.0599999999999996</v>
      </c>
      <c r="S28831" t="s">
        <v>13621</v>
      </c>
    </row>
    <row r="28832" spans="1:19" x14ac:dyDescent="0.3">
      <c r="A28832" s="1" t="str">
        <f>APL_Order_Book_rdl[[#This Row],[VPO Number]]&amp;"::"&amp;APL_Order_Book_rdl[[#This Row],[STYLE]]</f>
        <v>4500180079::OMB3-1970-WI22</v>
      </c>
      <c r="B28832" s="1" t="e">
        <f>APL_Order_Book_rdl[[#This Row],[VPO Number]]&amp;"::"&amp;APL_Order_Book_rdl[[#This Row],[STYLE2]]</f>
        <v>#VALUE!</v>
      </c>
      <c r="C28832" s="1" t="str">
        <f>APL_Order_Book_rdl[[#This Row],[PO::STY]]&amp;"::"&amp;APL_Order_Book_rdl[[#This Row],[NRF]]</f>
        <v>4500180079::OMB3-1970-WI22::-</v>
      </c>
      <c r="D28832" s="1" t="e">
        <f>APL_Order_Book_rdl[[#This Row],[PO::STY2]]&amp;"::"&amp;APL_Order_Book_rdl[[#This Row],[NRF]]</f>
        <v>#VALUE!</v>
      </c>
      <c r="E28832" s="1" t="s">
        <v>16390</v>
      </c>
      <c r="F28832" s="1" t="str">
        <f>LEFT(APL_Order_Book_rdl[[#This Row],[Cust Style No]],IFERROR(SEARCH("/",APL_Order_Book_rdl[[#This Row],[Cust Style No]])-1,LEN(APL_Order_Book_rdl[[#This Row],[Cust Style No]])))</f>
        <v>OMB3-1970-WI22</v>
      </c>
      <c r="G28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2" s="1" t="str">
        <f t="shared" si="450"/>
        <v>-</v>
      </c>
      <c r="I28832" s="1" t="s">
        <v>13619</v>
      </c>
      <c r="J28832" t="s">
        <v>433</v>
      </c>
      <c r="K28832" t="s">
        <v>87</v>
      </c>
      <c r="L28832" t="s">
        <v>16390</v>
      </c>
      <c r="M28832" t="s">
        <v>70</v>
      </c>
      <c r="N28832" t="s">
        <v>16392</v>
      </c>
      <c r="O28832" s="17">
        <v>44791</v>
      </c>
      <c r="P28832">
        <v>769</v>
      </c>
      <c r="Q28832" s="1">
        <f>SUMIF(APL_Order_Book_rdl[PO::STY::NRF],APL_Order_Book_rdl[[#This Row],[PO::STY::NRF]],APL_Order_Book_rdl[FOB after discount])</f>
        <v>27.4</v>
      </c>
      <c r="R28832">
        <v>5.09</v>
      </c>
      <c r="S28832" t="s">
        <v>13621</v>
      </c>
    </row>
    <row r="28833" spans="1:19" x14ac:dyDescent="0.3">
      <c r="A28833" s="1" t="str">
        <f>APL_Order_Book_rdl[[#This Row],[VPO Number]]&amp;"::"&amp;APL_Order_Book_rdl[[#This Row],[STYLE]]</f>
        <v>4500180079::OMB3-1970-WI22</v>
      </c>
      <c r="B28833" s="1" t="e">
        <f>APL_Order_Book_rdl[[#This Row],[VPO Number]]&amp;"::"&amp;APL_Order_Book_rdl[[#This Row],[STYLE2]]</f>
        <v>#VALUE!</v>
      </c>
      <c r="C28833" s="1" t="str">
        <f>APL_Order_Book_rdl[[#This Row],[PO::STY]]&amp;"::"&amp;APL_Order_Book_rdl[[#This Row],[NRF]]</f>
        <v>4500180079::OMB3-1970-WI22::-</v>
      </c>
      <c r="D28833" s="1" t="e">
        <f>APL_Order_Book_rdl[[#This Row],[PO::STY2]]&amp;"::"&amp;APL_Order_Book_rdl[[#This Row],[NRF]]</f>
        <v>#VALUE!</v>
      </c>
      <c r="E28833" s="1" t="s">
        <v>16390</v>
      </c>
      <c r="F28833" s="1" t="str">
        <f>LEFT(APL_Order_Book_rdl[[#This Row],[Cust Style No]],IFERROR(SEARCH("/",APL_Order_Book_rdl[[#This Row],[Cust Style No]])-1,LEN(APL_Order_Book_rdl[[#This Row],[Cust Style No]])))</f>
        <v>OMB3-1970-WI22</v>
      </c>
      <c r="G28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3" s="1" t="str">
        <f t="shared" si="450"/>
        <v>-</v>
      </c>
      <c r="I28833" s="1" t="s">
        <v>13619</v>
      </c>
      <c r="J28833" t="s">
        <v>246</v>
      </c>
      <c r="K28833" t="s">
        <v>87</v>
      </c>
      <c r="L28833" t="s">
        <v>16390</v>
      </c>
      <c r="M28833" t="s">
        <v>70</v>
      </c>
      <c r="N28833" t="s">
        <v>16392</v>
      </c>
      <c r="O28833" s="17">
        <v>44791</v>
      </c>
      <c r="P28833">
        <v>311</v>
      </c>
      <c r="Q28833" s="1">
        <f>SUMIF(APL_Order_Book_rdl[PO::STY::NRF],APL_Order_Book_rdl[[#This Row],[PO::STY::NRF]],APL_Order_Book_rdl[FOB after discount])</f>
        <v>27.4</v>
      </c>
      <c r="R28833">
        <v>5.47</v>
      </c>
      <c r="S28833" t="s">
        <v>13621</v>
      </c>
    </row>
    <row r="28834" spans="1:19" x14ac:dyDescent="0.3">
      <c r="A28834" s="1" t="str">
        <f>APL_Order_Book_rdl[[#This Row],[VPO Number]]&amp;"::"&amp;APL_Order_Book_rdl[[#This Row],[STYLE]]</f>
        <v>4500180080::OMB3-1970-WI22</v>
      </c>
      <c r="B28834" s="1" t="e">
        <f>APL_Order_Book_rdl[[#This Row],[VPO Number]]&amp;"::"&amp;APL_Order_Book_rdl[[#This Row],[STYLE2]]</f>
        <v>#VALUE!</v>
      </c>
      <c r="C28834" s="1" t="str">
        <f>APL_Order_Book_rdl[[#This Row],[PO::STY]]&amp;"::"&amp;APL_Order_Book_rdl[[#This Row],[NRF]]</f>
        <v>4500180080::OMB3-1970-WI22::-</v>
      </c>
      <c r="D28834" s="1" t="e">
        <f>APL_Order_Book_rdl[[#This Row],[PO::STY2]]&amp;"::"&amp;APL_Order_Book_rdl[[#This Row],[NRF]]</f>
        <v>#VALUE!</v>
      </c>
      <c r="E28834" s="1" t="s">
        <v>28074</v>
      </c>
      <c r="F28834" s="1" t="str">
        <f>LEFT(APL_Order_Book_rdl[[#This Row],[Cust Style No]],IFERROR(SEARCH("/",APL_Order_Book_rdl[[#This Row],[Cust Style No]])-1,LEN(APL_Order_Book_rdl[[#This Row],[Cust Style No]])))</f>
        <v>OMB3-1970-WI22</v>
      </c>
      <c r="G28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4" s="1" t="str">
        <f t="shared" si="450"/>
        <v>-</v>
      </c>
      <c r="I28834" s="1" t="s">
        <v>13619</v>
      </c>
      <c r="J28834" t="s">
        <v>13620</v>
      </c>
      <c r="K28834" t="s">
        <v>87</v>
      </c>
      <c r="L28834" t="s">
        <v>28074</v>
      </c>
      <c r="M28834" t="s">
        <v>70</v>
      </c>
      <c r="N28834" t="s">
        <v>28075</v>
      </c>
      <c r="O28834" s="17">
        <v>44791</v>
      </c>
      <c r="P28834">
        <v>258</v>
      </c>
      <c r="Q28834" s="1">
        <f>SUMIF(APL_Order_Book_rdl[PO::STY::NRF],APL_Order_Book_rdl[[#This Row],[PO::STY::NRF]],APL_Order_Book_rdl[FOB after discount])</f>
        <v>27.4</v>
      </c>
      <c r="R28834">
        <v>5.89</v>
      </c>
      <c r="S28834" t="s">
        <v>13621</v>
      </c>
    </row>
    <row r="28835" spans="1:19" x14ac:dyDescent="0.3">
      <c r="A28835" s="1" t="str">
        <f>APL_Order_Book_rdl[[#This Row],[VPO Number]]&amp;"::"&amp;APL_Order_Book_rdl[[#This Row],[STYLE]]</f>
        <v>4500180080::OMB3-1970-WI22</v>
      </c>
      <c r="B28835" s="1" t="e">
        <f>APL_Order_Book_rdl[[#This Row],[VPO Number]]&amp;"::"&amp;APL_Order_Book_rdl[[#This Row],[STYLE2]]</f>
        <v>#VALUE!</v>
      </c>
      <c r="C28835" s="1" t="str">
        <f>APL_Order_Book_rdl[[#This Row],[PO::STY]]&amp;"::"&amp;APL_Order_Book_rdl[[#This Row],[NRF]]</f>
        <v>4500180080::OMB3-1970-WI22::-</v>
      </c>
      <c r="D28835" s="1" t="e">
        <f>APL_Order_Book_rdl[[#This Row],[PO::STY2]]&amp;"::"&amp;APL_Order_Book_rdl[[#This Row],[NRF]]</f>
        <v>#VALUE!</v>
      </c>
      <c r="E28835" s="1" t="s">
        <v>28074</v>
      </c>
      <c r="F28835" s="1" t="str">
        <f>LEFT(APL_Order_Book_rdl[[#This Row],[Cust Style No]],IFERROR(SEARCH("/",APL_Order_Book_rdl[[#This Row],[Cust Style No]])-1,LEN(APL_Order_Book_rdl[[#This Row],[Cust Style No]])))</f>
        <v>OMB3-1970-WI22</v>
      </c>
      <c r="G28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5" s="1" t="str">
        <f t="shared" si="450"/>
        <v>-</v>
      </c>
      <c r="I28835" s="1" t="s">
        <v>13619</v>
      </c>
      <c r="J28835" t="s">
        <v>13343</v>
      </c>
      <c r="K28835" t="s">
        <v>87</v>
      </c>
      <c r="L28835" t="s">
        <v>28074</v>
      </c>
      <c r="M28835" t="s">
        <v>70</v>
      </c>
      <c r="N28835" t="s">
        <v>28075</v>
      </c>
      <c r="O28835" s="17">
        <v>44791</v>
      </c>
      <c r="P28835">
        <v>236</v>
      </c>
      <c r="Q28835" s="1">
        <f>SUMIF(APL_Order_Book_rdl[PO::STY::NRF],APL_Order_Book_rdl[[#This Row],[PO::STY::NRF]],APL_Order_Book_rdl[FOB after discount])</f>
        <v>27.4</v>
      </c>
      <c r="R28835">
        <v>5.89</v>
      </c>
      <c r="S28835" t="s">
        <v>13621</v>
      </c>
    </row>
    <row r="28836" spans="1:19" x14ac:dyDescent="0.3">
      <c r="A28836" s="1" t="str">
        <f>APL_Order_Book_rdl[[#This Row],[VPO Number]]&amp;"::"&amp;APL_Order_Book_rdl[[#This Row],[STYLE]]</f>
        <v>4500180080::OMB3-1970-WI22</v>
      </c>
      <c r="B28836" s="1" t="e">
        <f>APL_Order_Book_rdl[[#This Row],[VPO Number]]&amp;"::"&amp;APL_Order_Book_rdl[[#This Row],[STYLE2]]</f>
        <v>#VALUE!</v>
      </c>
      <c r="C28836" s="1" t="str">
        <f>APL_Order_Book_rdl[[#This Row],[PO::STY]]&amp;"::"&amp;APL_Order_Book_rdl[[#This Row],[NRF]]</f>
        <v>4500180080::OMB3-1970-WI22::-</v>
      </c>
      <c r="D28836" s="1" t="e">
        <f>APL_Order_Book_rdl[[#This Row],[PO::STY2]]&amp;"::"&amp;APL_Order_Book_rdl[[#This Row],[NRF]]</f>
        <v>#VALUE!</v>
      </c>
      <c r="E28836" s="1" t="s">
        <v>28074</v>
      </c>
      <c r="F28836" s="1" t="str">
        <f>LEFT(APL_Order_Book_rdl[[#This Row],[Cust Style No]],IFERROR(SEARCH("/",APL_Order_Book_rdl[[#This Row],[Cust Style No]])-1,LEN(APL_Order_Book_rdl[[#This Row],[Cust Style No]])))</f>
        <v>OMB3-1970-WI22</v>
      </c>
      <c r="G28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6" s="1" t="str">
        <f t="shared" si="450"/>
        <v>-</v>
      </c>
      <c r="I28836" s="1" t="s">
        <v>13619</v>
      </c>
      <c r="J28836" t="s">
        <v>121</v>
      </c>
      <c r="K28836" t="s">
        <v>87</v>
      </c>
      <c r="L28836" t="s">
        <v>28074</v>
      </c>
      <c r="M28836" t="s">
        <v>70</v>
      </c>
      <c r="N28836" t="s">
        <v>28076</v>
      </c>
      <c r="O28836" s="17">
        <v>44791</v>
      </c>
      <c r="P28836">
        <v>365</v>
      </c>
      <c r="Q28836" s="1">
        <f>SUMIF(APL_Order_Book_rdl[PO::STY::NRF],APL_Order_Book_rdl[[#This Row],[PO::STY::NRF]],APL_Order_Book_rdl[FOB after discount])</f>
        <v>27.4</v>
      </c>
      <c r="R28836">
        <v>5.0599999999999996</v>
      </c>
      <c r="S28836" t="s">
        <v>13621</v>
      </c>
    </row>
    <row r="28837" spans="1:19" x14ac:dyDescent="0.3">
      <c r="A28837" s="1" t="str">
        <f>APL_Order_Book_rdl[[#This Row],[VPO Number]]&amp;"::"&amp;APL_Order_Book_rdl[[#This Row],[STYLE]]</f>
        <v>4500180080::OMB3-1970-WI22</v>
      </c>
      <c r="B28837" s="1" t="e">
        <f>APL_Order_Book_rdl[[#This Row],[VPO Number]]&amp;"::"&amp;APL_Order_Book_rdl[[#This Row],[STYLE2]]</f>
        <v>#VALUE!</v>
      </c>
      <c r="C28837" s="1" t="str">
        <f>APL_Order_Book_rdl[[#This Row],[PO::STY]]&amp;"::"&amp;APL_Order_Book_rdl[[#This Row],[NRF]]</f>
        <v>4500180080::OMB3-1970-WI22::-</v>
      </c>
      <c r="D28837" s="1" t="e">
        <f>APL_Order_Book_rdl[[#This Row],[PO::STY2]]&amp;"::"&amp;APL_Order_Book_rdl[[#This Row],[NRF]]</f>
        <v>#VALUE!</v>
      </c>
      <c r="E28837" s="1" t="s">
        <v>28074</v>
      </c>
      <c r="F28837" s="1" t="str">
        <f>LEFT(APL_Order_Book_rdl[[#This Row],[Cust Style No]],IFERROR(SEARCH("/",APL_Order_Book_rdl[[#This Row],[Cust Style No]])-1,LEN(APL_Order_Book_rdl[[#This Row],[Cust Style No]])))</f>
        <v>OMB3-1970-WI22</v>
      </c>
      <c r="G28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7" s="1" t="str">
        <f t="shared" si="450"/>
        <v>-</v>
      </c>
      <c r="I28837" s="1" t="s">
        <v>13619</v>
      </c>
      <c r="J28837" t="s">
        <v>433</v>
      </c>
      <c r="K28837" t="s">
        <v>87</v>
      </c>
      <c r="L28837" t="s">
        <v>28074</v>
      </c>
      <c r="M28837" t="s">
        <v>70</v>
      </c>
      <c r="N28837" t="s">
        <v>28076</v>
      </c>
      <c r="O28837" s="17">
        <v>44791</v>
      </c>
      <c r="P28837">
        <v>557</v>
      </c>
      <c r="Q28837" s="1">
        <f>SUMIF(APL_Order_Book_rdl[PO::STY::NRF],APL_Order_Book_rdl[[#This Row],[PO::STY::NRF]],APL_Order_Book_rdl[FOB after discount])</f>
        <v>27.4</v>
      </c>
      <c r="R28837">
        <v>5.09</v>
      </c>
      <c r="S28837" t="s">
        <v>13621</v>
      </c>
    </row>
    <row r="28838" spans="1:19" x14ac:dyDescent="0.3">
      <c r="A28838" s="1" t="str">
        <f>APL_Order_Book_rdl[[#This Row],[VPO Number]]&amp;"::"&amp;APL_Order_Book_rdl[[#This Row],[STYLE]]</f>
        <v>4500180080::OMB3-1970-WI22</v>
      </c>
      <c r="B28838" s="1" t="e">
        <f>APL_Order_Book_rdl[[#This Row],[VPO Number]]&amp;"::"&amp;APL_Order_Book_rdl[[#This Row],[STYLE2]]</f>
        <v>#VALUE!</v>
      </c>
      <c r="C28838" s="1" t="str">
        <f>APL_Order_Book_rdl[[#This Row],[PO::STY]]&amp;"::"&amp;APL_Order_Book_rdl[[#This Row],[NRF]]</f>
        <v>4500180080::OMB3-1970-WI22::-</v>
      </c>
      <c r="D28838" s="1" t="e">
        <f>APL_Order_Book_rdl[[#This Row],[PO::STY2]]&amp;"::"&amp;APL_Order_Book_rdl[[#This Row],[NRF]]</f>
        <v>#VALUE!</v>
      </c>
      <c r="E28838" s="1" t="s">
        <v>28074</v>
      </c>
      <c r="F28838" s="1" t="str">
        <f>LEFT(APL_Order_Book_rdl[[#This Row],[Cust Style No]],IFERROR(SEARCH("/",APL_Order_Book_rdl[[#This Row],[Cust Style No]])-1,LEN(APL_Order_Book_rdl[[#This Row],[Cust Style No]])))</f>
        <v>OMB3-1970-WI22</v>
      </c>
      <c r="G28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8" s="1" t="str">
        <f t="shared" si="450"/>
        <v>-</v>
      </c>
      <c r="I28838" s="1" t="s">
        <v>13619</v>
      </c>
      <c r="J28838" t="s">
        <v>246</v>
      </c>
      <c r="K28838" t="s">
        <v>87</v>
      </c>
      <c r="L28838" t="s">
        <v>28074</v>
      </c>
      <c r="M28838" t="s">
        <v>70</v>
      </c>
      <c r="N28838" t="s">
        <v>28076</v>
      </c>
      <c r="O28838" s="17">
        <v>44791</v>
      </c>
      <c r="P28838">
        <v>226</v>
      </c>
      <c r="Q28838" s="1">
        <f>SUMIF(APL_Order_Book_rdl[PO::STY::NRF],APL_Order_Book_rdl[[#This Row],[PO::STY::NRF]],APL_Order_Book_rdl[FOB after discount])</f>
        <v>27.4</v>
      </c>
      <c r="R28838">
        <v>5.47</v>
      </c>
      <c r="S28838" t="s">
        <v>13621</v>
      </c>
    </row>
    <row r="28839" spans="1:19" x14ac:dyDescent="0.3">
      <c r="A28839" s="1" t="str">
        <f>APL_Order_Book_rdl[[#This Row],[VPO Number]]&amp;"::"&amp;APL_Order_Book_rdl[[#This Row],[STYLE]]</f>
        <v>4500187191::OMB3-1970-WI22</v>
      </c>
      <c r="B28839" s="1" t="e">
        <f>APL_Order_Book_rdl[[#This Row],[VPO Number]]&amp;"::"&amp;APL_Order_Book_rdl[[#This Row],[STYLE2]]</f>
        <v>#VALUE!</v>
      </c>
      <c r="C28839" s="1" t="str">
        <f>APL_Order_Book_rdl[[#This Row],[PO::STY]]&amp;"::"&amp;APL_Order_Book_rdl[[#This Row],[NRF]]</f>
        <v>4500187191::OMB3-1970-WI22::-</v>
      </c>
      <c r="D28839" s="1" t="e">
        <f>APL_Order_Book_rdl[[#This Row],[PO::STY2]]&amp;"::"&amp;APL_Order_Book_rdl[[#This Row],[NRF]]</f>
        <v>#VALUE!</v>
      </c>
      <c r="E28839" s="1" t="s">
        <v>13623</v>
      </c>
      <c r="F28839" s="1" t="str">
        <f>LEFT(APL_Order_Book_rdl[[#This Row],[Cust Style No]],IFERROR(SEARCH("/",APL_Order_Book_rdl[[#This Row],[Cust Style No]])-1,LEN(APL_Order_Book_rdl[[#This Row],[Cust Style No]])))</f>
        <v>OMB3-1970-WI22</v>
      </c>
      <c r="G28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9" s="1" t="str">
        <f t="shared" si="450"/>
        <v>-</v>
      </c>
      <c r="I28839" s="1" t="s">
        <v>13619</v>
      </c>
      <c r="J28839" t="s">
        <v>13620</v>
      </c>
      <c r="K28839" t="s">
        <v>87</v>
      </c>
      <c r="L28839" t="s">
        <v>13623</v>
      </c>
      <c r="M28839" t="s">
        <v>70</v>
      </c>
      <c r="N28839" t="s">
        <v>28077</v>
      </c>
      <c r="O28839" s="17">
        <v>44791</v>
      </c>
      <c r="P28839">
        <v>333</v>
      </c>
      <c r="Q28839" s="1">
        <f>SUMIF(APL_Order_Book_rdl[PO::STY::NRF],APL_Order_Book_rdl[[#This Row],[PO::STY::NRF]],APL_Order_Book_rdl[FOB after discount])</f>
        <v>21.509999999999998</v>
      </c>
      <c r="R28839">
        <v>5.89</v>
      </c>
      <c r="S28839" t="s">
        <v>13621</v>
      </c>
    </row>
    <row r="28840" spans="1:19" x14ac:dyDescent="0.3">
      <c r="A28840" s="1" t="str">
        <f>APL_Order_Book_rdl[[#This Row],[VPO Number]]&amp;"::"&amp;APL_Order_Book_rdl[[#This Row],[STYLE]]</f>
        <v>4500187191::OMB3-1970-WI22</v>
      </c>
      <c r="B28840" s="1" t="e">
        <f>APL_Order_Book_rdl[[#This Row],[VPO Number]]&amp;"::"&amp;APL_Order_Book_rdl[[#This Row],[STYLE2]]</f>
        <v>#VALUE!</v>
      </c>
      <c r="C28840" s="1" t="str">
        <f>APL_Order_Book_rdl[[#This Row],[PO::STY]]&amp;"::"&amp;APL_Order_Book_rdl[[#This Row],[NRF]]</f>
        <v>4500187191::OMB3-1970-WI22::-</v>
      </c>
      <c r="D28840" s="1" t="e">
        <f>APL_Order_Book_rdl[[#This Row],[PO::STY2]]&amp;"::"&amp;APL_Order_Book_rdl[[#This Row],[NRF]]</f>
        <v>#VALUE!</v>
      </c>
      <c r="E28840" s="1" t="s">
        <v>13623</v>
      </c>
      <c r="F28840" s="1" t="str">
        <f>LEFT(APL_Order_Book_rdl[[#This Row],[Cust Style No]],IFERROR(SEARCH("/",APL_Order_Book_rdl[[#This Row],[Cust Style No]])-1,LEN(APL_Order_Book_rdl[[#This Row],[Cust Style No]])))</f>
        <v>OMB3-1970-WI22</v>
      </c>
      <c r="G28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0" s="1" t="str">
        <f t="shared" si="450"/>
        <v>-</v>
      </c>
      <c r="I28840" s="1" t="s">
        <v>13619</v>
      </c>
      <c r="J28840" t="s">
        <v>121</v>
      </c>
      <c r="K28840" t="s">
        <v>87</v>
      </c>
      <c r="L28840" t="s">
        <v>13623</v>
      </c>
      <c r="M28840" t="s">
        <v>70</v>
      </c>
      <c r="N28840" t="s">
        <v>13624</v>
      </c>
      <c r="O28840" s="17">
        <v>44791</v>
      </c>
      <c r="P28840">
        <v>943</v>
      </c>
      <c r="Q28840" s="1">
        <f>SUMIF(APL_Order_Book_rdl[PO::STY::NRF],APL_Order_Book_rdl[[#This Row],[PO::STY::NRF]],APL_Order_Book_rdl[FOB after discount])</f>
        <v>21.509999999999998</v>
      </c>
      <c r="R28840">
        <v>5.0599999999999996</v>
      </c>
      <c r="S28840" t="s">
        <v>13621</v>
      </c>
    </row>
    <row r="28841" spans="1:19" x14ac:dyDescent="0.3">
      <c r="A28841" s="1" t="str">
        <f>APL_Order_Book_rdl[[#This Row],[VPO Number]]&amp;"::"&amp;APL_Order_Book_rdl[[#This Row],[STYLE]]</f>
        <v>4500187191::OMB3-1970-WI22</v>
      </c>
      <c r="B28841" s="1" t="e">
        <f>APL_Order_Book_rdl[[#This Row],[VPO Number]]&amp;"::"&amp;APL_Order_Book_rdl[[#This Row],[STYLE2]]</f>
        <v>#VALUE!</v>
      </c>
      <c r="C28841" s="1" t="str">
        <f>APL_Order_Book_rdl[[#This Row],[PO::STY]]&amp;"::"&amp;APL_Order_Book_rdl[[#This Row],[NRF]]</f>
        <v>4500187191::OMB3-1970-WI22::-</v>
      </c>
      <c r="D28841" s="1" t="e">
        <f>APL_Order_Book_rdl[[#This Row],[PO::STY2]]&amp;"::"&amp;APL_Order_Book_rdl[[#This Row],[NRF]]</f>
        <v>#VALUE!</v>
      </c>
      <c r="E28841" s="1" t="s">
        <v>13623</v>
      </c>
      <c r="F28841" s="1" t="str">
        <f>LEFT(APL_Order_Book_rdl[[#This Row],[Cust Style No]],IFERROR(SEARCH("/",APL_Order_Book_rdl[[#This Row],[Cust Style No]])-1,LEN(APL_Order_Book_rdl[[#This Row],[Cust Style No]])))</f>
        <v>OMB3-1970-WI22</v>
      </c>
      <c r="G28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1" s="1" t="str">
        <f t="shared" si="450"/>
        <v>-</v>
      </c>
      <c r="I28841" s="1" t="s">
        <v>13619</v>
      </c>
      <c r="J28841" t="s">
        <v>433</v>
      </c>
      <c r="K28841" t="s">
        <v>87</v>
      </c>
      <c r="L28841" t="s">
        <v>13623</v>
      </c>
      <c r="M28841" t="s">
        <v>70</v>
      </c>
      <c r="N28841" t="s">
        <v>13624</v>
      </c>
      <c r="O28841" s="17">
        <v>44791</v>
      </c>
      <c r="P28841">
        <v>713</v>
      </c>
      <c r="Q28841" s="1">
        <f>SUMIF(APL_Order_Book_rdl[PO::STY::NRF],APL_Order_Book_rdl[[#This Row],[PO::STY::NRF]],APL_Order_Book_rdl[FOB after discount])</f>
        <v>21.509999999999998</v>
      </c>
      <c r="R28841">
        <v>5.09</v>
      </c>
      <c r="S28841" t="s">
        <v>13621</v>
      </c>
    </row>
    <row r="28842" spans="1:19" x14ac:dyDescent="0.3">
      <c r="A28842" s="1" t="str">
        <f>APL_Order_Book_rdl[[#This Row],[VPO Number]]&amp;"::"&amp;APL_Order_Book_rdl[[#This Row],[STYLE]]</f>
        <v>4500187191::OMB3-1970-WI22</v>
      </c>
      <c r="B28842" s="1" t="e">
        <f>APL_Order_Book_rdl[[#This Row],[VPO Number]]&amp;"::"&amp;APL_Order_Book_rdl[[#This Row],[STYLE2]]</f>
        <v>#VALUE!</v>
      </c>
      <c r="C28842" s="1" t="str">
        <f>APL_Order_Book_rdl[[#This Row],[PO::STY]]&amp;"::"&amp;APL_Order_Book_rdl[[#This Row],[NRF]]</f>
        <v>4500187191::OMB3-1970-WI22::-</v>
      </c>
      <c r="D28842" s="1" t="e">
        <f>APL_Order_Book_rdl[[#This Row],[PO::STY2]]&amp;"::"&amp;APL_Order_Book_rdl[[#This Row],[NRF]]</f>
        <v>#VALUE!</v>
      </c>
      <c r="E28842" s="1" t="s">
        <v>13623</v>
      </c>
      <c r="F28842" s="1" t="str">
        <f>LEFT(APL_Order_Book_rdl[[#This Row],[Cust Style No]],IFERROR(SEARCH("/",APL_Order_Book_rdl[[#This Row],[Cust Style No]])-1,LEN(APL_Order_Book_rdl[[#This Row],[Cust Style No]])))</f>
        <v>OMB3-1970-WI22</v>
      </c>
      <c r="G28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2" s="1" t="str">
        <f t="shared" si="450"/>
        <v>-</v>
      </c>
      <c r="I28842" s="1" t="s">
        <v>13619</v>
      </c>
      <c r="J28842" t="s">
        <v>246</v>
      </c>
      <c r="K28842" t="s">
        <v>87</v>
      </c>
      <c r="L28842" t="s">
        <v>13623</v>
      </c>
      <c r="M28842" t="s">
        <v>70</v>
      </c>
      <c r="N28842" t="s">
        <v>13624</v>
      </c>
      <c r="O28842" s="17">
        <v>44791</v>
      </c>
      <c r="P28842">
        <v>869</v>
      </c>
      <c r="Q28842" s="1">
        <f>SUMIF(APL_Order_Book_rdl[PO::STY::NRF],APL_Order_Book_rdl[[#This Row],[PO::STY::NRF]],APL_Order_Book_rdl[FOB after discount])</f>
        <v>21.509999999999998</v>
      </c>
      <c r="R28842">
        <v>5.47</v>
      </c>
      <c r="S28842" t="s">
        <v>13621</v>
      </c>
    </row>
    <row r="28843" spans="1:19" x14ac:dyDescent="0.3">
      <c r="A28843" s="1" t="str">
        <f>APL_Order_Book_rdl[[#This Row],[VPO Number]]&amp;"::"&amp;APL_Order_Book_rdl[[#This Row],[STYLE]]</f>
        <v>5100309055::233109-PG913FS9WA-VSD</v>
      </c>
      <c r="B28843" s="1" t="e">
        <f>APL_Order_Book_rdl[[#This Row],[VPO Number]]&amp;"::"&amp;APL_Order_Book_rdl[[#This Row],[STYLE2]]</f>
        <v>#VALUE!</v>
      </c>
      <c r="C28843" s="1" t="str">
        <f>APL_Order_Book_rdl[[#This Row],[PO::STY]]&amp;"::"&amp;APL_Order_Book_rdl[[#This Row],[NRF]]</f>
        <v>5100309055::233109-PG913FS9WA-VSD::NGW</v>
      </c>
      <c r="D28843" s="1" t="e">
        <f>APL_Order_Book_rdl[[#This Row],[PO::STY2]]&amp;"::"&amp;APL_Order_Book_rdl[[#This Row],[NRF]]</f>
        <v>#VALUE!</v>
      </c>
      <c r="E28843" s="1" t="s">
        <v>16393</v>
      </c>
      <c r="F28843" s="1" t="str">
        <f>LEFT(APL_Order_Book_rdl[[#This Row],[Cust Style No]],IFERROR(SEARCH("/",APL_Order_Book_rdl[[#This Row],[Cust Style No]])-1,LEN(APL_Order_Book_rdl[[#This Row],[Cust Style No]])))</f>
        <v>233109-PG913FS9WA-VSD</v>
      </c>
      <c r="G28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3" s="1" t="str">
        <f t="shared" si="450"/>
        <v>NGW</v>
      </c>
      <c r="I28843" s="1" t="s">
        <v>16394</v>
      </c>
      <c r="J28843" t="s">
        <v>653</v>
      </c>
      <c r="K28843" t="s">
        <v>87</v>
      </c>
      <c r="L28843" t="s">
        <v>16393</v>
      </c>
      <c r="M28843" t="s">
        <v>110</v>
      </c>
      <c r="N28843" t="s">
        <v>4182</v>
      </c>
      <c r="O28843" s="17">
        <v>44783</v>
      </c>
      <c r="P28843">
        <v>411</v>
      </c>
      <c r="Q28843" s="1">
        <f>SUMIF(APL_Order_Book_rdl[PO::STY::NRF],APL_Order_Book_rdl[[#This Row],[PO::STY::NRF]],APL_Order_Book_rdl[FOB after discount])</f>
        <v>4.1500000000000004</v>
      </c>
      <c r="R28843">
        <v>4.1500000000000004</v>
      </c>
      <c r="S28843" t="s">
        <v>16395</v>
      </c>
    </row>
    <row r="28844" spans="1:19" x14ac:dyDescent="0.3">
      <c r="A28844" s="1" t="str">
        <f>APL_Order_Book_rdl[[#This Row],[VPO Number]]&amp;"::"&amp;APL_Order_Book_rdl[[#This Row],[STYLE]]</f>
        <v>5100322165::233109-PG913FS9WA-VSD</v>
      </c>
      <c r="B28844" s="1" t="e">
        <f>APL_Order_Book_rdl[[#This Row],[VPO Number]]&amp;"::"&amp;APL_Order_Book_rdl[[#This Row],[STYLE2]]</f>
        <v>#VALUE!</v>
      </c>
      <c r="C28844" s="1" t="str">
        <f>APL_Order_Book_rdl[[#This Row],[PO::STY]]&amp;"::"&amp;APL_Order_Book_rdl[[#This Row],[NRF]]</f>
        <v>5100322165::233109-PG913FS9WA-VSD::NGW</v>
      </c>
      <c r="D28844" s="1" t="e">
        <f>APL_Order_Book_rdl[[#This Row],[PO::STY2]]&amp;"::"&amp;APL_Order_Book_rdl[[#This Row],[NRF]]</f>
        <v>#VALUE!</v>
      </c>
      <c r="E28844" s="1" t="s">
        <v>16396</v>
      </c>
      <c r="F28844" s="1" t="str">
        <f>LEFT(APL_Order_Book_rdl[[#This Row],[Cust Style No]],IFERROR(SEARCH("/",APL_Order_Book_rdl[[#This Row],[Cust Style No]])-1,LEN(APL_Order_Book_rdl[[#This Row],[Cust Style No]])))</f>
        <v>233109-PG913FS9WA-VSD</v>
      </c>
      <c r="G28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4" s="1" t="str">
        <f t="shared" si="450"/>
        <v>NGW</v>
      </c>
      <c r="I28844" s="1" t="s">
        <v>16394</v>
      </c>
      <c r="J28844" t="s">
        <v>653</v>
      </c>
      <c r="K28844" t="s">
        <v>87</v>
      </c>
      <c r="L28844" t="s">
        <v>16396</v>
      </c>
      <c r="M28844" t="s">
        <v>110</v>
      </c>
      <c r="N28844" t="s">
        <v>4183</v>
      </c>
      <c r="O28844" s="17">
        <v>44783</v>
      </c>
      <c r="P28844">
        <v>927</v>
      </c>
      <c r="Q28844" s="1">
        <f>SUMIF(APL_Order_Book_rdl[PO::STY::NRF],APL_Order_Book_rdl[[#This Row],[PO::STY::NRF]],APL_Order_Book_rdl[FOB after discount])</f>
        <v>4.1500000000000004</v>
      </c>
      <c r="R28844">
        <v>4.1500000000000004</v>
      </c>
      <c r="S28844" t="s">
        <v>16395</v>
      </c>
    </row>
    <row r="28845" spans="1:19" x14ac:dyDescent="0.3">
      <c r="A28845" s="1" t="str">
        <f>APL_Order_Book_rdl[[#This Row],[VPO Number]]&amp;"::"&amp;APL_Order_Book_rdl[[#This Row],[STYLE]]</f>
        <v>5100322614::233109-PG913FS9WA-VSD</v>
      </c>
      <c r="B28845" s="1" t="e">
        <f>APL_Order_Book_rdl[[#This Row],[VPO Number]]&amp;"::"&amp;APL_Order_Book_rdl[[#This Row],[STYLE2]]</f>
        <v>#VALUE!</v>
      </c>
      <c r="C28845" s="1" t="str">
        <f>APL_Order_Book_rdl[[#This Row],[PO::STY]]&amp;"::"&amp;APL_Order_Book_rdl[[#This Row],[NRF]]</f>
        <v>5100322614::233109-PG913FS9WA-VSD::NGW</v>
      </c>
      <c r="D28845" s="1" t="e">
        <f>APL_Order_Book_rdl[[#This Row],[PO::STY2]]&amp;"::"&amp;APL_Order_Book_rdl[[#This Row],[NRF]]</f>
        <v>#VALUE!</v>
      </c>
      <c r="E28845" s="1" t="s">
        <v>16397</v>
      </c>
      <c r="F28845" s="1" t="str">
        <f>LEFT(APL_Order_Book_rdl[[#This Row],[Cust Style No]],IFERROR(SEARCH("/",APL_Order_Book_rdl[[#This Row],[Cust Style No]])-1,LEN(APL_Order_Book_rdl[[#This Row],[Cust Style No]])))</f>
        <v>233109-PG913FS9WA-VSD</v>
      </c>
      <c r="G28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5" s="1" t="str">
        <f t="shared" si="450"/>
        <v>NGW</v>
      </c>
      <c r="I28845" s="1" t="s">
        <v>16394</v>
      </c>
      <c r="J28845" t="s">
        <v>653</v>
      </c>
      <c r="K28845" t="s">
        <v>87</v>
      </c>
      <c r="L28845" t="s">
        <v>16397</v>
      </c>
      <c r="M28845" t="s">
        <v>249</v>
      </c>
      <c r="N28845" t="s">
        <v>6297</v>
      </c>
      <c r="O28845" s="17">
        <v>44783</v>
      </c>
      <c r="P28845">
        <v>3</v>
      </c>
      <c r="Q28845" s="1">
        <f>SUMIF(APL_Order_Book_rdl[PO::STY::NRF],APL_Order_Book_rdl[[#This Row],[PO::STY::NRF]],APL_Order_Book_rdl[FOB after discount])</f>
        <v>4.1500000000000004</v>
      </c>
      <c r="R28845">
        <v>4.1500000000000004</v>
      </c>
      <c r="S28845" t="s">
        <v>16395</v>
      </c>
    </row>
    <row r="28846" spans="1:19" x14ac:dyDescent="0.3">
      <c r="A28846" s="1" t="str">
        <f>APL_Order_Book_rdl[[#This Row],[VPO Number]]&amp;"::"&amp;APL_Order_Book_rdl[[#This Row],[STYLE]]</f>
        <v>TC-SOLID::233109-PG913FS9WA-VSD</v>
      </c>
      <c r="B28846" s="1" t="e">
        <f>APL_Order_Book_rdl[[#This Row],[VPO Number]]&amp;"::"&amp;APL_Order_Book_rdl[[#This Row],[STYLE2]]</f>
        <v>#VALUE!</v>
      </c>
      <c r="C28846" s="1" t="str">
        <f>APL_Order_Book_rdl[[#This Row],[PO::STY]]&amp;"::"&amp;APL_Order_Book_rdl[[#This Row],[NRF]]</f>
        <v>TC-SOLID::233109-PG913FS9WA-VSD::NGW</v>
      </c>
      <c r="D28846" s="1" t="e">
        <f>APL_Order_Book_rdl[[#This Row],[PO::STY2]]&amp;"::"&amp;APL_Order_Book_rdl[[#This Row],[NRF]]</f>
        <v>#VALUE!</v>
      </c>
      <c r="E28846" s="1" t="s">
        <v>136</v>
      </c>
      <c r="F28846" s="1" t="str">
        <f>LEFT(APL_Order_Book_rdl[[#This Row],[Cust Style No]],IFERROR(SEARCH("/",APL_Order_Book_rdl[[#This Row],[Cust Style No]])-1,LEN(APL_Order_Book_rdl[[#This Row],[Cust Style No]])))</f>
        <v>233109-PG913FS9WA-VSD</v>
      </c>
      <c r="G28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6" s="1" t="str">
        <f t="shared" si="450"/>
        <v>NGW</v>
      </c>
      <c r="I28846" s="1" t="s">
        <v>16394</v>
      </c>
      <c r="J28846" t="s">
        <v>653</v>
      </c>
      <c r="K28846" t="s">
        <v>87</v>
      </c>
      <c r="L28846" t="s">
        <v>136</v>
      </c>
      <c r="M28846" t="s">
        <v>110</v>
      </c>
      <c r="N28846" t="s">
        <v>136</v>
      </c>
      <c r="O28846" s="17">
        <v>44804</v>
      </c>
      <c r="P28846">
        <v>40</v>
      </c>
      <c r="Q28846" s="1">
        <f>SUMIF(APL_Order_Book_rdl[PO::STY::NRF],APL_Order_Book_rdl[[#This Row],[PO::STY::NRF]],APL_Order_Book_rdl[FOB after discount])</f>
        <v>4.1500000000000004</v>
      </c>
      <c r="R28846">
        <v>4.1500000000000004</v>
      </c>
      <c r="S28846" t="s">
        <v>16395</v>
      </c>
    </row>
    <row r="28847" spans="1:19" x14ac:dyDescent="0.3">
      <c r="A28847" s="1" t="str">
        <f>APL_Order_Book_rdl[[#This Row],[VPO Number]]&amp;"::"&amp;APL_Order_Book_rdl[[#This Row],[STYLE]]</f>
        <v>4000143094::40KC837</v>
      </c>
      <c r="B28847" s="1" t="str">
        <f>APL_Order_Book_rdl[[#This Row],[VPO Number]]&amp;"::"&amp;APL_Order_Book_rdl[[#This Row],[STYLE2]]</f>
        <v>4000143094::40KC837</v>
      </c>
      <c r="C28847" s="1" t="str">
        <f>APL_Order_Book_rdl[[#This Row],[PO::STY]]&amp;"::"&amp;APL_Order_Book_rdl[[#This Row],[NRF]]</f>
        <v>4000143094::40KC837::340</v>
      </c>
      <c r="D28847" s="1" t="str">
        <f>APL_Order_Book_rdl[[#This Row],[PO::STY2]]&amp;"::"&amp;APL_Order_Book_rdl[[#This Row],[NRF]]</f>
        <v>4000143094::40KC837::340</v>
      </c>
      <c r="E28847" s="1" t="s">
        <v>16398</v>
      </c>
      <c r="F28847" s="1" t="str">
        <f>LEFT(APL_Order_Book_rdl[[#This Row],[Cust Style No]],IFERROR(SEARCH("/",APL_Order_Book_rdl[[#This Row],[Cust Style No]])-1,LEN(APL_Order_Book_rdl[[#This Row],[Cust Style No]])))</f>
        <v>40KC837</v>
      </c>
      <c r="G28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47" s="1" t="str">
        <f t="shared" si="450"/>
        <v>340</v>
      </c>
      <c r="I28847" s="1" t="s">
        <v>13626</v>
      </c>
      <c r="J28847" t="s">
        <v>12267</v>
      </c>
      <c r="K28847" t="s">
        <v>87</v>
      </c>
      <c r="L28847" t="s">
        <v>19032</v>
      </c>
      <c r="M28847" t="s">
        <v>70</v>
      </c>
      <c r="N28847" t="s">
        <v>16399</v>
      </c>
      <c r="O28847" s="17">
        <v>44907</v>
      </c>
      <c r="P28847">
        <v>5805</v>
      </c>
      <c r="Q28847" s="1">
        <f>SUMIF(APL_Order_Book_rdl[PO::STY::NRF],APL_Order_Book_rdl[[#This Row],[PO::STY::NRF]],APL_Order_Book_rdl[FOB after discount])</f>
        <v>5.78</v>
      </c>
      <c r="R28847">
        <v>5.78</v>
      </c>
      <c r="S28847" t="s">
        <v>13627</v>
      </c>
    </row>
    <row r="28848" spans="1:19" x14ac:dyDescent="0.3">
      <c r="A28848" s="1" t="str">
        <f>APL_Order_Book_rdl[[#This Row],[VPO Number]]&amp;"::"&amp;APL_Order_Book_rdl[[#This Row],[STYLE]]</f>
        <v>4000143094::40KC837</v>
      </c>
      <c r="B28848" s="1" t="str">
        <f>APL_Order_Book_rdl[[#This Row],[VPO Number]]&amp;"::"&amp;APL_Order_Book_rdl[[#This Row],[STYLE2]]</f>
        <v>4000143094::40KC837</v>
      </c>
      <c r="C28848" s="1" t="str">
        <f>APL_Order_Book_rdl[[#This Row],[PO::STY]]&amp;"::"&amp;APL_Order_Book_rdl[[#This Row],[NRF]]</f>
        <v>4000143094::40KC837::001</v>
      </c>
      <c r="D28848" s="1" t="str">
        <f>APL_Order_Book_rdl[[#This Row],[PO::STY2]]&amp;"::"&amp;APL_Order_Book_rdl[[#This Row],[NRF]]</f>
        <v>4000143094::40KC837::001</v>
      </c>
      <c r="E28848" s="1" t="s">
        <v>16398</v>
      </c>
      <c r="F28848" s="1" t="str">
        <f>LEFT(APL_Order_Book_rdl[[#This Row],[Cust Style No]],IFERROR(SEARCH("/",APL_Order_Book_rdl[[#This Row],[Cust Style No]])-1,LEN(APL_Order_Book_rdl[[#This Row],[Cust Style No]])))</f>
        <v>40KC837</v>
      </c>
      <c r="G28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48" s="1" t="str">
        <f t="shared" si="450"/>
        <v>001</v>
      </c>
      <c r="I28848" s="1" t="s">
        <v>13626</v>
      </c>
      <c r="J28848" t="s">
        <v>1850</v>
      </c>
      <c r="K28848" t="s">
        <v>87</v>
      </c>
      <c r="L28848" t="s">
        <v>19032</v>
      </c>
      <c r="M28848" t="s">
        <v>70</v>
      </c>
      <c r="N28848" t="s">
        <v>16399</v>
      </c>
      <c r="O28848" s="17">
        <v>44907</v>
      </c>
      <c r="P28848">
        <v>10965</v>
      </c>
      <c r="Q28848" s="1">
        <f>SUMIF(APL_Order_Book_rdl[PO::STY::NRF],APL_Order_Book_rdl[[#This Row],[PO::STY::NRF]],APL_Order_Book_rdl[FOB after discount])</f>
        <v>5.78</v>
      </c>
      <c r="R28848">
        <v>5.78</v>
      </c>
      <c r="S28848" t="s">
        <v>13627</v>
      </c>
    </row>
    <row r="28849" spans="1:19" x14ac:dyDescent="0.3">
      <c r="A28849" s="1" t="str">
        <f>APL_Order_Book_rdl[[#This Row],[VPO Number]]&amp;"::"&amp;APL_Order_Book_rdl[[#This Row],[STYLE]]</f>
        <v>4000143095::40KC837</v>
      </c>
      <c r="B28849" s="1" t="str">
        <f>APL_Order_Book_rdl[[#This Row],[VPO Number]]&amp;"::"&amp;APL_Order_Book_rdl[[#This Row],[STYLE2]]</f>
        <v>4000143095::40KC837</v>
      </c>
      <c r="C28849" s="1" t="str">
        <f>APL_Order_Book_rdl[[#This Row],[PO::STY]]&amp;"::"&amp;APL_Order_Book_rdl[[#This Row],[NRF]]</f>
        <v>4000143095::40KC837::340</v>
      </c>
      <c r="D28849" s="1" t="str">
        <f>APL_Order_Book_rdl[[#This Row],[PO::STY2]]&amp;"::"&amp;APL_Order_Book_rdl[[#This Row],[NRF]]</f>
        <v>4000143095::40KC837::340</v>
      </c>
      <c r="E28849" s="1" t="s">
        <v>13625</v>
      </c>
      <c r="F28849" s="1" t="str">
        <f>LEFT(APL_Order_Book_rdl[[#This Row],[Cust Style No]],IFERROR(SEARCH("/",APL_Order_Book_rdl[[#This Row],[Cust Style No]])-1,LEN(APL_Order_Book_rdl[[#This Row],[Cust Style No]])))</f>
        <v>40KC837</v>
      </c>
      <c r="G28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49" s="1" t="str">
        <f t="shared" si="450"/>
        <v>340</v>
      </c>
      <c r="I28849" s="1" t="s">
        <v>13626</v>
      </c>
      <c r="J28849" t="s">
        <v>12267</v>
      </c>
      <c r="K28849" t="s">
        <v>87</v>
      </c>
      <c r="L28849" t="s">
        <v>28078</v>
      </c>
      <c r="M28849" t="s">
        <v>70</v>
      </c>
      <c r="N28849" t="s">
        <v>11976</v>
      </c>
      <c r="O28849" s="17">
        <v>44907</v>
      </c>
      <c r="P28849">
        <v>260</v>
      </c>
      <c r="Q28849" s="1">
        <f>SUMIF(APL_Order_Book_rdl[PO::STY::NRF],APL_Order_Book_rdl[[#This Row],[PO::STY::NRF]],APL_Order_Book_rdl[FOB after discount])</f>
        <v>5.78</v>
      </c>
      <c r="R28849">
        <v>5.78</v>
      </c>
      <c r="S28849" t="s">
        <v>13627</v>
      </c>
    </row>
    <row r="28850" spans="1:19" x14ac:dyDescent="0.3">
      <c r="A28850" s="1" t="str">
        <f>APL_Order_Book_rdl[[#This Row],[VPO Number]]&amp;"::"&amp;APL_Order_Book_rdl[[#This Row],[STYLE]]</f>
        <v>4000143095::40KC837</v>
      </c>
      <c r="B28850" s="1" t="str">
        <f>APL_Order_Book_rdl[[#This Row],[VPO Number]]&amp;"::"&amp;APL_Order_Book_rdl[[#This Row],[STYLE2]]</f>
        <v>4000143095::40KC837</v>
      </c>
      <c r="C28850" s="1" t="str">
        <f>APL_Order_Book_rdl[[#This Row],[PO::STY]]&amp;"::"&amp;APL_Order_Book_rdl[[#This Row],[NRF]]</f>
        <v>4000143095::40KC837::001</v>
      </c>
      <c r="D28850" s="1" t="str">
        <f>APL_Order_Book_rdl[[#This Row],[PO::STY2]]&amp;"::"&amp;APL_Order_Book_rdl[[#This Row],[NRF]]</f>
        <v>4000143095::40KC837::001</v>
      </c>
      <c r="E28850" s="1" t="s">
        <v>13625</v>
      </c>
      <c r="F28850" s="1" t="str">
        <f>LEFT(APL_Order_Book_rdl[[#This Row],[Cust Style No]],IFERROR(SEARCH("/",APL_Order_Book_rdl[[#This Row],[Cust Style No]])-1,LEN(APL_Order_Book_rdl[[#This Row],[Cust Style No]])))</f>
        <v>40KC837</v>
      </c>
      <c r="G28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0" s="1" t="str">
        <f t="shared" si="450"/>
        <v>001</v>
      </c>
      <c r="I28850" s="1" t="s">
        <v>13626</v>
      </c>
      <c r="J28850" t="s">
        <v>1850</v>
      </c>
      <c r="K28850" t="s">
        <v>87</v>
      </c>
      <c r="L28850" t="s">
        <v>28078</v>
      </c>
      <c r="M28850" t="s">
        <v>70</v>
      </c>
      <c r="N28850" t="s">
        <v>11976</v>
      </c>
      <c r="O28850" s="17">
        <v>44907</v>
      </c>
      <c r="P28850">
        <v>500</v>
      </c>
      <c r="Q28850" s="1">
        <f>SUMIF(APL_Order_Book_rdl[PO::STY::NRF],APL_Order_Book_rdl[[#This Row],[PO::STY::NRF]],APL_Order_Book_rdl[FOB after discount])</f>
        <v>5.78</v>
      </c>
      <c r="R28850">
        <v>5.78</v>
      </c>
      <c r="S28850" t="s">
        <v>13627</v>
      </c>
    </row>
    <row r="28851" spans="1:19" x14ac:dyDescent="0.3">
      <c r="A28851" s="1" t="str">
        <f>APL_Order_Book_rdl[[#This Row],[VPO Number]]&amp;"::"&amp;APL_Order_Book_rdl[[#This Row],[STYLE]]</f>
        <v>TC-TOP-M::40KC837</v>
      </c>
      <c r="B28851" s="1" t="str">
        <f>APL_Order_Book_rdl[[#This Row],[VPO Number]]&amp;"::"&amp;APL_Order_Book_rdl[[#This Row],[STYLE2]]</f>
        <v>TC-TOP-M::40KC837</v>
      </c>
      <c r="C28851" s="1" t="str">
        <f>APL_Order_Book_rdl[[#This Row],[PO::STY]]&amp;"::"&amp;APL_Order_Book_rdl[[#This Row],[NRF]]</f>
        <v>TC-TOP-M::40KC837::340</v>
      </c>
      <c r="D28851" s="1" t="str">
        <f>APL_Order_Book_rdl[[#This Row],[PO::STY2]]&amp;"::"&amp;APL_Order_Book_rdl[[#This Row],[NRF]]</f>
        <v>TC-TOP-M::40KC837::340</v>
      </c>
      <c r="E28851" s="1" t="s">
        <v>11978</v>
      </c>
      <c r="F28851" s="1" t="str">
        <f>LEFT(APL_Order_Book_rdl[[#This Row],[Cust Style No]],IFERROR(SEARCH("/",APL_Order_Book_rdl[[#This Row],[Cust Style No]])-1,LEN(APL_Order_Book_rdl[[#This Row],[Cust Style No]])))</f>
        <v>40KC837</v>
      </c>
      <c r="G28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1" s="1" t="str">
        <f t="shared" si="450"/>
        <v>340</v>
      </c>
      <c r="I28851" s="1" t="s">
        <v>13626</v>
      </c>
      <c r="J28851" t="s">
        <v>12267</v>
      </c>
      <c r="K28851" t="s">
        <v>87</v>
      </c>
      <c r="L28851" t="s">
        <v>28079</v>
      </c>
      <c r="M28851" t="s">
        <v>70</v>
      </c>
      <c r="N28851" t="s">
        <v>11978</v>
      </c>
      <c r="O28851" s="17">
        <v>44893</v>
      </c>
      <c r="P28851">
        <v>1</v>
      </c>
      <c r="Q28851" s="1">
        <f>SUMIF(APL_Order_Book_rdl[PO::STY::NRF],APL_Order_Book_rdl[[#This Row],[PO::STY::NRF]],APL_Order_Book_rdl[FOB after discount])</f>
        <v>5.35</v>
      </c>
      <c r="R28851">
        <v>5.35</v>
      </c>
      <c r="S28851" t="s">
        <v>13627</v>
      </c>
    </row>
    <row r="28852" spans="1:19" x14ac:dyDescent="0.3">
      <c r="A28852" s="1" t="str">
        <f>APL_Order_Book_rdl[[#This Row],[VPO Number]]&amp;"::"&amp;APL_Order_Book_rdl[[#This Row],[STYLE]]</f>
        <v>TC-TOP-M::40KC837</v>
      </c>
      <c r="B28852" s="1" t="str">
        <f>APL_Order_Book_rdl[[#This Row],[VPO Number]]&amp;"::"&amp;APL_Order_Book_rdl[[#This Row],[STYLE2]]</f>
        <v>TC-TOP-M::40KC837</v>
      </c>
      <c r="C28852" s="1" t="str">
        <f>APL_Order_Book_rdl[[#This Row],[PO::STY]]&amp;"::"&amp;APL_Order_Book_rdl[[#This Row],[NRF]]</f>
        <v>TC-TOP-M::40KC837::001</v>
      </c>
      <c r="D28852" s="1" t="str">
        <f>APL_Order_Book_rdl[[#This Row],[PO::STY2]]&amp;"::"&amp;APL_Order_Book_rdl[[#This Row],[NRF]]</f>
        <v>TC-TOP-M::40KC837::001</v>
      </c>
      <c r="E28852" s="1" t="s">
        <v>11978</v>
      </c>
      <c r="F28852" s="1" t="str">
        <f>LEFT(APL_Order_Book_rdl[[#This Row],[Cust Style No]],IFERROR(SEARCH("/",APL_Order_Book_rdl[[#This Row],[Cust Style No]])-1,LEN(APL_Order_Book_rdl[[#This Row],[Cust Style No]])))</f>
        <v>40KC837</v>
      </c>
      <c r="G28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2" s="1" t="str">
        <f t="shared" si="450"/>
        <v>001</v>
      </c>
      <c r="I28852" s="1" t="s">
        <v>13626</v>
      </c>
      <c r="J28852" t="s">
        <v>1850</v>
      </c>
      <c r="K28852" t="s">
        <v>87</v>
      </c>
      <c r="L28852" t="s">
        <v>28079</v>
      </c>
      <c r="M28852" t="s">
        <v>70</v>
      </c>
      <c r="N28852" t="s">
        <v>11978</v>
      </c>
      <c r="O28852" s="17">
        <v>44893</v>
      </c>
      <c r="P28852">
        <v>1</v>
      </c>
      <c r="Q28852" s="1">
        <f>SUMIF(APL_Order_Book_rdl[PO::STY::NRF],APL_Order_Book_rdl[[#This Row],[PO::STY::NRF]],APL_Order_Book_rdl[FOB after discount])</f>
        <v>5.35</v>
      </c>
      <c r="R28852">
        <v>5.35</v>
      </c>
      <c r="S28852" t="s">
        <v>13627</v>
      </c>
    </row>
    <row r="28853" spans="1:19" x14ac:dyDescent="0.3">
      <c r="A28853" s="1" t="str">
        <f>APL_Order_Book_rdl[[#This Row],[VPO Number]]&amp;"::"&amp;APL_Order_Book_rdl[[#This Row],[STYLE]]</f>
        <v>TC-TOP-E::40KC837</v>
      </c>
      <c r="B28853" s="1" t="str">
        <f>APL_Order_Book_rdl[[#This Row],[VPO Number]]&amp;"::"&amp;APL_Order_Book_rdl[[#This Row],[STYLE2]]</f>
        <v>TC-TOP-E::40KC837</v>
      </c>
      <c r="C28853" s="1" t="str">
        <f>APL_Order_Book_rdl[[#This Row],[PO::STY]]&amp;"::"&amp;APL_Order_Book_rdl[[#This Row],[NRF]]</f>
        <v>TC-TOP-E::40KC837::340</v>
      </c>
      <c r="D28853" s="1" t="str">
        <f>APL_Order_Book_rdl[[#This Row],[PO::STY2]]&amp;"::"&amp;APL_Order_Book_rdl[[#This Row],[NRF]]</f>
        <v>TC-TOP-E::40KC837::340</v>
      </c>
      <c r="E28853" s="1" t="s">
        <v>27059</v>
      </c>
      <c r="F28853" s="1" t="str">
        <f>LEFT(APL_Order_Book_rdl[[#This Row],[Cust Style No]],IFERROR(SEARCH("/",APL_Order_Book_rdl[[#This Row],[Cust Style No]])-1,LEN(APL_Order_Book_rdl[[#This Row],[Cust Style No]])))</f>
        <v>40KC837</v>
      </c>
      <c r="G28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3" s="1" t="str">
        <f t="shared" si="450"/>
        <v>340</v>
      </c>
      <c r="I28853" s="1" t="s">
        <v>13626</v>
      </c>
      <c r="J28853" t="s">
        <v>12267</v>
      </c>
      <c r="K28853" t="s">
        <v>87</v>
      </c>
      <c r="L28853" t="s">
        <v>27058</v>
      </c>
      <c r="M28853" t="s">
        <v>70</v>
      </c>
      <c r="N28853" t="s">
        <v>27059</v>
      </c>
      <c r="O28853" s="17">
        <v>44893</v>
      </c>
      <c r="P28853">
        <v>3</v>
      </c>
      <c r="Q28853" s="1">
        <f>SUMIF(APL_Order_Book_rdl[PO::STY::NRF],APL_Order_Book_rdl[[#This Row],[PO::STY::NRF]],APL_Order_Book_rdl[FOB after discount])</f>
        <v>5.35</v>
      </c>
      <c r="R28853">
        <v>5.35</v>
      </c>
      <c r="S28853" t="s">
        <v>13627</v>
      </c>
    </row>
    <row r="28854" spans="1:19" x14ac:dyDescent="0.3">
      <c r="A28854" s="1" t="str">
        <f>APL_Order_Book_rdl[[#This Row],[VPO Number]]&amp;"::"&amp;APL_Order_Book_rdl[[#This Row],[STYLE]]</f>
        <v>TC-TOP-E::40KC837</v>
      </c>
      <c r="B28854" s="1" t="str">
        <f>APL_Order_Book_rdl[[#This Row],[VPO Number]]&amp;"::"&amp;APL_Order_Book_rdl[[#This Row],[STYLE2]]</f>
        <v>TC-TOP-E::40KC837</v>
      </c>
      <c r="C28854" s="1" t="str">
        <f>APL_Order_Book_rdl[[#This Row],[PO::STY]]&amp;"::"&amp;APL_Order_Book_rdl[[#This Row],[NRF]]</f>
        <v>TC-TOP-E::40KC837::001</v>
      </c>
      <c r="D28854" s="1" t="str">
        <f>APL_Order_Book_rdl[[#This Row],[PO::STY2]]&amp;"::"&amp;APL_Order_Book_rdl[[#This Row],[NRF]]</f>
        <v>TC-TOP-E::40KC837::001</v>
      </c>
      <c r="E28854" s="1" t="s">
        <v>27059</v>
      </c>
      <c r="F28854" s="1" t="str">
        <f>LEFT(APL_Order_Book_rdl[[#This Row],[Cust Style No]],IFERROR(SEARCH("/",APL_Order_Book_rdl[[#This Row],[Cust Style No]])-1,LEN(APL_Order_Book_rdl[[#This Row],[Cust Style No]])))</f>
        <v>40KC837</v>
      </c>
      <c r="G28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4" s="1" t="str">
        <f t="shared" si="450"/>
        <v>001</v>
      </c>
      <c r="I28854" s="1" t="s">
        <v>13626</v>
      </c>
      <c r="J28854" t="s">
        <v>1850</v>
      </c>
      <c r="K28854" t="s">
        <v>87</v>
      </c>
      <c r="L28854" t="s">
        <v>27058</v>
      </c>
      <c r="M28854" t="s">
        <v>70</v>
      </c>
      <c r="N28854" t="s">
        <v>27059</v>
      </c>
      <c r="O28854" s="17">
        <v>44893</v>
      </c>
      <c r="P28854">
        <v>4</v>
      </c>
      <c r="Q28854" s="1">
        <f>SUMIF(APL_Order_Book_rdl[PO::STY::NRF],APL_Order_Book_rdl[[#This Row],[PO::STY::NRF]],APL_Order_Book_rdl[FOB after discount])</f>
        <v>5.35</v>
      </c>
      <c r="R28854">
        <v>5.35</v>
      </c>
      <c r="S28854" t="s">
        <v>13627</v>
      </c>
    </row>
    <row r="28855" spans="1:19" x14ac:dyDescent="0.3">
      <c r="A28855" s="1" t="str">
        <f>APL_Order_Book_rdl[[#This Row],[VPO Number]]&amp;"::"&amp;APL_Order_Book_rdl[[#This Row],[STYLE]]</f>
        <v>TC-PP::40KC837</v>
      </c>
      <c r="B28855" s="1" t="str">
        <f>APL_Order_Book_rdl[[#This Row],[VPO Number]]&amp;"::"&amp;APL_Order_Book_rdl[[#This Row],[STYLE2]]</f>
        <v>TC-PP::40KC837</v>
      </c>
      <c r="C28855" s="1" t="str">
        <f>APL_Order_Book_rdl[[#This Row],[PO::STY]]&amp;"::"&amp;APL_Order_Book_rdl[[#This Row],[NRF]]</f>
        <v>TC-PP::40KC837::001</v>
      </c>
      <c r="D28855" s="1" t="str">
        <f>APL_Order_Book_rdl[[#This Row],[PO::STY2]]&amp;"::"&amp;APL_Order_Book_rdl[[#This Row],[NRF]]</f>
        <v>TC-PP::40KC837::001</v>
      </c>
      <c r="E28855" s="1" t="s">
        <v>1039</v>
      </c>
      <c r="F28855" s="1" t="str">
        <f>LEFT(APL_Order_Book_rdl[[#This Row],[Cust Style No]],IFERROR(SEARCH("/",APL_Order_Book_rdl[[#This Row],[Cust Style No]])-1,LEN(APL_Order_Book_rdl[[#This Row],[Cust Style No]])))</f>
        <v>40KC837</v>
      </c>
      <c r="G28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8855" s="1" t="str">
        <f t="shared" si="450"/>
        <v>001</v>
      </c>
      <c r="I28855" s="1" t="s">
        <v>13626</v>
      </c>
      <c r="J28855" t="s">
        <v>1850</v>
      </c>
      <c r="K28855" t="s">
        <v>87</v>
      </c>
      <c r="L28855" t="s">
        <v>13628</v>
      </c>
      <c r="M28855" t="s">
        <v>70</v>
      </c>
      <c r="N28855" t="s">
        <v>1039</v>
      </c>
      <c r="O28855" s="17">
        <v>44893</v>
      </c>
      <c r="P28855">
        <v>20</v>
      </c>
      <c r="Q28855" s="1">
        <f>SUMIF(APL_Order_Book_rdl[PO::STY::NRF],APL_Order_Book_rdl[[#This Row],[PO::STY::NRF]],APL_Order_Book_rdl[FOB after discount])</f>
        <v>5.35</v>
      </c>
      <c r="R28855">
        <v>5.35</v>
      </c>
      <c r="S28855" t="s">
        <v>13627</v>
      </c>
    </row>
    <row r="28856" spans="1:19" x14ac:dyDescent="0.3">
      <c r="A28856" s="1" t="str">
        <f>APL_Order_Book_rdl[[#This Row],[VPO Number]]&amp;"::"&amp;APL_Order_Book_rdl[[#This Row],[STYLE]]</f>
        <v>4000143094::40DC813</v>
      </c>
      <c r="B28856" s="1" t="str">
        <f>APL_Order_Book_rdl[[#This Row],[VPO Number]]&amp;"::"&amp;APL_Order_Book_rdl[[#This Row],[STYLE2]]</f>
        <v>4000143094::40DC813</v>
      </c>
      <c r="C28856" s="1" t="str">
        <f>APL_Order_Book_rdl[[#This Row],[PO::STY]]&amp;"::"&amp;APL_Order_Book_rdl[[#This Row],[NRF]]</f>
        <v>4000143094::40DC813::410</v>
      </c>
      <c r="D28856" s="1" t="str">
        <f>APL_Order_Book_rdl[[#This Row],[PO::STY2]]&amp;"::"&amp;APL_Order_Book_rdl[[#This Row],[NRF]]</f>
        <v>4000143094::40DC813::410</v>
      </c>
      <c r="E28856" s="1" t="s">
        <v>16398</v>
      </c>
      <c r="F28856" s="1" t="str">
        <f>LEFT(APL_Order_Book_rdl[[#This Row],[Cust Style No]],IFERROR(SEARCH("/",APL_Order_Book_rdl[[#This Row],[Cust Style No]])-1,LEN(APL_Order_Book_rdl[[#This Row],[Cust Style No]])))</f>
        <v>40DC813</v>
      </c>
      <c r="G28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56" s="1" t="str">
        <f t="shared" si="450"/>
        <v>410</v>
      </c>
      <c r="I28856" s="1" t="s">
        <v>13629</v>
      </c>
      <c r="J28856" t="s">
        <v>10528</v>
      </c>
      <c r="K28856" t="s">
        <v>102</v>
      </c>
      <c r="L28856" t="s">
        <v>16398</v>
      </c>
      <c r="M28856" t="s">
        <v>70</v>
      </c>
      <c r="N28856" t="s">
        <v>16399</v>
      </c>
      <c r="O28856" s="17">
        <v>44907</v>
      </c>
      <c r="P28856">
        <v>7740</v>
      </c>
      <c r="Q28856" s="1">
        <f>SUMIF(APL_Order_Book_rdl[PO::STY::NRF],APL_Order_Book_rdl[[#This Row],[PO::STY::NRF]],APL_Order_Book_rdl[FOB after discount])</f>
        <v>5.35</v>
      </c>
      <c r="R28856">
        <v>5.35</v>
      </c>
      <c r="S28856" t="s">
        <v>13630</v>
      </c>
    </row>
    <row r="28857" spans="1:19" x14ac:dyDescent="0.3">
      <c r="A28857" s="1" t="str">
        <f>APL_Order_Book_rdl[[#This Row],[VPO Number]]&amp;"::"&amp;APL_Order_Book_rdl[[#This Row],[STYLE]]</f>
        <v>4000143094::40DC813</v>
      </c>
      <c r="B28857" s="1" t="str">
        <f>APL_Order_Book_rdl[[#This Row],[VPO Number]]&amp;"::"&amp;APL_Order_Book_rdl[[#This Row],[STYLE2]]</f>
        <v>4000143094::40DC813</v>
      </c>
      <c r="C28857" s="1" t="str">
        <f>APL_Order_Book_rdl[[#This Row],[PO::STY]]&amp;"::"&amp;APL_Order_Book_rdl[[#This Row],[NRF]]</f>
        <v>4000143094::40DC813::540</v>
      </c>
      <c r="D28857" s="1" t="str">
        <f>APL_Order_Book_rdl[[#This Row],[PO::STY2]]&amp;"::"&amp;APL_Order_Book_rdl[[#This Row],[NRF]]</f>
        <v>4000143094::40DC813::540</v>
      </c>
      <c r="E28857" s="1" t="s">
        <v>16398</v>
      </c>
      <c r="F28857" s="1" t="str">
        <f>LEFT(APL_Order_Book_rdl[[#This Row],[Cust Style No]],IFERROR(SEARCH("/",APL_Order_Book_rdl[[#This Row],[Cust Style No]])-1,LEN(APL_Order_Book_rdl[[#This Row],[Cust Style No]])))</f>
        <v>40DC813</v>
      </c>
      <c r="G28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57" s="1" t="str">
        <f t="shared" si="450"/>
        <v>540</v>
      </c>
      <c r="I28857" s="1" t="s">
        <v>13629</v>
      </c>
      <c r="J28857" t="s">
        <v>1824</v>
      </c>
      <c r="K28857" t="s">
        <v>102</v>
      </c>
      <c r="L28857" t="s">
        <v>16398</v>
      </c>
      <c r="M28857" t="s">
        <v>70</v>
      </c>
      <c r="N28857" t="s">
        <v>16399</v>
      </c>
      <c r="O28857" s="17">
        <v>44907</v>
      </c>
      <c r="P28857">
        <v>7740</v>
      </c>
      <c r="Q28857" s="1">
        <f>SUMIF(APL_Order_Book_rdl[PO::STY::NRF],APL_Order_Book_rdl[[#This Row],[PO::STY::NRF]],APL_Order_Book_rdl[FOB after discount])</f>
        <v>5.35</v>
      </c>
      <c r="R28857">
        <v>5.35</v>
      </c>
      <c r="S28857" t="s">
        <v>13630</v>
      </c>
    </row>
    <row r="28858" spans="1:19" x14ac:dyDescent="0.3">
      <c r="A28858" s="1" t="str">
        <f>APL_Order_Book_rdl[[#This Row],[VPO Number]]&amp;"::"&amp;APL_Order_Book_rdl[[#This Row],[STYLE]]</f>
        <v>4000143095::40DC813</v>
      </c>
      <c r="B28858" s="1" t="str">
        <f>APL_Order_Book_rdl[[#This Row],[VPO Number]]&amp;"::"&amp;APL_Order_Book_rdl[[#This Row],[STYLE2]]</f>
        <v>4000143095::40DC813</v>
      </c>
      <c r="C28858" s="1" t="str">
        <f>APL_Order_Book_rdl[[#This Row],[PO::STY]]&amp;"::"&amp;APL_Order_Book_rdl[[#This Row],[NRF]]</f>
        <v>4000143095::40DC813::410</v>
      </c>
      <c r="D28858" s="1" t="str">
        <f>APL_Order_Book_rdl[[#This Row],[PO::STY2]]&amp;"::"&amp;APL_Order_Book_rdl[[#This Row],[NRF]]</f>
        <v>4000143095::40DC813::410</v>
      </c>
      <c r="E28858" s="1" t="s">
        <v>13625</v>
      </c>
      <c r="F28858" s="1" t="str">
        <f>LEFT(APL_Order_Book_rdl[[#This Row],[Cust Style No]],IFERROR(SEARCH("/",APL_Order_Book_rdl[[#This Row],[Cust Style No]])-1,LEN(APL_Order_Book_rdl[[#This Row],[Cust Style No]])))</f>
        <v>40DC813</v>
      </c>
      <c r="G28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58" s="1" t="str">
        <f t="shared" si="450"/>
        <v>410</v>
      </c>
      <c r="I28858" s="1" t="s">
        <v>13629</v>
      </c>
      <c r="J28858" t="s">
        <v>10528</v>
      </c>
      <c r="K28858" t="s">
        <v>102</v>
      </c>
      <c r="L28858" t="s">
        <v>13625</v>
      </c>
      <c r="M28858" t="s">
        <v>70</v>
      </c>
      <c r="N28858" t="s">
        <v>11976</v>
      </c>
      <c r="O28858" s="17">
        <v>44907</v>
      </c>
      <c r="P28858">
        <v>360</v>
      </c>
      <c r="Q28858" s="1">
        <f>SUMIF(APL_Order_Book_rdl[PO::STY::NRF],APL_Order_Book_rdl[[#This Row],[PO::STY::NRF]],APL_Order_Book_rdl[FOB after discount])</f>
        <v>5.35</v>
      </c>
      <c r="R28858">
        <v>5.35</v>
      </c>
      <c r="S28858" t="s">
        <v>13630</v>
      </c>
    </row>
    <row r="28859" spans="1:19" x14ac:dyDescent="0.3">
      <c r="A28859" s="1" t="str">
        <f>APL_Order_Book_rdl[[#This Row],[VPO Number]]&amp;"::"&amp;APL_Order_Book_rdl[[#This Row],[STYLE]]</f>
        <v>4000143095::40DC813</v>
      </c>
      <c r="B28859" s="1" t="str">
        <f>APL_Order_Book_rdl[[#This Row],[VPO Number]]&amp;"::"&amp;APL_Order_Book_rdl[[#This Row],[STYLE2]]</f>
        <v>4000143095::40DC813</v>
      </c>
      <c r="C28859" s="1" t="str">
        <f>APL_Order_Book_rdl[[#This Row],[PO::STY]]&amp;"::"&amp;APL_Order_Book_rdl[[#This Row],[NRF]]</f>
        <v>4000143095::40DC813::540</v>
      </c>
      <c r="D28859" s="1" t="str">
        <f>APL_Order_Book_rdl[[#This Row],[PO::STY2]]&amp;"::"&amp;APL_Order_Book_rdl[[#This Row],[NRF]]</f>
        <v>4000143095::40DC813::540</v>
      </c>
      <c r="E28859" s="1" t="s">
        <v>13625</v>
      </c>
      <c r="F28859" s="1" t="str">
        <f>LEFT(APL_Order_Book_rdl[[#This Row],[Cust Style No]],IFERROR(SEARCH("/",APL_Order_Book_rdl[[#This Row],[Cust Style No]])-1,LEN(APL_Order_Book_rdl[[#This Row],[Cust Style No]])))</f>
        <v>40DC813</v>
      </c>
      <c r="G28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59" s="1" t="str">
        <f t="shared" si="450"/>
        <v>540</v>
      </c>
      <c r="I28859" s="1" t="s">
        <v>13629</v>
      </c>
      <c r="J28859" t="s">
        <v>1824</v>
      </c>
      <c r="K28859" t="s">
        <v>102</v>
      </c>
      <c r="L28859" t="s">
        <v>13625</v>
      </c>
      <c r="M28859" t="s">
        <v>70</v>
      </c>
      <c r="N28859" t="s">
        <v>11976</v>
      </c>
      <c r="O28859" s="17">
        <v>44907</v>
      </c>
      <c r="P28859">
        <v>360</v>
      </c>
      <c r="Q28859" s="1">
        <f>SUMIF(APL_Order_Book_rdl[PO::STY::NRF],APL_Order_Book_rdl[[#This Row],[PO::STY::NRF]],APL_Order_Book_rdl[FOB after discount])</f>
        <v>5.35</v>
      </c>
      <c r="R28859">
        <v>5.35</v>
      </c>
      <c r="S28859" t="s">
        <v>13630</v>
      </c>
    </row>
    <row r="28860" spans="1:19" x14ac:dyDescent="0.3">
      <c r="A28860" s="1" t="str">
        <f>APL_Order_Book_rdl[[#This Row],[VPO Number]]&amp;"::"&amp;APL_Order_Book_rdl[[#This Row],[STYLE]]</f>
        <v>TC-TOP::40DC813</v>
      </c>
      <c r="B28860" s="1" t="str">
        <f>APL_Order_Book_rdl[[#This Row],[VPO Number]]&amp;"::"&amp;APL_Order_Book_rdl[[#This Row],[STYLE2]]</f>
        <v>TC-TOP::40DC813</v>
      </c>
      <c r="C28860" s="1" t="str">
        <f>APL_Order_Book_rdl[[#This Row],[PO::STY]]&amp;"::"&amp;APL_Order_Book_rdl[[#This Row],[NRF]]</f>
        <v>TC-TOP::40DC813::410</v>
      </c>
      <c r="D28860" s="1" t="str">
        <f>APL_Order_Book_rdl[[#This Row],[PO::STY2]]&amp;"::"&amp;APL_Order_Book_rdl[[#This Row],[NRF]]</f>
        <v>TC-TOP::40DC813::410</v>
      </c>
      <c r="E28860" s="1" t="s">
        <v>2857</v>
      </c>
      <c r="F28860" s="1" t="str">
        <f>LEFT(APL_Order_Book_rdl[[#This Row],[Cust Style No]],IFERROR(SEARCH("/",APL_Order_Book_rdl[[#This Row],[Cust Style No]])-1,LEN(APL_Order_Book_rdl[[#This Row],[Cust Style No]])))</f>
        <v>40DC813</v>
      </c>
      <c r="G28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60" s="1" t="str">
        <f t="shared" si="450"/>
        <v>410</v>
      </c>
      <c r="I28860" s="1" t="s">
        <v>13629</v>
      </c>
      <c r="J28860" t="s">
        <v>10528</v>
      </c>
      <c r="K28860" t="s">
        <v>102</v>
      </c>
      <c r="L28860" t="s">
        <v>11978</v>
      </c>
      <c r="M28860" t="s">
        <v>70</v>
      </c>
      <c r="N28860" t="s">
        <v>11978</v>
      </c>
      <c r="O28860" s="17">
        <v>44907</v>
      </c>
      <c r="P28860">
        <v>1</v>
      </c>
      <c r="Q28860" s="1">
        <f>SUMIF(APL_Order_Book_rdl[PO::STY::NRF],APL_Order_Book_rdl[[#This Row],[PO::STY::NRF]],APL_Order_Book_rdl[FOB after discount])</f>
        <v>10.7</v>
      </c>
      <c r="R28860">
        <v>5.35</v>
      </c>
      <c r="S28860" t="s">
        <v>13630</v>
      </c>
    </row>
    <row r="28861" spans="1:19" x14ac:dyDescent="0.3">
      <c r="A28861" s="1" t="str">
        <f>APL_Order_Book_rdl[[#This Row],[VPO Number]]&amp;"::"&amp;APL_Order_Book_rdl[[#This Row],[STYLE]]</f>
        <v>TC-TOP::40DC813</v>
      </c>
      <c r="B28861" s="1" t="str">
        <f>APL_Order_Book_rdl[[#This Row],[VPO Number]]&amp;"::"&amp;APL_Order_Book_rdl[[#This Row],[STYLE2]]</f>
        <v>TC-TOP::40DC813</v>
      </c>
      <c r="C28861" s="1" t="str">
        <f>APL_Order_Book_rdl[[#This Row],[PO::STY]]&amp;"::"&amp;APL_Order_Book_rdl[[#This Row],[NRF]]</f>
        <v>TC-TOP::40DC813::540</v>
      </c>
      <c r="D28861" s="1" t="str">
        <f>APL_Order_Book_rdl[[#This Row],[PO::STY2]]&amp;"::"&amp;APL_Order_Book_rdl[[#This Row],[NRF]]</f>
        <v>TC-TOP::40DC813::540</v>
      </c>
      <c r="E28861" s="1" t="s">
        <v>2857</v>
      </c>
      <c r="F28861" s="1" t="str">
        <f>LEFT(APL_Order_Book_rdl[[#This Row],[Cust Style No]],IFERROR(SEARCH("/",APL_Order_Book_rdl[[#This Row],[Cust Style No]])-1,LEN(APL_Order_Book_rdl[[#This Row],[Cust Style No]])))</f>
        <v>40DC813</v>
      </c>
      <c r="G28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61" s="1" t="str">
        <f t="shared" si="450"/>
        <v>540</v>
      </c>
      <c r="I28861" s="1" t="s">
        <v>13629</v>
      </c>
      <c r="J28861" t="s">
        <v>1824</v>
      </c>
      <c r="K28861" t="s">
        <v>102</v>
      </c>
      <c r="L28861" t="s">
        <v>11978</v>
      </c>
      <c r="M28861" t="s">
        <v>70</v>
      </c>
      <c r="N28861" t="s">
        <v>11978</v>
      </c>
      <c r="O28861" s="17">
        <v>44907</v>
      </c>
      <c r="P28861">
        <v>1</v>
      </c>
      <c r="Q28861" s="1">
        <f>SUMIF(APL_Order_Book_rdl[PO::STY::NRF],APL_Order_Book_rdl[[#This Row],[PO::STY::NRF]],APL_Order_Book_rdl[FOB after discount])</f>
        <v>10.7</v>
      </c>
      <c r="R28861">
        <v>5.35</v>
      </c>
      <c r="S28861" t="s">
        <v>13630</v>
      </c>
    </row>
    <row r="28862" spans="1:19" x14ac:dyDescent="0.3">
      <c r="A28862" s="1" t="str">
        <f>APL_Order_Book_rdl[[#This Row],[VPO Number]]&amp;"::"&amp;APL_Order_Book_rdl[[#This Row],[STYLE]]</f>
        <v>TC-TOP::40DC813</v>
      </c>
      <c r="B28862" s="1" t="str">
        <f>APL_Order_Book_rdl[[#This Row],[VPO Number]]&amp;"::"&amp;APL_Order_Book_rdl[[#This Row],[STYLE2]]</f>
        <v>TC-TOP::40DC813</v>
      </c>
      <c r="C28862" s="1" t="str">
        <f>APL_Order_Book_rdl[[#This Row],[PO::STY]]&amp;"::"&amp;APL_Order_Book_rdl[[#This Row],[NRF]]</f>
        <v>TC-TOP::40DC813::410</v>
      </c>
      <c r="D28862" s="1" t="str">
        <f>APL_Order_Book_rdl[[#This Row],[PO::STY2]]&amp;"::"&amp;APL_Order_Book_rdl[[#This Row],[NRF]]</f>
        <v>TC-TOP::40DC813::410</v>
      </c>
      <c r="E28862" s="1" t="s">
        <v>2857</v>
      </c>
      <c r="F28862" s="1" t="str">
        <f>LEFT(APL_Order_Book_rdl[[#This Row],[Cust Style No]],IFERROR(SEARCH("/",APL_Order_Book_rdl[[#This Row],[Cust Style No]])-1,LEN(APL_Order_Book_rdl[[#This Row],[Cust Style No]])))</f>
        <v>40DC813</v>
      </c>
      <c r="G28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62" s="1" t="str">
        <f t="shared" si="450"/>
        <v>410</v>
      </c>
      <c r="I28862" s="1" t="s">
        <v>13629</v>
      </c>
      <c r="J28862" t="s">
        <v>10528</v>
      </c>
      <c r="K28862" t="s">
        <v>102</v>
      </c>
      <c r="L28862" t="s">
        <v>27059</v>
      </c>
      <c r="M28862" t="s">
        <v>70</v>
      </c>
      <c r="N28862" t="s">
        <v>27059</v>
      </c>
      <c r="O28862" s="17">
        <v>44907</v>
      </c>
      <c r="P28862">
        <v>3</v>
      </c>
      <c r="Q28862" s="1">
        <f>SUMIF(APL_Order_Book_rdl[PO::STY::NRF],APL_Order_Book_rdl[[#This Row],[PO::STY::NRF]],APL_Order_Book_rdl[FOB after discount])</f>
        <v>10.7</v>
      </c>
      <c r="R28862">
        <v>5.35</v>
      </c>
      <c r="S28862" t="s">
        <v>13630</v>
      </c>
    </row>
    <row r="28863" spans="1:19" x14ac:dyDescent="0.3">
      <c r="A28863" s="1" t="str">
        <f>APL_Order_Book_rdl[[#This Row],[VPO Number]]&amp;"::"&amp;APL_Order_Book_rdl[[#This Row],[STYLE]]</f>
        <v>TC-TOP::40DC813</v>
      </c>
      <c r="B28863" s="1" t="str">
        <f>APL_Order_Book_rdl[[#This Row],[VPO Number]]&amp;"::"&amp;APL_Order_Book_rdl[[#This Row],[STYLE2]]</f>
        <v>TC-TOP::40DC813</v>
      </c>
      <c r="C28863" s="1" t="str">
        <f>APL_Order_Book_rdl[[#This Row],[PO::STY]]&amp;"::"&amp;APL_Order_Book_rdl[[#This Row],[NRF]]</f>
        <v>TC-TOP::40DC813::540</v>
      </c>
      <c r="D28863" s="1" t="str">
        <f>APL_Order_Book_rdl[[#This Row],[PO::STY2]]&amp;"::"&amp;APL_Order_Book_rdl[[#This Row],[NRF]]</f>
        <v>TC-TOP::40DC813::540</v>
      </c>
      <c r="E28863" s="1" t="s">
        <v>2857</v>
      </c>
      <c r="F28863" s="1" t="str">
        <f>LEFT(APL_Order_Book_rdl[[#This Row],[Cust Style No]],IFERROR(SEARCH("/",APL_Order_Book_rdl[[#This Row],[Cust Style No]])-1,LEN(APL_Order_Book_rdl[[#This Row],[Cust Style No]])))</f>
        <v>40DC813</v>
      </c>
      <c r="G28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63" s="1" t="str">
        <f t="shared" si="450"/>
        <v>540</v>
      </c>
      <c r="I28863" s="1" t="s">
        <v>13629</v>
      </c>
      <c r="J28863" t="s">
        <v>1824</v>
      </c>
      <c r="K28863" t="s">
        <v>102</v>
      </c>
      <c r="L28863" t="s">
        <v>27059</v>
      </c>
      <c r="M28863" t="s">
        <v>70</v>
      </c>
      <c r="N28863" t="s">
        <v>27059</v>
      </c>
      <c r="O28863" s="17">
        <v>44907</v>
      </c>
      <c r="P28863">
        <v>3</v>
      </c>
      <c r="Q28863" s="1">
        <f>SUMIF(APL_Order_Book_rdl[PO::STY::NRF],APL_Order_Book_rdl[[#This Row],[PO::STY::NRF]],APL_Order_Book_rdl[FOB after discount])</f>
        <v>10.7</v>
      </c>
      <c r="R28863">
        <v>5.35</v>
      </c>
      <c r="S28863" t="s">
        <v>13630</v>
      </c>
    </row>
    <row r="28864" spans="1:19" x14ac:dyDescent="0.3">
      <c r="A28864" s="1" t="str">
        <f>APL_Order_Book_rdl[[#This Row],[VPO Number]]&amp;"::"&amp;APL_Order_Book_rdl[[#This Row],[STYLE]]</f>
        <v>TC-PP::40DC813</v>
      </c>
      <c r="B28864" s="1" t="str">
        <f>APL_Order_Book_rdl[[#This Row],[VPO Number]]&amp;"::"&amp;APL_Order_Book_rdl[[#This Row],[STYLE2]]</f>
        <v>TC-PP::40DC813</v>
      </c>
      <c r="C28864" s="1" t="str">
        <f>APL_Order_Book_rdl[[#This Row],[PO::STY]]&amp;"::"&amp;APL_Order_Book_rdl[[#This Row],[NRF]]</f>
        <v>TC-PP::40DC813::540</v>
      </c>
      <c r="D28864" s="1" t="str">
        <f>APL_Order_Book_rdl[[#This Row],[PO::STY2]]&amp;"::"&amp;APL_Order_Book_rdl[[#This Row],[NRF]]</f>
        <v>TC-PP::40DC813::540</v>
      </c>
      <c r="E28864" s="1" t="s">
        <v>1039</v>
      </c>
      <c r="F28864" s="1" t="str">
        <f>LEFT(APL_Order_Book_rdl[[#This Row],[Cust Style No]],IFERROR(SEARCH("/",APL_Order_Book_rdl[[#This Row],[Cust Style No]])-1,LEN(APL_Order_Book_rdl[[#This Row],[Cust Style No]])))</f>
        <v>40DC813</v>
      </c>
      <c r="G28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8864" s="1" t="str">
        <f t="shared" si="450"/>
        <v>540</v>
      </c>
      <c r="I28864" s="1" t="s">
        <v>13629</v>
      </c>
      <c r="J28864" t="s">
        <v>1824</v>
      </c>
      <c r="K28864" t="s">
        <v>102</v>
      </c>
      <c r="L28864" t="s">
        <v>1039</v>
      </c>
      <c r="M28864" t="s">
        <v>70</v>
      </c>
      <c r="N28864" t="s">
        <v>1039</v>
      </c>
      <c r="O28864" s="17">
        <v>44907</v>
      </c>
      <c r="P28864">
        <v>20</v>
      </c>
      <c r="Q28864" s="1">
        <f>SUMIF(APL_Order_Book_rdl[PO::STY::NRF],APL_Order_Book_rdl[[#This Row],[PO::STY::NRF]],APL_Order_Book_rdl[FOB after discount])</f>
        <v>5.35</v>
      </c>
      <c r="R28864">
        <v>5.35</v>
      </c>
      <c r="S28864" t="s">
        <v>13630</v>
      </c>
    </row>
    <row r="28865" spans="1:19" x14ac:dyDescent="0.3">
      <c r="A28865" s="1" t="str">
        <f>APL_Order_Book_rdl[[#This Row],[VPO Number]]&amp;"::"&amp;APL_Order_Book_rdl[[#This Row],[STYLE]]</f>
        <v>EARLY COMMIT::NM2431</v>
      </c>
      <c r="B28865" s="1" t="str">
        <f>APL_Order_Book_rdl[[#This Row],[VPO Number]]&amp;"::"&amp;APL_Order_Book_rdl[[#This Row],[STYLE2]]</f>
        <v>EARLY COMMIT::NM2431</v>
      </c>
      <c r="C28865" s="1" t="str">
        <f>APL_Order_Book_rdl[[#This Row],[PO::STY]]&amp;"::"&amp;APL_Order_Book_rdl[[#This Row],[NRF]]</f>
        <v>EARLY COMMIT::NM2431::900</v>
      </c>
      <c r="D28865" s="1" t="str">
        <f>APL_Order_Book_rdl[[#This Row],[PO::STY2]]&amp;"::"&amp;APL_Order_Book_rdl[[#This Row],[NRF]]</f>
        <v>EARLY COMMIT::NM2431::900</v>
      </c>
      <c r="E28865" s="1" t="s">
        <v>12928</v>
      </c>
      <c r="F28865" s="1" t="str">
        <f>LEFT(APL_Order_Book_rdl[[#This Row],[Cust Style No]],IFERROR(SEARCH("/",APL_Order_Book_rdl[[#This Row],[Cust Style No]])-1,LEN(APL_Order_Book_rdl[[#This Row],[Cust Style No]])))</f>
        <v>NM2431</v>
      </c>
      <c r="G28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8865" s="1" t="str">
        <f t="shared" si="450"/>
        <v>900</v>
      </c>
      <c r="I28865" s="1" t="s">
        <v>13631</v>
      </c>
      <c r="J28865" t="s">
        <v>13632</v>
      </c>
      <c r="K28865" t="s">
        <v>87</v>
      </c>
      <c r="L28865" t="s">
        <v>187</v>
      </c>
      <c r="M28865" t="s">
        <v>70</v>
      </c>
      <c r="N28865" t="s">
        <v>12929</v>
      </c>
      <c r="O28865" s="17">
        <v>45016</v>
      </c>
      <c r="P28865">
        <v>3500</v>
      </c>
      <c r="Q28865" s="1">
        <f>SUMIF(APL_Order_Book_rdl[PO::STY::NRF],APL_Order_Book_rdl[[#This Row],[PO::STY::NRF]],APL_Order_Book_rdl[FOB after discount])</f>
        <v>20</v>
      </c>
      <c r="R28865">
        <v>10</v>
      </c>
      <c r="S28865" t="s">
        <v>13272</v>
      </c>
    </row>
    <row r="28866" spans="1:19" x14ac:dyDescent="0.3">
      <c r="A28866" s="1" t="str">
        <f>APL_Order_Book_rdl[[#This Row],[VPO Number]]&amp;"::"&amp;APL_Order_Book_rdl[[#This Row],[STYLE]]</f>
        <v>5100322881::226206-829404-C02-CL0726F11B</v>
      </c>
      <c r="B28866" s="1" t="e">
        <f>APL_Order_Book_rdl[[#This Row],[VPO Number]]&amp;"::"&amp;APL_Order_Book_rdl[[#This Row],[STYLE2]]</f>
        <v>#VALUE!</v>
      </c>
      <c r="C28866" s="1" t="str">
        <f>APL_Order_Book_rdl[[#This Row],[PO::STY]]&amp;"::"&amp;APL_Order_Book_rdl[[#This Row],[NRF]]</f>
        <v>5100322881::226206-829404-C02-CL0726F11B::-</v>
      </c>
      <c r="D28866" s="1" t="e">
        <f>APL_Order_Book_rdl[[#This Row],[PO::STY2]]&amp;"::"&amp;APL_Order_Book_rdl[[#This Row],[NRF]]</f>
        <v>#VALUE!</v>
      </c>
      <c r="E28866" s="1" t="s">
        <v>28080</v>
      </c>
      <c r="F28866" s="1" t="str">
        <f>LEFT(APL_Order_Book_rdl[[#This Row],[Cust Style No]],IFERROR(SEARCH("/",APL_Order_Book_rdl[[#This Row],[Cust Style No]])-1,LEN(APL_Order_Book_rdl[[#This Row],[Cust Style No]])))</f>
        <v>226206-829404-C02-CL0726F11B</v>
      </c>
      <c r="G28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66" s="1" t="str">
        <f t="shared" ref="H28866:H28929" si="451">IFERROR(RIGHT(J28866,LEN(J28866)-FIND("*",SUBSTITUTE(J28866,"-","*",LEN(J28866)-LEN(SUBSTITUTE(J28866,"-",""))))),"-")</f>
        <v>-</v>
      </c>
      <c r="I28866" s="1" t="s">
        <v>10348</v>
      </c>
      <c r="J28866" t="s">
        <v>10351</v>
      </c>
      <c r="K28866" t="s">
        <v>87</v>
      </c>
      <c r="L28866" t="s">
        <v>13633</v>
      </c>
      <c r="M28866" t="s">
        <v>107</v>
      </c>
      <c r="N28866" t="s">
        <v>13634</v>
      </c>
      <c r="O28866" s="17">
        <v>44760</v>
      </c>
      <c r="P28866">
        <v>195</v>
      </c>
      <c r="Q28866" s="1">
        <f>SUMIF(APL_Order_Book_rdl[PO::STY::NRF],APL_Order_Book_rdl[[#This Row],[PO::STY::NRF]],APL_Order_Book_rdl[FOB after discount])</f>
        <v>12.75</v>
      </c>
      <c r="R28866">
        <v>6.34</v>
      </c>
      <c r="S28866" t="s">
        <v>10350</v>
      </c>
    </row>
    <row r="28867" spans="1:19" x14ac:dyDescent="0.3">
      <c r="A28867" s="1" t="str">
        <f>APL_Order_Book_rdl[[#This Row],[VPO Number]]&amp;"::"&amp;APL_Order_Book_rdl[[#This Row],[STYLE]]</f>
        <v>5100322881::226206-829404-C02-CL0726F11B</v>
      </c>
      <c r="B28867" s="1" t="e">
        <f>APL_Order_Book_rdl[[#This Row],[VPO Number]]&amp;"::"&amp;APL_Order_Book_rdl[[#This Row],[STYLE2]]</f>
        <v>#VALUE!</v>
      </c>
      <c r="C28867" s="1" t="str">
        <f>APL_Order_Book_rdl[[#This Row],[PO::STY]]&amp;"::"&amp;APL_Order_Book_rdl[[#This Row],[NRF]]</f>
        <v>5100322881::226206-829404-C02-CL0726F11B::-</v>
      </c>
      <c r="D28867" s="1" t="e">
        <f>APL_Order_Book_rdl[[#This Row],[PO::STY2]]&amp;"::"&amp;APL_Order_Book_rdl[[#This Row],[NRF]]</f>
        <v>#VALUE!</v>
      </c>
      <c r="E28867" s="1" t="s">
        <v>28080</v>
      </c>
      <c r="F28867" s="1" t="str">
        <f>LEFT(APL_Order_Book_rdl[[#This Row],[Cust Style No]],IFERROR(SEARCH("/",APL_Order_Book_rdl[[#This Row],[Cust Style No]])-1,LEN(APL_Order_Book_rdl[[#This Row],[Cust Style No]])))</f>
        <v>226206-829404-C02-CL0726F11B</v>
      </c>
      <c r="G28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67" s="1" t="str">
        <f t="shared" si="451"/>
        <v>-</v>
      </c>
      <c r="I28867" s="1" t="s">
        <v>10348</v>
      </c>
      <c r="J28867" t="s">
        <v>10349</v>
      </c>
      <c r="K28867" t="s">
        <v>87</v>
      </c>
      <c r="L28867" t="s">
        <v>13633</v>
      </c>
      <c r="M28867" t="s">
        <v>107</v>
      </c>
      <c r="N28867" t="s">
        <v>13634</v>
      </c>
      <c r="O28867" s="17">
        <v>44760</v>
      </c>
      <c r="P28867">
        <v>218</v>
      </c>
      <c r="Q28867" s="1">
        <f>SUMIF(APL_Order_Book_rdl[PO::STY::NRF],APL_Order_Book_rdl[[#This Row],[PO::STY::NRF]],APL_Order_Book_rdl[FOB after discount])</f>
        <v>12.75</v>
      </c>
      <c r="R28867">
        <v>6.41</v>
      </c>
      <c r="S28867" t="s">
        <v>10350</v>
      </c>
    </row>
    <row r="28868" spans="1:19" x14ac:dyDescent="0.3">
      <c r="A28868" s="1" t="str">
        <f>APL_Order_Book_rdl[[#This Row],[VPO Number]]&amp;"::"&amp;APL_Order_Book_rdl[[#This Row],[STYLE]]</f>
        <v>5100322880::226206-829404-C02-CL0726F11B</v>
      </c>
      <c r="B28868" s="1" t="e">
        <f>APL_Order_Book_rdl[[#This Row],[VPO Number]]&amp;"::"&amp;APL_Order_Book_rdl[[#This Row],[STYLE2]]</f>
        <v>#VALUE!</v>
      </c>
      <c r="C28868" s="1" t="str">
        <f>APL_Order_Book_rdl[[#This Row],[PO::STY]]&amp;"::"&amp;APL_Order_Book_rdl[[#This Row],[NRF]]</f>
        <v>5100322880::226206-829404-C02-CL0726F11B::-</v>
      </c>
      <c r="D28868" s="1" t="e">
        <f>APL_Order_Book_rdl[[#This Row],[PO::STY2]]&amp;"::"&amp;APL_Order_Book_rdl[[#This Row],[NRF]]</f>
        <v>#VALUE!</v>
      </c>
      <c r="E28868" s="1" t="s">
        <v>28081</v>
      </c>
      <c r="F28868" s="1" t="str">
        <f>LEFT(APL_Order_Book_rdl[[#This Row],[Cust Style No]],IFERROR(SEARCH("/",APL_Order_Book_rdl[[#This Row],[Cust Style No]])-1,LEN(APL_Order_Book_rdl[[#This Row],[Cust Style No]])))</f>
        <v>226206-829404-C02-CL0726F11B</v>
      </c>
      <c r="G28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68" s="1" t="str">
        <f t="shared" si="451"/>
        <v>-</v>
      </c>
      <c r="I28868" s="1" t="s">
        <v>10348</v>
      </c>
      <c r="J28868" t="s">
        <v>25796</v>
      </c>
      <c r="K28868" t="s">
        <v>87</v>
      </c>
      <c r="L28868" t="s">
        <v>25797</v>
      </c>
      <c r="M28868" t="s">
        <v>107</v>
      </c>
      <c r="N28868" t="s">
        <v>25798</v>
      </c>
      <c r="O28868" s="17">
        <v>44747</v>
      </c>
      <c r="P28868">
        <v>224</v>
      </c>
      <c r="Q28868" s="1">
        <f>SUMIF(APL_Order_Book_rdl[PO::STY::NRF],APL_Order_Book_rdl[[#This Row],[PO::STY::NRF]],APL_Order_Book_rdl[FOB after discount])</f>
        <v>6.47</v>
      </c>
      <c r="R28868">
        <v>6.47</v>
      </c>
      <c r="S28868" t="s">
        <v>10350</v>
      </c>
    </row>
    <row r="28869" spans="1:19" x14ac:dyDescent="0.3">
      <c r="A28869" s="1" t="str">
        <f>APL_Order_Book_rdl[[#This Row],[VPO Number]]&amp;"::"&amp;APL_Order_Book_rdl[[#This Row],[STYLE]]</f>
        <v>EARLY COMMIT::NM2431</v>
      </c>
      <c r="B28869" s="1" t="str">
        <f>APL_Order_Book_rdl[[#This Row],[VPO Number]]&amp;"::"&amp;APL_Order_Book_rdl[[#This Row],[STYLE2]]</f>
        <v>EARLY COMMIT::NM2431</v>
      </c>
      <c r="C28869" s="1" t="str">
        <f>APL_Order_Book_rdl[[#This Row],[PO::STY]]&amp;"::"&amp;APL_Order_Book_rdl[[#This Row],[NRF]]</f>
        <v>EARLY COMMIT::NM2431::900</v>
      </c>
      <c r="D28869" s="1" t="str">
        <f>APL_Order_Book_rdl[[#This Row],[PO::STY2]]&amp;"::"&amp;APL_Order_Book_rdl[[#This Row],[NRF]]</f>
        <v>EARLY COMMIT::NM2431::900</v>
      </c>
      <c r="E28869" s="1" t="s">
        <v>12928</v>
      </c>
      <c r="F28869" s="1" t="str">
        <f>LEFT(APL_Order_Book_rdl[[#This Row],[Cust Style No]],IFERROR(SEARCH("/",APL_Order_Book_rdl[[#This Row],[Cust Style No]])-1,LEN(APL_Order_Book_rdl[[#This Row],[Cust Style No]])))</f>
        <v>NM2431</v>
      </c>
      <c r="G28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1</v>
      </c>
      <c r="H28869" s="1" t="str">
        <f t="shared" si="451"/>
        <v>900</v>
      </c>
      <c r="I28869" s="1" t="s">
        <v>13631</v>
      </c>
      <c r="J28869" t="s">
        <v>13632</v>
      </c>
      <c r="K28869" t="s">
        <v>5482</v>
      </c>
      <c r="L28869" t="s">
        <v>187</v>
      </c>
      <c r="M28869" t="s">
        <v>70</v>
      </c>
      <c r="N28869" t="s">
        <v>12929</v>
      </c>
      <c r="O28869" s="17">
        <v>45016</v>
      </c>
      <c r="P28869">
        <v>3500</v>
      </c>
      <c r="Q28869" s="1">
        <f>SUMIF(APL_Order_Book_rdl[PO::STY::NRF],APL_Order_Book_rdl[[#This Row],[PO::STY::NRF]],APL_Order_Book_rdl[FOB after discount])</f>
        <v>20</v>
      </c>
      <c r="R28869">
        <v>10</v>
      </c>
      <c r="S28869" t="s">
        <v>16268</v>
      </c>
    </row>
    <row r="28870" spans="1:19" x14ac:dyDescent="0.3">
      <c r="A28870" s="1" t="str">
        <f>APL_Order_Book_rdl[[#This Row],[VPO Number]]&amp;"::"&amp;APL_Order_Book_rdl[[#This Row],[STYLE]]</f>
        <v>TC-NEON::228599-PL102712WB-VSS</v>
      </c>
      <c r="B28870" s="1" t="e">
        <f>APL_Order_Book_rdl[[#This Row],[VPO Number]]&amp;"::"&amp;APL_Order_Book_rdl[[#This Row],[STYLE2]]</f>
        <v>#VALUE!</v>
      </c>
      <c r="C28870" s="1" t="str">
        <f>APL_Order_Book_rdl[[#This Row],[PO::STY]]&amp;"::"&amp;APL_Order_Book_rdl[[#This Row],[NRF]]</f>
        <v>TC-NEON::228599-PL102712WB-VSS::ATMPNK_NPD</v>
      </c>
      <c r="D28870" s="1" t="e">
        <f>APL_Order_Book_rdl[[#This Row],[PO::STY2]]&amp;"::"&amp;APL_Order_Book_rdl[[#This Row],[NRF]]</f>
        <v>#VALUE!</v>
      </c>
      <c r="E28870" s="1" t="s">
        <v>10719</v>
      </c>
      <c r="F28870" s="1" t="str">
        <f>LEFT(APL_Order_Book_rdl[[#This Row],[Cust Style No]],IFERROR(SEARCH("/",APL_Order_Book_rdl[[#This Row],[Cust Style No]])-1,LEN(APL_Order_Book_rdl[[#This Row],[Cust Style No]])))</f>
        <v>228599-PL102712WB-VSS</v>
      </c>
      <c r="G28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0" s="1" t="str">
        <f t="shared" si="451"/>
        <v>ATMPNK_NPD</v>
      </c>
      <c r="I28870" s="1" t="s">
        <v>12572</v>
      </c>
      <c r="J28870" t="s">
        <v>12558</v>
      </c>
      <c r="K28870" t="s">
        <v>12517</v>
      </c>
      <c r="L28870" t="s">
        <v>10719</v>
      </c>
      <c r="M28870" t="s">
        <v>70</v>
      </c>
      <c r="N28870" t="s">
        <v>10719</v>
      </c>
      <c r="O28870" s="17">
        <v>44783</v>
      </c>
      <c r="P28870">
        <v>2</v>
      </c>
      <c r="Q28870" s="1">
        <f>SUMIF(APL_Order_Book_rdl[PO::STY::NRF],APL_Order_Book_rdl[[#This Row],[PO::STY::NRF]],APL_Order_Book_rdl[FOB after discount])</f>
        <v>11.02</v>
      </c>
      <c r="R28870">
        <v>11.02</v>
      </c>
      <c r="S28870" t="s">
        <v>12573</v>
      </c>
    </row>
    <row r="28871" spans="1:19" x14ac:dyDescent="0.3">
      <c r="A28871" s="1" t="str">
        <f>APL_Order_Book_rdl[[#This Row],[VPO Number]]&amp;"::"&amp;APL_Order_Book_rdl[[#This Row],[STYLE]]</f>
        <v>TC-NEON::224415-PL102712WB-VSS</v>
      </c>
      <c r="B28871" s="1" t="e">
        <f>APL_Order_Book_rdl[[#This Row],[VPO Number]]&amp;"::"&amp;APL_Order_Book_rdl[[#This Row],[STYLE2]]</f>
        <v>#VALUE!</v>
      </c>
      <c r="C28871" s="1" t="str">
        <f>APL_Order_Book_rdl[[#This Row],[PO::STY]]&amp;"::"&amp;APL_Order_Book_rdl[[#This Row],[NRF]]</f>
        <v>TC-NEON::224415-PL102712WB-VSS::ATMPNK_NPD</v>
      </c>
      <c r="D28871" s="1" t="e">
        <f>APL_Order_Book_rdl[[#This Row],[PO::STY2]]&amp;"::"&amp;APL_Order_Book_rdl[[#This Row],[NRF]]</f>
        <v>#VALUE!</v>
      </c>
      <c r="E28871" s="1" t="s">
        <v>10719</v>
      </c>
      <c r="F28871" s="1" t="str">
        <f>LEFT(APL_Order_Book_rdl[[#This Row],[Cust Style No]],IFERROR(SEARCH("/",APL_Order_Book_rdl[[#This Row],[Cust Style No]])-1,LEN(APL_Order_Book_rdl[[#This Row],[Cust Style No]])))</f>
        <v>224415-PL102712WB-VSS</v>
      </c>
      <c r="G28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1" s="1" t="str">
        <f t="shared" si="451"/>
        <v>ATMPNK_NPD</v>
      </c>
      <c r="I28871" s="1" t="s">
        <v>12603</v>
      </c>
      <c r="J28871" t="s">
        <v>12558</v>
      </c>
      <c r="K28871" t="s">
        <v>12517</v>
      </c>
      <c r="L28871" t="s">
        <v>10719</v>
      </c>
      <c r="M28871" t="s">
        <v>70</v>
      </c>
      <c r="N28871" t="s">
        <v>10719</v>
      </c>
      <c r="O28871" s="17">
        <v>44776</v>
      </c>
      <c r="P28871">
        <v>2</v>
      </c>
      <c r="Q28871" s="1">
        <f>SUMIF(APL_Order_Book_rdl[PO::STY::NRF],APL_Order_Book_rdl[[#This Row],[PO::STY::NRF]],APL_Order_Book_rdl[FOB after discount])</f>
        <v>10.34</v>
      </c>
      <c r="R28871">
        <v>10.34</v>
      </c>
      <c r="S28871" t="s">
        <v>12605</v>
      </c>
    </row>
    <row r="28872" spans="1:19" x14ac:dyDescent="0.3">
      <c r="A28872" s="1" t="str">
        <f>APL_Order_Book_rdl[[#This Row],[VPO Number]]&amp;"::"&amp;APL_Order_Book_rdl[[#This Row],[STYLE]]</f>
        <v>5100322442::232097-PK1004TOPA-HOL22-VSD-P2</v>
      </c>
      <c r="B28872" s="1" t="e">
        <f>APL_Order_Book_rdl[[#This Row],[VPO Number]]&amp;"::"&amp;APL_Order_Book_rdl[[#This Row],[STYLE2]]</f>
        <v>#VALUE!</v>
      </c>
      <c r="C28872" s="1" t="str">
        <f>APL_Order_Book_rdl[[#This Row],[PO::STY]]&amp;"::"&amp;APL_Order_Book_rdl[[#This Row],[NRF]]</f>
        <v>5100322442::232097-PK1004TOPA-HOL22-VSD-P2::RED LOLI</v>
      </c>
      <c r="D28872" s="1" t="e">
        <f>APL_Order_Book_rdl[[#This Row],[PO::STY2]]&amp;"::"&amp;APL_Order_Book_rdl[[#This Row],[NRF]]</f>
        <v>#VALUE!</v>
      </c>
      <c r="E28872" s="1" t="s">
        <v>19033</v>
      </c>
      <c r="F28872" s="1" t="str">
        <f>LEFT(APL_Order_Book_rdl[[#This Row],[Cust Style No]],IFERROR(SEARCH("/",APL_Order_Book_rdl[[#This Row],[Cust Style No]])-1,LEN(APL_Order_Book_rdl[[#This Row],[Cust Style No]])))</f>
        <v>232097-PK1004TOPA-HOL22-VSD-P2</v>
      </c>
      <c r="G28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2" s="1" t="str">
        <f t="shared" si="451"/>
        <v>RED LOLI</v>
      </c>
      <c r="I28872" s="1" t="s">
        <v>19034</v>
      </c>
      <c r="J28872" t="s">
        <v>12438</v>
      </c>
      <c r="K28872" t="s">
        <v>103</v>
      </c>
      <c r="L28872" t="s">
        <v>19035</v>
      </c>
      <c r="M28872" t="s">
        <v>110</v>
      </c>
      <c r="N28872" t="s">
        <v>155</v>
      </c>
      <c r="O28872" s="17">
        <v>44811</v>
      </c>
      <c r="P28872">
        <v>2248</v>
      </c>
      <c r="Q28872" s="1">
        <f>SUMIF(APL_Order_Book_rdl[PO::STY::NRF],APL_Order_Book_rdl[[#This Row],[PO::STY::NRF]],APL_Order_Book_rdl[FOB after discount])</f>
        <v>9.01</v>
      </c>
      <c r="R28872">
        <v>9.01</v>
      </c>
      <c r="S28872" t="s">
        <v>19036</v>
      </c>
    </row>
    <row r="28873" spans="1:19" x14ac:dyDescent="0.3">
      <c r="A28873" s="1" t="str">
        <f>APL_Order_Book_rdl[[#This Row],[VPO Number]]&amp;"::"&amp;APL_Order_Book_rdl[[#This Row],[STYLE]]</f>
        <v>TC-MTL::232097-PK1004TOPA-HOL22-VSD-P2</v>
      </c>
      <c r="B28873" s="1" t="e">
        <f>APL_Order_Book_rdl[[#This Row],[VPO Number]]&amp;"::"&amp;APL_Order_Book_rdl[[#This Row],[STYLE2]]</f>
        <v>#VALUE!</v>
      </c>
      <c r="C28873" s="1" t="str">
        <f>APL_Order_Book_rdl[[#This Row],[PO::STY]]&amp;"::"&amp;APL_Order_Book_rdl[[#This Row],[NRF]]</f>
        <v>TC-MTL::232097-PK1004TOPA-HOL22-VSD-P2::RED LOLI</v>
      </c>
      <c r="D28873" s="1" t="e">
        <f>APL_Order_Book_rdl[[#This Row],[PO::STY2]]&amp;"::"&amp;APL_Order_Book_rdl[[#This Row],[NRF]]</f>
        <v>#VALUE!</v>
      </c>
      <c r="E28873" s="1" t="s">
        <v>5620</v>
      </c>
      <c r="F28873" s="1" t="str">
        <f>LEFT(APL_Order_Book_rdl[[#This Row],[Cust Style No]],IFERROR(SEARCH("/",APL_Order_Book_rdl[[#This Row],[Cust Style No]])-1,LEN(APL_Order_Book_rdl[[#This Row],[Cust Style No]])))</f>
        <v>232097-PK1004TOPA-HOL22-VSD-P2</v>
      </c>
      <c r="G28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3" s="1" t="str">
        <f t="shared" si="451"/>
        <v>RED LOLI</v>
      </c>
      <c r="I28873" s="1" t="s">
        <v>19034</v>
      </c>
      <c r="J28873" t="s">
        <v>12438</v>
      </c>
      <c r="K28873" t="s">
        <v>103</v>
      </c>
      <c r="L28873" t="s">
        <v>5620</v>
      </c>
      <c r="M28873" t="s">
        <v>110</v>
      </c>
      <c r="N28873" t="s">
        <v>5620</v>
      </c>
      <c r="O28873" s="17">
        <v>44797</v>
      </c>
      <c r="P28873">
        <v>8</v>
      </c>
      <c r="Q28873" s="1">
        <f>SUMIF(APL_Order_Book_rdl[PO::STY::NRF],APL_Order_Book_rdl[[#This Row],[PO::STY::NRF]],APL_Order_Book_rdl[FOB after discount])</f>
        <v>9.01</v>
      </c>
      <c r="R28873">
        <v>9.01</v>
      </c>
      <c r="S28873" t="s">
        <v>19036</v>
      </c>
    </row>
    <row r="28874" spans="1:19" x14ac:dyDescent="0.3">
      <c r="A28874" s="1" t="str">
        <f>APL_Order_Book_rdl[[#This Row],[VPO Number]]&amp;"::"&amp;APL_Order_Book_rdl[[#This Row],[STYLE]]</f>
        <v>TC::CRBE3-10199-FA22</v>
      </c>
      <c r="B28874" s="1" t="e">
        <f>APL_Order_Book_rdl[[#This Row],[VPO Number]]&amp;"::"&amp;APL_Order_Book_rdl[[#This Row],[STYLE2]]</f>
        <v>#VALUE!</v>
      </c>
      <c r="C28874" s="1" t="str">
        <f>APL_Order_Book_rdl[[#This Row],[PO::STY]]&amp;"::"&amp;APL_Order_Book_rdl[[#This Row],[NRF]]</f>
        <v>TC::CRBE3-10199-FA22::-</v>
      </c>
      <c r="D28874" s="1" t="e">
        <f>APL_Order_Book_rdl[[#This Row],[PO::STY2]]&amp;"::"&amp;APL_Order_Book_rdl[[#This Row],[NRF]]</f>
        <v>#VALUE!</v>
      </c>
      <c r="E28874" s="1" t="s">
        <v>135</v>
      </c>
      <c r="F28874" s="1" t="str">
        <f>LEFT(APL_Order_Book_rdl[[#This Row],[Cust Style No]],IFERROR(SEARCH("/",APL_Order_Book_rdl[[#This Row],[Cust Style No]])-1,LEN(APL_Order_Book_rdl[[#This Row],[Cust Style No]])))</f>
        <v>CRBE3-10199-FA22</v>
      </c>
      <c r="G28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4" s="1" t="str">
        <f t="shared" si="451"/>
        <v>-</v>
      </c>
      <c r="I28874" s="1" t="s">
        <v>12168</v>
      </c>
      <c r="J28874" t="s">
        <v>246</v>
      </c>
      <c r="K28874" t="s">
        <v>6318</v>
      </c>
      <c r="L28874" t="s">
        <v>12620</v>
      </c>
      <c r="M28874" t="s">
        <v>70</v>
      </c>
      <c r="N28874" t="s">
        <v>4870</v>
      </c>
      <c r="O28874" s="17">
        <v>44728</v>
      </c>
      <c r="P28874">
        <v>5</v>
      </c>
      <c r="Q28874" s="1">
        <f>SUMIF(APL_Order_Book_rdl[PO::STY::NRF],APL_Order_Book_rdl[[#This Row],[PO::STY::NRF]],APL_Order_Book_rdl[FOB after discount])</f>
        <v>0.04</v>
      </c>
      <c r="R28874">
        <v>0.01</v>
      </c>
      <c r="S28874" t="s">
        <v>12169</v>
      </c>
    </row>
    <row r="28875" spans="1:19" x14ac:dyDescent="0.3">
      <c r="A28875" s="1" t="str">
        <f>APL_Order_Book_rdl[[#This Row],[VPO Number]]&amp;"::"&amp;APL_Order_Book_rdl[[#This Row],[STYLE]]</f>
        <v>TC::CRBE3-10199-FA22</v>
      </c>
      <c r="B28875" s="1" t="e">
        <f>APL_Order_Book_rdl[[#This Row],[VPO Number]]&amp;"::"&amp;APL_Order_Book_rdl[[#This Row],[STYLE2]]</f>
        <v>#VALUE!</v>
      </c>
      <c r="C28875" s="1" t="str">
        <f>APL_Order_Book_rdl[[#This Row],[PO::STY]]&amp;"::"&amp;APL_Order_Book_rdl[[#This Row],[NRF]]</f>
        <v>TC::CRBE3-10199-FA22::-</v>
      </c>
      <c r="D28875" s="1" t="e">
        <f>APL_Order_Book_rdl[[#This Row],[PO::STY2]]&amp;"::"&amp;APL_Order_Book_rdl[[#This Row],[NRF]]</f>
        <v>#VALUE!</v>
      </c>
      <c r="E28875" s="1" t="s">
        <v>135</v>
      </c>
      <c r="F28875" s="1" t="str">
        <f>LEFT(APL_Order_Book_rdl[[#This Row],[Cust Style No]],IFERROR(SEARCH("/",APL_Order_Book_rdl[[#This Row],[Cust Style No]])-1,LEN(APL_Order_Book_rdl[[#This Row],[Cust Style No]])))</f>
        <v>CRBE3-10199-FA22</v>
      </c>
      <c r="G28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5" s="1" t="str">
        <f t="shared" si="451"/>
        <v>-</v>
      </c>
      <c r="I28875" s="1" t="s">
        <v>12168</v>
      </c>
      <c r="J28875" t="s">
        <v>246</v>
      </c>
      <c r="K28875" t="s">
        <v>6318</v>
      </c>
      <c r="L28875" t="s">
        <v>12622</v>
      </c>
      <c r="M28875" t="s">
        <v>70</v>
      </c>
      <c r="N28875" t="s">
        <v>4872</v>
      </c>
      <c r="O28875" s="17">
        <v>44728</v>
      </c>
      <c r="P28875">
        <v>1</v>
      </c>
      <c r="Q28875" s="1">
        <f>SUMIF(APL_Order_Book_rdl[PO::STY::NRF],APL_Order_Book_rdl[[#This Row],[PO::STY::NRF]],APL_Order_Book_rdl[FOB after discount])</f>
        <v>0.04</v>
      </c>
      <c r="R28875">
        <v>0.01</v>
      </c>
      <c r="S28875" t="s">
        <v>12169</v>
      </c>
    </row>
    <row r="28876" spans="1:19" x14ac:dyDescent="0.3">
      <c r="A28876" s="1" t="str">
        <f>APL_Order_Book_rdl[[#This Row],[VPO Number]]&amp;"::"&amp;APL_Order_Book_rdl[[#This Row],[STYLE]]</f>
        <v>TC-PP::NB3324</v>
      </c>
      <c r="B28876" s="1" t="str">
        <f>APL_Order_Book_rdl[[#This Row],[VPO Number]]&amp;"::"&amp;APL_Order_Book_rdl[[#This Row],[STYLE2]]</f>
        <v>TC-PP::000NB3324E</v>
      </c>
      <c r="C28876" s="1" t="str">
        <f>APL_Order_Book_rdl[[#This Row],[PO::STY]]&amp;"::"&amp;APL_Order_Book_rdl[[#This Row],[NRF]]</f>
        <v>TC-PP::NB3324::901</v>
      </c>
      <c r="D28876" s="1" t="str">
        <f>APL_Order_Book_rdl[[#This Row],[PO::STY2]]&amp;"::"&amp;APL_Order_Book_rdl[[#This Row],[NRF]]</f>
        <v>TC-PP::000NB3324E::901</v>
      </c>
      <c r="E28876" s="1" t="s">
        <v>1039</v>
      </c>
      <c r="F28876" s="1" t="str">
        <f>LEFT(APL_Order_Book_rdl[[#This Row],[Cust Style No]],IFERROR(SEARCH("/",APL_Order_Book_rdl[[#This Row],[Cust Style No]])-1,LEN(APL_Order_Book_rdl[[#This Row],[Cust Style No]])))</f>
        <v>NB3324</v>
      </c>
      <c r="G28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8876" s="1" t="str">
        <f t="shared" si="451"/>
        <v>901</v>
      </c>
      <c r="I28876" s="1" t="s">
        <v>11586</v>
      </c>
      <c r="J28876" t="s">
        <v>11136</v>
      </c>
      <c r="K28876" t="s">
        <v>571</v>
      </c>
      <c r="L28876" t="s">
        <v>4552</v>
      </c>
      <c r="M28876" t="s">
        <v>70</v>
      </c>
      <c r="N28876" t="s">
        <v>1039</v>
      </c>
      <c r="O28876" s="17">
        <v>44739</v>
      </c>
      <c r="P28876">
        <v>20</v>
      </c>
      <c r="Q28876" s="1">
        <f>SUMIF(APL_Order_Book_rdl[PO::STY::NRF],APL_Order_Book_rdl[[#This Row],[PO::STY::NRF]],APL_Order_Book_rdl[FOB after discount])</f>
        <v>22.33</v>
      </c>
      <c r="R28876">
        <v>4.54</v>
      </c>
      <c r="S28876" t="s">
        <v>11135</v>
      </c>
    </row>
    <row r="28877" spans="1:19" x14ac:dyDescent="0.3">
      <c r="A28877" s="1" t="str">
        <f>APL_Order_Book_rdl[[#This Row],[VPO Number]]&amp;"::"&amp;APL_Order_Book_rdl[[#This Row],[STYLE]]</f>
        <v>TC-PP::NB3324</v>
      </c>
      <c r="B28877" s="1" t="str">
        <f>APL_Order_Book_rdl[[#This Row],[VPO Number]]&amp;"::"&amp;APL_Order_Book_rdl[[#This Row],[STYLE2]]</f>
        <v>TC-PP::000NB3324E</v>
      </c>
      <c r="C28877" s="1" t="str">
        <f>APL_Order_Book_rdl[[#This Row],[PO::STY]]&amp;"::"&amp;APL_Order_Book_rdl[[#This Row],[NRF]]</f>
        <v>TC-PP::NB3324::901</v>
      </c>
      <c r="D28877" s="1" t="str">
        <f>APL_Order_Book_rdl[[#This Row],[PO::STY2]]&amp;"::"&amp;APL_Order_Book_rdl[[#This Row],[NRF]]</f>
        <v>TC-PP::000NB3324E::901</v>
      </c>
      <c r="E28877" s="1" t="s">
        <v>1039</v>
      </c>
      <c r="F28877" s="1" t="str">
        <f>LEFT(APL_Order_Book_rdl[[#This Row],[Cust Style No]],IFERROR(SEARCH("/",APL_Order_Book_rdl[[#This Row],[Cust Style No]])-1,LEN(APL_Order_Book_rdl[[#This Row],[Cust Style No]])))</f>
        <v>NB3324</v>
      </c>
      <c r="G28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8877" s="1" t="str">
        <f t="shared" si="451"/>
        <v>901</v>
      </c>
      <c r="I28877" s="1" t="s">
        <v>11586</v>
      </c>
      <c r="J28877" t="s">
        <v>26863</v>
      </c>
      <c r="K28877" t="s">
        <v>87</v>
      </c>
      <c r="L28877" t="s">
        <v>1039</v>
      </c>
      <c r="M28877" t="s">
        <v>70</v>
      </c>
      <c r="N28877" t="s">
        <v>1039</v>
      </c>
      <c r="O28877" s="17">
        <v>44739</v>
      </c>
      <c r="P28877">
        <v>20</v>
      </c>
      <c r="Q28877" s="1">
        <f>SUMIF(APL_Order_Book_rdl[PO::STY::NRF],APL_Order_Book_rdl[[#This Row],[PO::STY::NRF]],APL_Order_Book_rdl[FOB after discount])</f>
        <v>22.33</v>
      </c>
      <c r="R28877">
        <v>6.65</v>
      </c>
      <c r="S28877" t="s">
        <v>10824</v>
      </c>
    </row>
    <row r="28878" spans="1:19" x14ac:dyDescent="0.3">
      <c r="A28878" s="1" t="str">
        <f>APL_Order_Book_rdl[[#This Row],[VPO Number]]&amp;"::"&amp;APL_Order_Book_rdl[[#This Row],[STYLE]]</f>
        <v>TC-PP::QS6989</v>
      </c>
      <c r="B28878" s="1" t="str">
        <f>APL_Order_Book_rdl[[#This Row],[VPO Number]]&amp;"::"&amp;APL_Order_Book_rdl[[#This Row],[STYLE2]]</f>
        <v>TC-PP::QS6989</v>
      </c>
      <c r="C28878" s="1" t="str">
        <f>APL_Order_Book_rdl[[#This Row],[PO::STY]]&amp;"::"&amp;APL_Order_Book_rdl[[#This Row],[NRF]]</f>
        <v>TC-PP::QS6989::021</v>
      </c>
      <c r="D28878" s="1" t="str">
        <f>APL_Order_Book_rdl[[#This Row],[PO::STY2]]&amp;"::"&amp;APL_Order_Book_rdl[[#This Row],[NRF]]</f>
        <v>TC-PP::QS6989::021</v>
      </c>
      <c r="E28878" s="1" t="s">
        <v>1039</v>
      </c>
      <c r="F28878" s="1" t="str">
        <f>LEFT(APL_Order_Book_rdl[[#This Row],[Cust Style No]],IFERROR(SEARCH("/",APL_Order_Book_rdl[[#This Row],[Cust Style No]])-1,LEN(APL_Order_Book_rdl[[#This Row],[Cust Style No]])))</f>
        <v>QS6989</v>
      </c>
      <c r="G28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8878" s="1" t="str">
        <f t="shared" si="451"/>
        <v>021</v>
      </c>
      <c r="I28878" s="1" t="s">
        <v>11502</v>
      </c>
      <c r="J28878" t="s">
        <v>11497</v>
      </c>
      <c r="K28878" t="s">
        <v>799</v>
      </c>
      <c r="L28878" t="s">
        <v>4554</v>
      </c>
      <c r="M28878" t="s">
        <v>70</v>
      </c>
      <c r="N28878" t="s">
        <v>1039</v>
      </c>
      <c r="O28878" s="17">
        <v>44751</v>
      </c>
      <c r="P28878">
        <v>13</v>
      </c>
      <c r="Q28878" s="1">
        <f>SUMIF(APL_Order_Book_rdl[PO::STY::NRF],APL_Order_Book_rdl[[#This Row],[PO::STY::NRF]],APL_Order_Book_rdl[FOB after discount])</f>
        <v>9.49</v>
      </c>
      <c r="R28878">
        <v>9.49</v>
      </c>
      <c r="S28878" t="s">
        <v>11503</v>
      </c>
    </row>
    <row r="28879" spans="1:19" x14ac:dyDescent="0.3">
      <c r="A28879" s="1" t="str">
        <f>APL_Order_Book_rdl[[#This Row],[VPO Number]]&amp;"::"&amp;APL_Order_Book_rdl[[#This Row],[STYLE]]</f>
        <v>5100322441::227403-PK1004TOPA-HOL22-VSD-P3</v>
      </c>
      <c r="B28879" s="1" t="e">
        <f>APL_Order_Book_rdl[[#This Row],[VPO Number]]&amp;"::"&amp;APL_Order_Book_rdl[[#This Row],[STYLE2]]</f>
        <v>#VALUE!</v>
      </c>
      <c r="C28879" s="1" t="str">
        <f>APL_Order_Book_rdl[[#This Row],[PO::STY]]&amp;"::"&amp;APL_Order_Book_rdl[[#This Row],[NRF]]</f>
        <v>5100322441::227403-PK1004TOPA-HOL22-VSD-P3::GD</v>
      </c>
      <c r="D28879" s="1" t="e">
        <f>APL_Order_Book_rdl[[#This Row],[PO::STY2]]&amp;"::"&amp;APL_Order_Book_rdl[[#This Row],[NRF]]</f>
        <v>#VALUE!</v>
      </c>
      <c r="E28879" s="1" t="s">
        <v>28083</v>
      </c>
      <c r="F28879" s="1" t="str">
        <f>LEFT(APL_Order_Book_rdl[[#This Row],[Cust Style No]],IFERROR(SEARCH("/",APL_Order_Book_rdl[[#This Row],[Cust Style No]])-1,LEN(APL_Order_Book_rdl[[#This Row],[Cust Style No]])))</f>
        <v>227403-PK1004TOPA-HOL22-VSD-P3</v>
      </c>
      <c r="G28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9" s="1" t="str">
        <f t="shared" si="451"/>
        <v>GD</v>
      </c>
      <c r="I28879" s="1" t="s">
        <v>28082</v>
      </c>
      <c r="J28879" t="s">
        <v>28084</v>
      </c>
      <c r="K28879" t="s">
        <v>105</v>
      </c>
      <c r="L28879" t="s">
        <v>28083</v>
      </c>
      <c r="M28879" t="s">
        <v>110</v>
      </c>
      <c r="N28879" t="s">
        <v>154</v>
      </c>
      <c r="O28879" s="17">
        <v>44825</v>
      </c>
      <c r="P28879">
        <v>1955</v>
      </c>
      <c r="Q28879" s="1">
        <f>SUMIF(APL_Order_Book_rdl[PO::STY::NRF],APL_Order_Book_rdl[[#This Row],[PO::STY::NRF]],APL_Order_Book_rdl[FOB after discount])</f>
        <v>10.93</v>
      </c>
      <c r="R28879">
        <v>10.93</v>
      </c>
      <c r="S28879" t="s">
        <v>13618</v>
      </c>
    </row>
    <row r="28880" spans="1:19" x14ac:dyDescent="0.3">
      <c r="A28880" s="1" t="str">
        <f>APL_Order_Book_rdl[[#This Row],[VPO Number]]&amp;"::"&amp;APL_Order_Book_rdl[[#This Row],[STYLE]]</f>
        <v>TC-MTL1::227403-PK1004TOPA-HOL22-VSD-P3</v>
      </c>
      <c r="B28880" s="1" t="e">
        <f>APL_Order_Book_rdl[[#This Row],[VPO Number]]&amp;"::"&amp;APL_Order_Book_rdl[[#This Row],[STYLE2]]</f>
        <v>#VALUE!</v>
      </c>
      <c r="C28880" s="1" t="str">
        <f>APL_Order_Book_rdl[[#This Row],[PO::STY]]&amp;"::"&amp;APL_Order_Book_rdl[[#This Row],[NRF]]</f>
        <v>TC-MTL1::227403-PK1004TOPA-HOL22-VSD-P3::GD</v>
      </c>
      <c r="D28880" s="1" t="e">
        <f>APL_Order_Book_rdl[[#This Row],[PO::STY2]]&amp;"::"&amp;APL_Order_Book_rdl[[#This Row],[NRF]]</f>
        <v>#VALUE!</v>
      </c>
      <c r="E28880" s="1" t="s">
        <v>13635</v>
      </c>
      <c r="F28880" s="1" t="str">
        <f>LEFT(APL_Order_Book_rdl[[#This Row],[Cust Style No]],IFERROR(SEARCH("/",APL_Order_Book_rdl[[#This Row],[Cust Style No]])-1,LEN(APL_Order_Book_rdl[[#This Row],[Cust Style No]])))</f>
        <v>227403-PK1004TOPA-HOL22-VSD-P3</v>
      </c>
      <c r="G28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0" s="1" t="str">
        <f t="shared" si="451"/>
        <v>GD</v>
      </c>
      <c r="I28880" s="1" t="s">
        <v>28082</v>
      </c>
      <c r="J28880" t="s">
        <v>28084</v>
      </c>
      <c r="K28880" t="s">
        <v>105</v>
      </c>
      <c r="L28880" t="s">
        <v>13635</v>
      </c>
      <c r="M28880" t="s">
        <v>110</v>
      </c>
      <c r="N28880" t="s">
        <v>13635</v>
      </c>
      <c r="O28880" s="17">
        <v>44811</v>
      </c>
      <c r="P28880">
        <v>9</v>
      </c>
      <c r="Q28880" s="1">
        <f>SUMIF(APL_Order_Book_rdl[PO::STY::NRF],APL_Order_Book_rdl[[#This Row],[PO::STY::NRF]],APL_Order_Book_rdl[FOB after discount])</f>
        <v>10.93</v>
      </c>
      <c r="R28880">
        <v>10.93</v>
      </c>
      <c r="S28880" t="s">
        <v>13618</v>
      </c>
    </row>
    <row r="28881" spans="1:19" x14ac:dyDescent="0.3">
      <c r="A28881" s="1" t="str">
        <f>APL_Order_Book_rdl[[#This Row],[VPO Number]]&amp;"::"&amp;APL_Order_Book_rdl[[#This Row],[STYLE]]</f>
        <v>TC1::227403-PK1004TOPA-HOL22-VSD-P3</v>
      </c>
      <c r="B28881" s="1" t="e">
        <f>APL_Order_Book_rdl[[#This Row],[VPO Number]]&amp;"::"&amp;APL_Order_Book_rdl[[#This Row],[STYLE2]]</f>
        <v>#VALUE!</v>
      </c>
      <c r="C28881" s="1" t="str">
        <f>APL_Order_Book_rdl[[#This Row],[PO::STY]]&amp;"::"&amp;APL_Order_Book_rdl[[#This Row],[NRF]]</f>
        <v>TC1::227403-PK1004TOPA-HOL22-VSD-P3::GD</v>
      </c>
      <c r="D28881" s="1" t="e">
        <f>APL_Order_Book_rdl[[#This Row],[PO::STY2]]&amp;"::"&amp;APL_Order_Book_rdl[[#This Row],[NRF]]</f>
        <v>#VALUE!</v>
      </c>
      <c r="E28881" s="1" t="s">
        <v>2319</v>
      </c>
      <c r="F28881" s="1" t="str">
        <f>LEFT(APL_Order_Book_rdl[[#This Row],[Cust Style No]],IFERROR(SEARCH("/",APL_Order_Book_rdl[[#This Row],[Cust Style No]])-1,LEN(APL_Order_Book_rdl[[#This Row],[Cust Style No]])))</f>
        <v>227403-PK1004TOPA-HOL22-VSD-P3</v>
      </c>
      <c r="G28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1" s="1" t="str">
        <f t="shared" si="451"/>
        <v>GD</v>
      </c>
      <c r="I28881" s="1" t="s">
        <v>28082</v>
      </c>
      <c r="J28881" t="s">
        <v>28084</v>
      </c>
      <c r="K28881" t="s">
        <v>105</v>
      </c>
      <c r="L28881" t="s">
        <v>2319</v>
      </c>
      <c r="M28881" t="s">
        <v>110</v>
      </c>
      <c r="N28881" t="s">
        <v>2319</v>
      </c>
      <c r="O28881" s="17">
        <v>44811</v>
      </c>
      <c r="P28881">
        <v>40</v>
      </c>
      <c r="Q28881" s="1">
        <f>SUMIF(APL_Order_Book_rdl[PO::STY::NRF],APL_Order_Book_rdl[[#This Row],[PO::STY::NRF]],APL_Order_Book_rdl[FOB after discount])</f>
        <v>10.93</v>
      </c>
      <c r="R28881">
        <v>10.93</v>
      </c>
      <c r="S28881" t="s">
        <v>13618</v>
      </c>
    </row>
    <row r="28882" spans="1:19" x14ac:dyDescent="0.3">
      <c r="A28882" s="1" t="str">
        <f>APL_Order_Book_rdl[[#This Row],[VPO Number]]&amp;"::"&amp;APL_Order_Book_rdl[[#This Row],[STYLE]]</f>
        <v>TC::OMK2-35203-AG600</v>
      </c>
      <c r="B28882" s="1" t="e">
        <f>APL_Order_Book_rdl[[#This Row],[VPO Number]]&amp;"::"&amp;APL_Order_Book_rdl[[#This Row],[STYLE2]]</f>
        <v>#VALUE!</v>
      </c>
      <c r="C28882" s="1" t="str">
        <f>APL_Order_Book_rdl[[#This Row],[PO::STY]]&amp;"::"&amp;APL_Order_Book_rdl[[#This Row],[NRF]]</f>
        <v>TC::OMK2-35203-AG600::GD VINTAGE BLK/ MULTI</v>
      </c>
      <c r="D28882" s="1" t="e">
        <f>APL_Order_Book_rdl[[#This Row],[PO::STY2]]&amp;"::"&amp;APL_Order_Book_rdl[[#This Row],[NRF]]</f>
        <v>#VALUE!</v>
      </c>
      <c r="E28882" s="1" t="s">
        <v>135</v>
      </c>
      <c r="F28882" s="1" t="str">
        <f>LEFT(APL_Order_Book_rdl[[#This Row],[Cust Style No]],IFERROR(SEARCH("/",APL_Order_Book_rdl[[#This Row],[Cust Style No]])-1,LEN(APL_Order_Book_rdl[[#This Row],[Cust Style No]])))</f>
        <v>OMK2-35203-AG600</v>
      </c>
      <c r="G28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2" s="1" t="str">
        <f t="shared" si="451"/>
        <v>GD VINTAGE BLK/ MULTI</v>
      </c>
      <c r="I28882" s="1" t="s">
        <v>13636</v>
      </c>
      <c r="J28882" t="s">
        <v>16370</v>
      </c>
      <c r="K28882" t="s">
        <v>87</v>
      </c>
      <c r="L28882" t="s">
        <v>16372</v>
      </c>
      <c r="M28882" t="s">
        <v>70</v>
      </c>
      <c r="N28882" t="s">
        <v>16372</v>
      </c>
      <c r="O28882" s="17">
        <v>44749</v>
      </c>
      <c r="P28882">
        <v>50</v>
      </c>
      <c r="Q28882" s="1">
        <f>SUMIF(APL_Order_Book_rdl[PO::STY::NRF],APL_Order_Book_rdl[[#This Row],[PO::STY::NRF]],APL_Order_Book_rdl[FOB after discount])</f>
        <v>0.02</v>
      </c>
      <c r="R28882">
        <v>0.01</v>
      </c>
      <c r="S28882" t="s">
        <v>13639</v>
      </c>
    </row>
    <row r="28883" spans="1:19" x14ac:dyDescent="0.3">
      <c r="A28883" s="1" t="str">
        <f>APL_Order_Book_rdl[[#This Row],[VPO Number]]&amp;"::"&amp;APL_Order_Book_rdl[[#This Row],[STYLE]]</f>
        <v>TC::OMK2-35203-AG600</v>
      </c>
      <c r="B28883" s="1" t="e">
        <f>APL_Order_Book_rdl[[#This Row],[VPO Number]]&amp;"::"&amp;APL_Order_Book_rdl[[#This Row],[STYLE2]]</f>
        <v>#VALUE!</v>
      </c>
      <c r="C28883" s="1" t="str">
        <f>APL_Order_Book_rdl[[#This Row],[PO::STY]]&amp;"::"&amp;APL_Order_Book_rdl[[#This Row],[NRF]]</f>
        <v>TC::OMK2-35203-AG600::SHY PINK/ COGNAC</v>
      </c>
      <c r="D28883" s="1" t="e">
        <f>APL_Order_Book_rdl[[#This Row],[PO::STY2]]&amp;"::"&amp;APL_Order_Book_rdl[[#This Row],[NRF]]</f>
        <v>#VALUE!</v>
      </c>
      <c r="E28883" s="1" t="s">
        <v>135</v>
      </c>
      <c r="F28883" s="1" t="str">
        <f>LEFT(APL_Order_Book_rdl[[#This Row],[Cust Style No]],IFERROR(SEARCH("/",APL_Order_Book_rdl[[#This Row],[Cust Style No]])-1,LEN(APL_Order_Book_rdl[[#This Row],[Cust Style No]])))</f>
        <v>OMK2-35203-AG600</v>
      </c>
      <c r="G28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3" s="1" t="str">
        <f t="shared" si="451"/>
        <v>SHY PINK/ COGNAC</v>
      </c>
      <c r="I28883" s="1" t="s">
        <v>13636</v>
      </c>
      <c r="J28883" t="s">
        <v>16373</v>
      </c>
      <c r="K28883" t="s">
        <v>87</v>
      </c>
      <c r="L28883" t="s">
        <v>16375</v>
      </c>
      <c r="M28883" t="s">
        <v>70</v>
      </c>
      <c r="N28883" t="s">
        <v>16375</v>
      </c>
      <c r="O28883" s="17">
        <v>44749</v>
      </c>
      <c r="P28883">
        <v>50</v>
      </c>
      <c r="Q28883" s="1">
        <f>SUMIF(APL_Order_Book_rdl[PO::STY::NRF],APL_Order_Book_rdl[[#This Row],[PO::STY::NRF]],APL_Order_Book_rdl[FOB after discount])</f>
        <v>0.02</v>
      </c>
      <c r="R28883">
        <v>0.01</v>
      </c>
      <c r="S28883" t="s">
        <v>13639</v>
      </c>
    </row>
    <row r="28884" spans="1:19" x14ac:dyDescent="0.3">
      <c r="A28884" s="1" t="str">
        <f>APL_Order_Book_rdl[[#This Row],[VPO Number]]&amp;"::"&amp;APL_Order_Book_rdl[[#This Row],[STYLE]]</f>
        <v>TC::OMK2-35203-AG600</v>
      </c>
      <c r="B28884" s="1" t="e">
        <f>APL_Order_Book_rdl[[#This Row],[VPO Number]]&amp;"::"&amp;APL_Order_Book_rdl[[#This Row],[STYLE2]]</f>
        <v>#VALUE!</v>
      </c>
      <c r="C28884" s="1" t="str">
        <f>APL_Order_Book_rdl[[#This Row],[PO::STY]]&amp;"::"&amp;APL_Order_Book_rdl[[#This Row],[NRF]]</f>
        <v>TC::OMK2-35203-AG600::-</v>
      </c>
      <c r="D28884" s="1" t="e">
        <f>APL_Order_Book_rdl[[#This Row],[PO::STY2]]&amp;"::"&amp;APL_Order_Book_rdl[[#This Row],[NRF]]</f>
        <v>#VALUE!</v>
      </c>
      <c r="E28884" s="1" t="s">
        <v>135</v>
      </c>
      <c r="F28884" s="1" t="str">
        <f>LEFT(APL_Order_Book_rdl[[#This Row],[Cust Style No]],IFERROR(SEARCH("/",APL_Order_Book_rdl[[#This Row],[Cust Style No]])-1,LEN(APL_Order_Book_rdl[[#This Row],[Cust Style No]])))</f>
        <v>OMK2-35203-AG600</v>
      </c>
      <c r="G28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4" s="1" t="str">
        <f t="shared" si="451"/>
        <v>-</v>
      </c>
      <c r="I28884" s="1" t="s">
        <v>13636</v>
      </c>
      <c r="J28884" t="s">
        <v>13640</v>
      </c>
      <c r="K28884" t="s">
        <v>87</v>
      </c>
      <c r="L28884" t="s">
        <v>16400</v>
      </c>
      <c r="M28884" t="s">
        <v>70</v>
      </c>
      <c r="N28884" t="s">
        <v>16400</v>
      </c>
      <c r="O28884" s="17">
        <v>44749</v>
      </c>
      <c r="P28884">
        <v>5</v>
      </c>
      <c r="Q28884" s="1">
        <f>SUMIF(APL_Order_Book_rdl[PO::STY::NRF],APL_Order_Book_rdl[[#This Row],[PO::STY::NRF]],APL_Order_Book_rdl[FOB after discount])</f>
        <v>0.04</v>
      </c>
      <c r="R28884">
        <v>0.01</v>
      </c>
      <c r="S28884" t="s">
        <v>13639</v>
      </c>
    </row>
    <row r="28885" spans="1:19" x14ac:dyDescent="0.3">
      <c r="A28885" s="1" t="str">
        <f>APL_Order_Book_rdl[[#This Row],[VPO Number]]&amp;"::"&amp;APL_Order_Book_rdl[[#This Row],[STYLE]]</f>
        <v>TC::OMK2-35203-AG600</v>
      </c>
      <c r="B28885" s="1" t="e">
        <f>APL_Order_Book_rdl[[#This Row],[VPO Number]]&amp;"::"&amp;APL_Order_Book_rdl[[#This Row],[STYLE2]]</f>
        <v>#VALUE!</v>
      </c>
      <c r="C28885" s="1" t="str">
        <f>APL_Order_Book_rdl[[#This Row],[PO::STY]]&amp;"::"&amp;APL_Order_Book_rdl[[#This Row],[NRF]]</f>
        <v>TC::OMK2-35203-AG600::-</v>
      </c>
      <c r="D28885" s="1" t="e">
        <f>APL_Order_Book_rdl[[#This Row],[PO::STY2]]&amp;"::"&amp;APL_Order_Book_rdl[[#This Row],[NRF]]</f>
        <v>#VALUE!</v>
      </c>
      <c r="E28885" s="1" t="s">
        <v>135</v>
      </c>
      <c r="F28885" s="1" t="str">
        <f>LEFT(APL_Order_Book_rdl[[#This Row],[Cust Style No]],IFERROR(SEARCH("/",APL_Order_Book_rdl[[#This Row],[Cust Style No]])-1,LEN(APL_Order_Book_rdl[[#This Row],[Cust Style No]])))</f>
        <v>OMK2-35203-AG600</v>
      </c>
      <c r="G28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5" s="1" t="str">
        <f t="shared" si="451"/>
        <v>-</v>
      </c>
      <c r="I28885" s="1" t="s">
        <v>13636</v>
      </c>
      <c r="J28885" t="s">
        <v>13637</v>
      </c>
      <c r="K28885" t="s">
        <v>87</v>
      </c>
      <c r="L28885" t="s">
        <v>16401</v>
      </c>
      <c r="M28885" t="s">
        <v>70</v>
      </c>
      <c r="N28885" t="s">
        <v>16401</v>
      </c>
      <c r="O28885" s="17">
        <v>44749</v>
      </c>
      <c r="P28885">
        <v>5</v>
      </c>
      <c r="Q28885" s="1">
        <f>SUMIF(APL_Order_Book_rdl[PO::STY::NRF],APL_Order_Book_rdl[[#This Row],[PO::STY::NRF]],APL_Order_Book_rdl[FOB after discount])</f>
        <v>0.04</v>
      </c>
      <c r="R28885">
        <v>0.01</v>
      </c>
      <c r="S28885" t="s">
        <v>13639</v>
      </c>
    </row>
    <row r="28886" spans="1:19" x14ac:dyDescent="0.3">
      <c r="A28886" s="1" t="str">
        <f>APL_Order_Book_rdl[[#This Row],[VPO Number]]&amp;"::"&amp;APL_Order_Book_rdl[[#This Row],[STYLE]]</f>
        <v>TC::OMK2-35203-AG600</v>
      </c>
      <c r="B28886" s="1" t="e">
        <f>APL_Order_Book_rdl[[#This Row],[VPO Number]]&amp;"::"&amp;APL_Order_Book_rdl[[#This Row],[STYLE2]]</f>
        <v>#VALUE!</v>
      </c>
      <c r="C28886" s="1" t="str">
        <f>APL_Order_Book_rdl[[#This Row],[PO::STY]]&amp;"::"&amp;APL_Order_Book_rdl[[#This Row],[NRF]]</f>
        <v>TC::OMK2-35203-AG600::-</v>
      </c>
      <c r="D28886" s="1" t="e">
        <f>APL_Order_Book_rdl[[#This Row],[PO::STY2]]&amp;"::"&amp;APL_Order_Book_rdl[[#This Row],[NRF]]</f>
        <v>#VALUE!</v>
      </c>
      <c r="E28886" s="1" t="s">
        <v>135</v>
      </c>
      <c r="F28886" s="1" t="str">
        <f>LEFT(APL_Order_Book_rdl[[#This Row],[Cust Style No]],IFERROR(SEARCH("/",APL_Order_Book_rdl[[#This Row],[Cust Style No]])-1,LEN(APL_Order_Book_rdl[[#This Row],[Cust Style No]])))</f>
        <v>OMK2-35203-AG600</v>
      </c>
      <c r="G28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6" s="1" t="str">
        <f t="shared" si="451"/>
        <v>-</v>
      </c>
      <c r="I28886" s="1" t="s">
        <v>13636</v>
      </c>
      <c r="J28886" t="s">
        <v>13640</v>
      </c>
      <c r="K28886" t="s">
        <v>87</v>
      </c>
      <c r="L28886" t="s">
        <v>19037</v>
      </c>
      <c r="M28886" t="s">
        <v>70</v>
      </c>
      <c r="N28886" t="s">
        <v>19037</v>
      </c>
      <c r="O28886" s="17">
        <v>44749</v>
      </c>
      <c r="P28886">
        <v>1</v>
      </c>
      <c r="Q28886" s="1">
        <f>SUMIF(APL_Order_Book_rdl[PO::STY::NRF],APL_Order_Book_rdl[[#This Row],[PO::STY::NRF]],APL_Order_Book_rdl[FOB after discount])</f>
        <v>0.04</v>
      </c>
      <c r="R28886">
        <v>0.01</v>
      </c>
      <c r="S28886" t="s">
        <v>13639</v>
      </c>
    </row>
    <row r="28887" spans="1:19" x14ac:dyDescent="0.3">
      <c r="A28887" s="1" t="str">
        <f>APL_Order_Book_rdl[[#This Row],[VPO Number]]&amp;"::"&amp;APL_Order_Book_rdl[[#This Row],[STYLE]]</f>
        <v>TC::OMK2-35203-AG600</v>
      </c>
      <c r="B28887" s="1" t="e">
        <f>APL_Order_Book_rdl[[#This Row],[VPO Number]]&amp;"::"&amp;APL_Order_Book_rdl[[#This Row],[STYLE2]]</f>
        <v>#VALUE!</v>
      </c>
      <c r="C28887" s="1" t="str">
        <f>APL_Order_Book_rdl[[#This Row],[PO::STY]]&amp;"::"&amp;APL_Order_Book_rdl[[#This Row],[NRF]]</f>
        <v>TC::OMK2-35203-AG600::-</v>
      </c>
      <c r="D28887" s="1" t="e">
        <f>APL_Order_Book_rdl[[#This Row],[PO::STY2]]&amp;"::"&amp;APL_Order_Book_rdl[[#This Row],[NRF]]</f>
        <v>#VALUE!</v>
      </c>
      <c r="E28887" s="1" t="s">
        <v>135</v>
      </c>
      <c r="F28887" s="1" t="str">
        <f>LEFT(APL_Order_Book_rdl[[#This Row],[Cust Style No]],IFERROR(SEARCH("/",APL_Order_Book_rdl[[#This Row],[Cust Style No]])-1,LEN(APL_Order_Book_rdl[[#This Row],[Cust Style No]])))</f>
        <v>OMK2-35203-AG600</v>
      </c>
      <c r="G28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7" s="1" t="str">
        <f t="shared" si="451"/>
        <v>-</v>
      </c>
      <c r="I28887" s="1" t="s">
        <v>13636</v>
      </c>
      <c r="J28887" t="s">
        <v>13637</v>
      </c>
      <c r="K28887" t="s">
        <v>87</v>
      </c>
      <c r="L28887" t="s">
        <v>19038</v>
      </c>
      <c r="M28887" t="s">
        <v>70</v>
      </c>
      <c r="N28887" t="s">
        <v>19038</v>
      </c>
      <c r="O28887" s="17">
        <v>44749</v>
      </c>
      <c r="P28887">
        <v>1</v>
      </c>
      <c r="Q28887" s="1">
        <f>SUMIF(APL_Order_Book_rdl[PO::STY::NRF],APL_Order_Book_rdl[[#This Row],[PO::STY::NRF]],APL_Order_Book_rdl[FOB after discount])</f>
        <v>0.04</v>
      </c>
      <c r="R28887">
        <v>0.01</v>
      </c>
      <c r="S28887" t="s">
        <v>13639</v>
      </c>
    </row>
    <row r="28888" spans="1:19" x14ac:dyDescent="0.3">
      <c r="A28888" s="1" t="str">
        <f>APL_Order_Book_rdl[[#This Row],[VPO Number]]&amp;"::"&amp;APL_Order_Book_rdl[[#This Row],[STYLE]]</f>
        <v>4500179290::OMK2-35203-AG600</v>
      </c>
      <c r="B28888" s="1" t="e">
        <f>APL_Order_Book_rdl[[#This Row],[VPO Number]]&amp;"::"&amp;APL_Order_Book_rdl[[#This Row],[STYLE2]]</f>
        <v>#VALUE!</v>
      </c>
      <c r="C28888" s="1" t="str">
        <f>APL_Order_Book_rdl[[#This Row],[PO::STY]]&amp;"::"&amp;APL_Order_Book_rdl[[#This Row],[NRF]]</f>
        <v>4500179290::OMK2-35203-AG600::-</v>
      </c>
      <c r="D28888" s="1" t="e">
        <f>APL_Order_Book_rdl[[#This Row],[PO::STY2]]&amp;"::"&amp;APL_Order_Book_rdl[[#This Row],[NRF]]</f>
        <v>#VALUE!</v>
      </c>
      <c r="E28888" s="1" t="s">
        <v>19039</v>
      </c>
      <c r="F28888" s="1" t="str">
        <f>LEFT(APL_Order_Book_rdl[[#This Row],[Cust Style No]],IFERROR(SEARCH("/",APL_Order_Book_rdl[[#This Row],[Cust Style No]])-1,LEN(APL_Order_Book_rdl[[#This Row],[Cust Style No]])))</f>
        <v>OMK2-35203-AG600</v>
      </c>
      <c r="G28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8" s="1" t="str">
        <f t="shared" si="451"/>
        <v>-</v>
      </c>
      <c r="I28888" s="1" t="s">
        <v>13636</v>
      </c>
      <c r="J28888" t="s">
        <v>13640</v>
      </c>
      <c r="K28888" t="s">
        <v>87</v>
      </c>
      <c r="L28888" t="s">
        <v>19039</v>
      </c>
      <c r="M28888" t="s">
        <v>70</v>
      </c>
      <c r="N28888" t="s">
        <v>19040</v>
      </c>
      <c r="O28888" s="17">
        <v>44812</v>
      </c>
      <c r="P28888">
        <v>213</v>
      </c>
      <c r="Q28888" s="1">
        <f>SUMIF(APL_Order_Book_rdl[PO::STY::NRF],APL_Order_Book_rdl[[#This Row],[PO::STY::NRF]],APL_Order_Book_rdl[FOB after discount])</f>
        <v>14.98</v>
      </c>
      <c r="R28888">
        <v>7.9</v>
      </c>
      <c r="S28888" t="s">
        <v>13639</v>
      </c>
    </row>
    <row r="28889" spans="1:19" x14ac:dyDescent="0.3">
      <c r="A28889" s="1" t="str">
        <f>APL_Order_Book_rdl[[#This Row],[VPO Number]]&amp;"::"&amp;APL_Order_Book_rdl[[#This Row],[STYLE]]</f>
        <v>4500179290::OMK2-35203-AG600</v>
      </c>
      <c r="B28889" s="1" t="e">
        <f>APL_Order_Book_rdl[[#This Row],[VPO Number]]&amp;"::"&amp;APL_Order_Book_rdl[[#This Row],[STYLE2]]</f>
        <v>#VALUE!</v>
      </c>
      <c r="C28889" s="1" t="str">
        <f>APL_Order_Book_rdl[[#This Row],[PO::STY]]&amp;"::"&amp;APL_Order_Book_rdl[[#This Row],[NRF]]</f>
        <v>4500179290::OMK2-35203-AG600::-</v>
      </c>
      <c r="D28889" s="1" t="e">
        <f>APL_Order_Book_rdl[[#This Row],[PO::STY2]]&amp;"::"&amp;APL_Order_Book_rdl[[#This Row],[NRF]]</f>
        <v>#VALUE!</v>
      </c>
      <c r="E28889" s="1" t="s">
        <v>19039</v>
      </c>
      <c r="F28889" s="1" t="str">
        <f>LEFT(APL_Order_Book_rdl[[#This Row],[Cust Style No]],IFERROR(SEARCH("/",APL_Order_Book_rdl[[#This Row],[Cust Style No]])-1,LEN(APL_Order_Book_rdl[[#This Row],[Cust Style No]])))</f>
        <v>OMK2-35203-AG600</v>
      </c>
      <c r="G28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9" s="1" t="str">
        <f t="shared" si="451"/>
        <v>-</v>
      </c>
      <c r="I28889" s="1" t="s">
        <v>13636</v>
      </c>
      <c r="J28889" t="s">
        <v>13637</v>
      </c>
      <c r="K28889" t="s">
        <v>87</v>
      </c>
      <c r="L28889" t="s">
        <v>19039</v>
      </c>
      <c r="M28889" t="s">
        <v>70</v>
      </c>
      <c r="N28889" t="s">
        <v>13638</v>
      </c>
      <c r="O28889" s="17">
        <v>44812</v>
      </c>
      <c r="P28889">
        <v>213</v>
      </c>
      <c r="Q28889" s="1">
        <f>SUMIF(APL_Order_Book_rdl[PO::STY::NRF],APL_Order_Book_rdl[[#This Row],[PO::STY::NRF]],APL_Order_Book_rdl[FOB after discount])</f>
        <v>14.98</v>
      </c>
      <c r="R28889">
        <v>7.08</v>
      </c>
      <c r="S28889" t="s">
        <v>13639</v>
      </c>
    </row>
    <row r="28890" spans="1:19" x14ac:dyDescent="0.3">
      <c r="A28890" s="1" t="str">
        <f>APL_Order_Book_rdl[[#This Row],[VPO Number]]&amp;"::"&amp;APL_Order_Book_rdl[[#This Row],[STYLE]]</f>
        <v>4500180441::OMK2-35203-AG600</v>
      </c>
      <c r="B28890" s="1" t="e">
        <f>APL_Order_Book_rdl[[#This Row],[VPO Number]]&amp;"::"&amp;APL_Order_Book_rdl[[#This Row],[STYLE2]]</f>
        <v>#VALUE!</v>
      </c>
      <c r="C28890" s="1" t="str">
        <f>APL_Order_Book_rdl[[#This Row],[PO::STY]]&amp;"::"&amp;APL_Order_Book_rdl[[#This Row],[NRF]]</f>
        <v>4500180441::OMK2-35203-AG600::-</v>
      </c>
      <c r="D28890" s="1" t="e">
        <f>APL_Order_Book_rdl[[#This Row],[PO::STY2]]&amp;"::"&amp;APL_Order_Book_rdl[[#This Row],[NRF]]</f>
        <v>#VALUE!</v>
      </c>
      <c r="E28890" s="1" t="s">
        <v>28085</v>
      </c>
      <c r="F28890" s="1" t="str">
        <f>LEFT(APL_Order_Book_rdl[[#This Row],[Cust Style No]],IFERROR(SEARCH("/",APL_Order_Book_rdl[[#This Row],[Cust Style No]])-1,LEN(APL_Order_Book_rdl[[#This Row],[Cust Style No]])))</f>
        <v>OMK2-35203-AG600</v>
      </c>
      <c r="G28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0" s="1" t="str">
        <f t="shared" si="451"/>
        <v>-</v>
      </c>
      <c r="I28890" s="1" t="s">
        <v>13636</v>
      </c>
      <c r="J28890" t="s">
        <v>13640</v>
      </c>
      <c r="K28890" t="s">
        <v>87</v>
      </c>
      <c r="L28890" t="s">
        <v>28085</v>
      </c>
      <c r="M28890" t="s">
        <v>70</v>
      </c>
      <c r="N28890" t="s">
        <v>28086</v>
      </c>
      <c r="O28890" s="17">
        <v>44812</v>
      </c>
      <c r="P28890">
        <v>152</v>
      </c>
      <c r="Q28890" s="1">
        <f>SUMIF(APL_Order_Book_rdl[PO::STY::NRF],APL_Order_Book_rdl[[#This Row],[PO::STY::NRF]],APL_Order_Book_rdl[FOB after discount])</f>
        <v>14.98</v>
      </c>
      <c r="R28890">
        <v>7.9</v>
      </c>
      <c r="S28890" t="s">
        <v>13639</v>
      </c>
    </row>
    <row r="28891" spans="1:19" x14ac:dyDescent="0.3">
      <c r="A28891" s="1" t="str">
        <f>APL_Order_Book_rdl[[#This Row],[VPO Number]]&amp;"::"&amp;APL_Order_Book_rdl[[#This Row],[STYLE]]</f>
        <v>4500180441::OMK2-35203-AG600</v>
      </c>
      <c r="B28891" s="1" t="e">
        <f>APL_Order_Book_rdl[[#This Row],[VPO Number]]&amp;"::"&amp;APL_Order_Book_rdl[[#This Row],[STYLE2]]</f>
        <v>#VALUE!</v>
      </c>
      <c r="C28891" s="1" t="str">
        <f>APL_Order_Book_rdl[[#This Row],[PO::STY]]&amp;"::"&amp;APL_Order_Book_rdl[[#This Row],[NRF]]</f>
        <v>4500180441::OMK2-35203-AG600::-</v>
      </c>
      <c r="D28891" s="1" t="e">
        <f>APL_Order_Book_rdl[[#This Row],[PO::STY2]]&amp;"::"&amp;APL_Order_Book_rdl[[#This Row],[NRF]]</f>
        <v>#VALUE!</v>
      </c>
      <c r="E28891" s="1" t="s">
        <v>28085</v>
      </c>
      <c r="F28891" s="1" t="str">
        <f>LEFT(APL_Order_Book_rdl[[#This Row],[Cust Style No]],IFERROR(SEARCH("/",APL_Order_Book_rdl[[#This Row],[Cust Style No]])-1,LEN(APL_Order_Book_rdl[[#This Row],[Cust Style No]])))</f>
        <v>OMK2-35203-AG600</v>
      </c>
      <c r="G28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1" s="1" t="str">
        <f t="shared" si="451"/>
        <v>-</v>
      </c>
      <c r="I28891" s="1" t="s">
        <v>13636</v>
      </c>
      <c r="J28891" t="s">
        <v>13637</v>
      </c>
      <c r="K28891" t="s">
        <v>87</v>
      </c>
      <c r="L28891" t="s">
        <v>28085</v>
      </c>
      <c r="M28891" t="s">
        <v>70</v>
      </c>
      <c r="N28891" t="s">
        <v>25738</v>
      </c>
      <c r="O28891" s="17">
        <v>44812</v>
      </c>
      <c r="P28891">
        <v>152</v>
      </c>
      <c r="Q28891" s="1">
        <f>SUMIF(APL_Order_Book_rdl[PO::STY::NRF],APL_Order_Book_rdl[[#This Row],[PO::STY::NRF]],APL_Order_Book_rdl[FOB after discount])</f>
        <v>14.98</v>
      </c>
      <c r="R28891">
        <v>7.08</v>
      </c>
      <c r="S28891" t="s">
        <v>13639</v>
      </c>
    </row>
    <row r="28892" spans="1:19" x14ac:dyDescent="0.3">
      <c r="A28892" s="1" t="str">
        <f>APL_Order_Book_rdl[[#This Row],[VPO Number]]&amp;"::"&amp;APL_Order_Book_rdl[[#This Row],[STYLE]]</f>
        <v>4500180442::OMK2-35203-AG600</v>
      </c>
      <c r="B28892" s="1" t="e">
        <f>APL_Order_Book_rdl[[#This Row],[VPO Number]]&amp;"::"&amp;APL_Order_Book_rdl[[#This Row],[STYLE2]]</f>
        <v>#VALUE!</v>
      </c>
      <c r="C28892" s="1" t="str">
        <f>APL_Order_Book_rdl[[#This Row],[PO::STY]]&amp;"::"&amp;APL_Order_Book_rdl[[#This Row],[NRF]]</f>
        <v>4500180442::OMK2-35203-AG600::-</v>
      </c>
      <c r="D28892" s="1" t="e">
        <f>APL_Order_Book_rdl[[#This Row],[PO::STY2]]&amp;"::"&amp;APL_Order_Book_rdl[[#This Row],[NRF]]</f>
        <v>#VALUE!</v>
      </c>
      <c r="E28892" s="1" t="s">
        <v>28087</v>
      </c>
      <c r="F28892" s="1" t="str">
        <f>LEFT(APL_Order_Book_rdl[[#This Row],[Cust Style No]],IFERROR(SEARCH("/",APL_Order_Book_rdl[[#This Row],[Cust Style No]])-1,LEN(APL_Order_Book_rdl[[#This Row],[Cust Style No]])))</f>
        <v>OMK2-35203-AG600</v>
      </c>
      <c r="G28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2" s="1" t="str">
        <f t="shared" si="451"/>
        <v>-</v>
      </c>
      <c r="I28892" s="1" t="s">
        <v>13636</v>
      </c>
      <c r="J28892" t="s">
        <v>13640</v>
      </c>
      <c r="K28892" t="s">
        <v>87</v>
      </c>
      <c r="L28892" t="s">
        <v>28087</v>
      </c>
      <c r="M28892" t="s">
        <v>70</v>
      </c>
      <c r="N28892" t="s">
        <v>28088</v>
      </c>
      <c r="O28892" s="17">
        <v>44812</v>
      </c>
      <c r="P28892">
        <v>197</v>
      </c>
      <c r="Q28892" s="1">
        <f>SUMIF(APL_Order_Book_rdl[PO::STY::NRF],APL_Order_Book_rdl[[#This Row],[PO::STY::NRF]],APL_Order_Book_rdl[FOB after discount])</f>
        <v>14.98</v>
      </c>
      <c r="R28892">
        <v>7.9</v>
      </c>
      <c r="S28892" t="s">
        <v>13639</v>
      </c>
    </row>
    <row r="28893" spans="1:19" x14ac:dyDescent="0.3">
      <c r="A28893" s="1" t="str">
        <f>APL_Order_Book_rdl[[#This Row],[VPO Number]]&amp;"::"&amp;APL_Order_Book_rdl[[#This Row],[STYLE]]</f>
        <v>4500180442::OMK2-35203-AG600</v>
      </c>
      <c r="B28893" s="1" t="e">
        <f>APL_Order_Book_rdl[[#This Row],[VPO Number]]&amp;"::"&amp;APL_Order_Book_rdl[[#This Row],[STYLE2]]</f>
        <v>#VALUE!</v>
      </c>
      <c r="C28893" s="1" t="str">
        <f>APL_Order_Book_rdl[[#This Row],[PO::STY]]&amp;"::"&amp;APL_Order_Book_rdl[[#This Row],[NRF]]</f>
        <v>4500180442::OMK2-35203-AG600::-</v>
      </c>
      <c r="D28893" s="1" t="e">
        <f>APL_Order_Book_rdl[[#This Row],[PO::STY2]]&amp;"::"&amp;APL_Order_Book_rdl[[#This Row],[NRF]]</f>
        <v>#VALUE!</v>
      </c>
      <c r="E28893" s="1" t="s">
        <v>28087</v>
      </c>
      <c r="F28893" s="1" t="str">
        <f>LEFT(APL_Order_Book_rdl[[#This Row],[Cust Style No]],IFERROR(SEARCH("/",APL_Order_Book_rdl[[#This Row],[Cust Style No]])-1,LEN(APL_Order_Book_rdl[[#This Row],[Cust Style No]])))</f>
        <v>OMK2-35203-AG600</v>
      </c>
      <c r="G28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3" s="1" t="str">
        <f t="shared" si="451"/>
        <v>-</v>
      </c>
      <c r="I28893" s="1" t="s">
        <v>13636</v>
      </c>
      <c r="J28893" t="s">
        <v>13637</v>
      </c>
      <c r="K28893" t="s">
        <v>87</v>
      </c>
      <c r="L28893" t="s">
        <v>28087</v>
      </c>
      <c r="M28893" t="s">
        <v>70</v>
      </c>
      <c r="N28893" t="s">
        <v>25741</v>
      </c>
      <c r="O28893" s="17">
        <v>44812</v>
      </c>
      <c r="P28893">
        <v>197</v>
      </c>
      <c r="Q28893" s="1">
        <f>SUMIF(APL_Order_Book_rdl[PO::STY::NRF],APL_Order_Book_rdl[[#This Row],[PO::STY::NRF]],APL_Order_Book_rdl[FOB after discount])</f>
        <v>14.98</v>
      </c>
      <c r="R28893">
        <v>7.08</v>
      </c>
      <c r="S28893" t="s">
        <v>13639</v>
      </c>
    </row>
    <row r="28894" spans="1:19" x14ac:dyDescent="0.3">
      <c r="A28894" s="1" t="str">
        <f>APL_Order_Book_rdl[[#This Row],[VPO Number]]&amp;"::"&amp;APL_Order_Book_rdl[[#This Row],[STYLE]]</f>
        <v>TC::CRBE3-38587-WI22</v>
      </c>
      <c r="B28894" s="1" t="e">
        <f>APL_Order_Book_rdl[[#This Row],[VPO Number]]&amp;"::"&amp;APL_Order_Book_rdl[[#This Row],[STYLE2]]</f>
        <v>#VALUE!</v>
      </c>
      <c r="C28894" s="1" t="str">
        <f>APL_Order_Book_rdl[[#This Row],[PO::STY]]&amp;"::"&amp;APL_Order_Book_rdl[[#This Row],[NRF]]</f>
        <v>TC::CRBE3-38587-WI22::GD LITE LILAC</v>
      </c>
      <c r="D28894" s="1" t="e">
        <f>APL_Order_Book_rdl[[#This Row],[PO::STY2]]&amp;"::"&amp;APL_Order_Book_rdl[[#This Row],[NRF]]</f>
        <v>#VALUE!</v>
      </c>
      <c r="E28894" s="1" t="s">
        <v>135</v>
      </c>
      <c r="F28894" s="1" t="str">
        <f>LEFT(APL_Order_Book_rdl[[#This Row],[Cust Style No]],IFERROR(SEARCH("/",APL_Order_Book_rdl[[#This Row],[Cust Style No]])-1,LEN(APL_Order_Book_rdl[[#This Row],[Cust Style No]])))</f>
        <v>CRBE3-38587-WI22</v>
      </c>
      <c r="G28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4" s="1" t="str">
        <f t="shared" si="451"/>
        <v>GD LITE LILAC</v>
      </c>
      <c r="I28894" s="1" t="s">
        <v>13342</v>
      </c>
      <c r="J28894" t="s">
        <v>13641</v>
      </c>
      <c r="K28894" t="s">
        <v>6318</v>
      </c>
      <c r="L28894" t="s">
        <v>13536</v>
      </c>
      <c r="M28894" t="s">
        <v>70</v>
      </c>
      <c r="N28894" t="s">
        <v>13536</v>
      </c>
      <c r="O28894" s="17">
        <v>44791</v>
      </c>
      <c r="P28894">
        <v>30</v>
      </c>
      <c r="Q28894" s="1">
        <f>SUMIF(APL_Order_Book_rdl[PO::STY::NRF],APL_Order_Book_rdl[[#This Row],[PO::STY::NRF]],APL_Order_Book_rdl[FOB after discount])</f>
        <v>0.01</v>
      </c>
      <c r="R28894">
        <v>0.01</v>
      </c>
      <c r="S28894" t="s">
        <v>13344</v>
      </c>
    </row>
    <row r="28895" spans="1:19" x14ac:dyDescent="0.3">
      <c r="A28895" s="1" t="str">
        <f>APL_Order_Book_rdl[[#This Row],[VPO Number]]&amp;"::"&amp;APL_Order_Book_rdl[[#This Row],[STYLE]]</f>
        <v>TC::CRBE3-38587-WI22</v>
      </c>
      <c r="B28895" s="1" t="e">
        <f>APL_Order_Book_rdl[[#This Row],[VPO Number]]&amp;"::"&amp;APL_Order_Book_rdl[[#This Row],[STYLE2]]</f>
        <v>#VALUE!</v>
      </c>
      <c r="C28895" s="1" t="str">
        <f>APL_Order_Book_rdl[[#This Row],[PO::STY]]&amp;"::"&amp;APL_Order_Book_rdl[[#This Row],[NRF]]</f>
        <v>TC::CRBE3-38587-WI22::WHITE</v>
      </c>
      <c r="D28895" s="1" t="e">
        <f>APL_Order_Book_rdl[[#This Row],[PO::STY2]]&amp;"::"&amp;APL_Order_Book_rdl[[#This Row],[NRF]]</f>
        <v>#VALUE!</v>
      </c>
      <c r="E28895" s="1" t="s">
        <v>135</v>
      </c>
      <c r="F28895" s="1" t="str">
        <f>LEFT(APL_Order_Book_rdl[[#This Row],[Cust Style No]],IFERROR(SEARCH("/",APL_Order_Book_rdl[[#This Row],[Cust Style No]])-1,LEN(APL_Order_Book_rdl[[#This Row],[Cust Style No]])))</f>
        <v>CRBE3-38587-WI22</v>
      </c>
      <c r="G28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5" s="1" t="str">
        <f t="shared" si="451"/>
        <v>WHITE</v>
      </c>
      <c r="I28895" s="1" t="s">
        <v>13342</v>
      </c>
      <c r="J28895" t="s">
        <v>13642</v>
      </c>
      <c r="K28895" t="s">
        <v>6318</v>
      </c>
      <c r="L28895" t="s">
        <v>13643</v>
      </c>
      <c r="M28895" t="s">
        <v>70</v>
      </c>
      <c r="N28895" t="s">
        <v>13643</v>
      </c>
      <c r="O28895" s="17">
        <v>44791</v>
      </c>
      <c r="P28895">
        <v>21</v>
      </c>
      <c r="Q28895" s="1">
        <f>SUMIF(APL_Order_Book_rdl[PO::STY::NRF],APL_Order_Book_rdl[[#This Row],[PO::STY::NRF]],APL_Order_Book_rdl[FOB after discount])</f>
        <v>0.01</v>
      </c>
      <c r="R28895">
        <v>0.01</v>
      </c>
      <c r="S28895" t="s">
        <v>13344</v>
      </c>
    </row>
    <row r="28896" spans="1:19" x14ac:dyDescent="0.3">
      <c r="A28896" s="1" t="str">
        <f>APL_Order_Book_rdl[[#This Row],[VPO Number]]&amp;"::"&amp;APL_Order_Book_rdl[[#This Row],[STYLE]]</f>
        <v>5100322443::233078-PK1004TOPA-HOL22-VSD-P3</v>
      </c>
      <c r="B28896" s="1" t="e">
        <f>APL_Order_Book_rdl[[#This Row],[VPO Number]]&amp;"::"&amp;APL_Order_Book_rdl[[#This Row],[STYLE2]]</f>
        <v>#VALUE!</v>
      </c>
      <c r="C28896" s="1" t="str">
        <f>APL_Order_Book_rdl[[#This Row],[PO::STY]]&amp;"::"&amp;APL_Order_Book_rdl[[#This Row],[NRF]]</f>
        <v>5100322443::233078-PK1004TOPA-HOL22-VSD-P3::PINE</v>
      </c>
      <c r="D28896" s="1" t="e">
        <f>APL_Order_Book_rdl[[#This Row],[PO::STY2]]&amp;"::"&amp;APL_Order_Book_rdl[[#This Row],[NRF]]</f>
        <v>#VALUE!</v>
      </c>
      <c r="E28896" s="1" t="s">
        <v>16402</v>
      </c>
      <c r="F28896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6" s="1" t="str">
        <f t="shared" si="451"/>
        <v>PINE</v>
      </c>
      <c r="I28896" s="1" t="s">
        <v>16403</v>
      </c>
      <c r="J28896" t="s">
        <v>12440</v>
      </c>
      <c r="K28896" t="s">
        <v>16404</v>
      </c>
      <c r="L28896" t="s">
        <v>16402</v>
      </c>
      <c r="M28896" t="s">
        <v>110</v>
      </c>
      <c r="N28896" t="s">
        <v>155</v>
      </c>
      <c r="O28896" s="17">
        <v>44811</v>
      </c>
      <c r="P28896">
        <v>3646</v>
      </c>
      <c r="Q28896" s="1">
        <f>SUMIF(APL_Order_Book_rdl[PO::STY::NRF],APL_Order_Book_rdl[[#This Row],[PO::STY::NRF]],APL_Order_Book_rdl[FOB after discount])</f>
        <v>11.87</v>
      </c>
      <c r="R28896">
        <v>11.87</v>
      </c>
      <c r="S28896" t="s">
        <v>16405</v>
      </c>
    </row>
    <row r="28897" spans="1:19" x14ac:dyDescent="0.3">
      <c r="A28897" s="1" t="str">
        <f>APL_Order_Book_rdl[[#This Row],[VPO Number]]&amp;"::"&amp;APL_Order_Book_rdl[[#This Row],[STYLE]]</f>
        <v>5100322443::233078-PK1004TOPA-HOL22-VSD-P3</v>
      </c>
      <c r="B28897" s="1" t="e">
        <f>APL_Order_Book_rdl[[#This Row],[VPO Number]]&amp;"::"&amp;APL_Order_Book_rdl[[#This Row],[STYLE2]]</f>
        <v>#VALUE!</v>
      </c>
      <c r="C28897" s="1" t="str">
        <f>APL_Order_Book_rdl[[#This Row],[PO::STY]]&amp;"::"&amp;APL_Order_Book_rdl[[#This Row],[NRF]]</f>
        <v>5100322443::233078-PK1004TOPA-HOL22-VSD-P3::CLASSIC MIDNIGHT</v>
      </c>
      <c r="D28897" s="1" t="e">
        <f>APL_Order_Book_rdl[[#This Row],[PO::STY2]]&amp;"::"&amp;APL_Order_Book_rdl[[#This Row],[NRF]]</f>
        <v>#VALUE!</v>
      </c>
      <c r="E28897" s="1" t="s">
        <v>16402</v>
      </c>
      <c r="F28897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7" s="1" t="str">
        <f t="shared" si="451"/>
        <v>CLASSIC MIDNIGHT</v>
      </c>
      <c r="I28897" s="1" t="s">
        <v>16403</v>
      </c>
      <c r="J28897" t="s">
        <v>9433</v>
      </c>
      <c r="K28897" t="s">
        <v>16404</v>
      </c>
      <c r="L28897" t="s">
        <v>16402</v>
      </c>
      <c r="M28897" t="s">
        <v>110</v>
      </c>
      <c r="N28897" t="s">
        <v>155</v>
      </c>
      <c r="O28897" s="17">
        <v>44818</v>
      </c>
      <c r="P28897">
        <v>5103</v>
      </c>
      <c r="Q28897" s="1">
        <f>SUMIF(APL_Order_Book_rdl[PO::STY::NRF],APL_Order_Book_rdl[[#This Row],[PO::STY::NRF]],APL_Order_Book_rdl[FOB after discount])</f>
        <v>11.87</v>
      </c>
      <c r="R28897">
        <v>11.87</v>
      </c>
      <c r="S28897" t="s">
        <v>16405</v>
      </c>
    </row>
    <row r="28898" spans="1:19" x14ac:dyDescent="0.3">
      <c r="A28898" s="1" t="str">
        <f>APL_Order_Book_rdl[[#This Row],[VPO Number]]&amp;"::"&amp;APL_Order_Book_rdl[[#This Row],[STYLE]]</f>
        <v>5100322443::233078-PK1004TOPA-HOL22-VSD-P3</v>
      </c>
      <c r="B28898" s="1" t="e">
        <f>APL_Order_Book_rdl[[#This Row],[VPO Number]]&amp;"::"&amp;APL_Order_Book_rdl[[#This Row],[STYLE2]]</f>
        <v>#VALUE!</v>
      </c>
      <c r="C28898" s="1" t="str">
        <f>APL_Order_Book_rdl[[#This Row],[PO::STY]]&amp;"::"&amp;APL_Order_Book_rdl[[#This Row],[NRF]]</f>
        <v>5100322443::233078-PK1004TOPA-HOL22-VSD-P3::WINTER ORCHID</v>
      </c>
      <c r="D28898" s="1" t="e">
        <f>APL_Order_Book_rdl[[#This Row],[PO::STY2]]&amp;"::"&amp;APL_Order_Book_rdl[[#This Row],[NRF]]</f>
        <v>#VALUE!</v>
      </c>
      <c r="E28898" s="1" t="s">
        <v>16402</v>
      </c>
      <c r="F28898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8" s="1" t="str">
        <f t="shared" si="451"/>
        <v>WINTER ORCHID</v>
      </c>
      <c r="I28898" s="1" t="s">
        <v>16403</v>
      </c>
      <c r="J28898" t="s">
        <v>13608</v>
      </c>
      <c r="K28898" t="s">
        <v>16404</v>
      </c>
      <c r="L28898" t="s">
        <v>16402</v>
      </c>
      <c r="M28898" t="s">
        <v>110</v>
      </c>
      <c r="N28898" t="s">
        <v>155</v>
      </c>
      <c r="O28898" s="17">
        <v>44825</v>
      </c>
      <c r="P28898">
        <v>5103</v>
      </c>
      <c r="Q28898" s="1">
        <f>SUMIF(APL_Order_Book_rdl[PO::STY::NRF],APL_Order_Book_rdl[[#This Row],[PO::STY::NRF]],APL_Order_Book_rdl[FOB after discount])</f>
        <v>11.87</v>
      </c>
      <c r="R28898">
        <v>11.87</v>
      </c>
      <c r="S28898" t="s">
        <v>16405</v>
      </c>
    </row>
    <row r="28899" spans="1:19" x14ac:dyDescent="0.3">
      <c r="A28899" s="1" t="str">
        <f>APL_Order_Book_rdl[[#This Row],[VPO Number]]&amp;"::"&amp;APL_Order_Book_rdl[[#This Row],[STYLE]]</f>
        <v>TC-MTL::233078-PK1004TOPA-HOL22-VSD-P3</v>
      </c>
      <c r="B28899" s="1" t="e">
        <f>APL_Order_Book_rdl[[#This Row],[VPO Number]]&amp;"::"&amp;APL_Order_Book_rdl[[#This Row],[STYLE2]]</f>
        <v>#VALUE!</v>
      </c>
      <c r="C28899" s="1" t="str">
        <f>APL_Order_Book_rdl[[#This Row],[PO::STY]]&amp;"::"&amp;APL_Order_Book_rdl[[#This Row],[NRF]]</f>
        <v>TC-MTL::233078-PK1004TOPA-HOL22-VSD-P3::PINE</v>
      </c>
      <c r="D28899" s="1" t="e">
        <f>APL_Order_Book_rdl[[#This Row],[PO::STY2]]&amp;"::"&amp;APL_Order_Book_rdl[[#This Row],[NRF]]</f>
        <v>#VALUE!</v>
      </c>
      <c r="E28899" s="1" t="s">
        <v>5620</v>
      </c>
      <c r="F28899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9" s="1" t="str">
        <f t="shared" si="451"/>
        <v>PINE</v>
      </c>
      <c r="I28899" s="1" t="s">
        <v>16403</v>
      </c>
      <c r="J28899" t="s">
        <v>12440</v>
      </c>
      <c r="K28899" t="s">
        <v>16404</v>
      </c>
      <c r="L28899" t="s">
        <v>5620</v>
      </c>
      <c r="M28899" t="s">
        <v>110</v>
      </c>
      <c r="N28899" t="s">
        <v>5620</v>
      </c>
      <c r="O28899" s="17">
        <v>44797</v>
      </c>
      <c r="P28899">
        <v>8</v>
      </c>
      <c r="Q28899" s="1">
        <f>SUMIF(APL_Order_Book_rdl[PO::STY::NRF],APL_Order_Book_rdl[[#This Row],[PO::STY::NRF]],APL_Order_Book_rdl[FOB after discount])</f>
        <v>11.87</v>
      </c>
      <c r="R28899">
        <v>11.87</v>
      </c>
      <c r="S28899" t="s">
        <v>16405</v>
      </c>
    </row>
    <row r="28900" spans="1:19" x14ac:dyDescent="0.3">
      <c r="A28900" s="1" t="str">
        <f>APL_Order_Book_rdl[[#This Row],[VPO Number]]&amp;"::"&amp;APL_Order_Book_rdl[[#This Row],[STYLE]]</f>
        <v>TC-MTL::233078-PK1004TOPA-HOL22-VSD-P3</v>
      </c>
      <c r="B28900" s="1" t="e">
        <f>APL_Order_Book_rdl[[#This Row],[VPO Number]]&amp;"::"&amp;APL_Order_Book_rdl[[#This Row],[STYLE2]]</f>
        <v>#VALUE!</v>
      </c>
      <c r="C28900" s="1" t="str">
        <f>APL_Order_Book_rdl[[#This Row],[PO::STY]]&amp;"::"&amp;APL_Order_Book_rdl[[#This Row],[NRF]]</f>
        <v>TC-MTL::233078-PK1004TOPA-HOL22-VSD-P3::CLASSIC MIDNIGHT</v>
      </c>
      <c r="D28900" s="1" t="e">
        <f>APL_Order_Book_rdl[[#This Row],[PO::STY2]]&amp;"::"&amp;APL_Order_Book_rdl[[#This Row],[NRF]]</f>
        <v>#VALUE!</v>
      </c>
      <c r="E28900" s="1" t="s">
        <v>5620</v>
      </c>
      <c r="F28900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0" s="1" t="str">
        <f t="shared" si="451"/>
        <v>CLASSIC MIDNIGHT</v>
      </c>
      <c r="I28900" s="1" t="s">
        <v>16403</v>
      </c>
      <c r="J28900" t="s">
        <v>9433</v>
      </c>
      <c r="K28900" t="s">
        <v>16404</v>
      </c>
      <c r="L28900" t="s">
        <v>5620</v>
      </c>
      <c r="M28900" t="s">
        <v>110</v>
      </c>
      <c r="N28900" t="s">
        <v>5620</v>
      </c>
      <c r="O28900" s="17">
        <v>44804</v>
      </c>
      <c r="P28900">
        <v>8</v>
      </c>
      <c r="Q28900" s="1">
        <f>SUMIF(APL_Order_Book_rdl[PO::STY::NRF],APL_Order_Book_rdl[[#This Row],[PO::STY::NRF]],APL_Order_Book_rdl[FOB after discount])</f>
        <v>11.87</v>
      </c>
      <c r="R28900">
        <v>11.87</v>
      </c>
      <c r="S28900" t="s">
        <v>16405</v>
      </c>
    </row>
    <row r="28901" spans="1:19" x14ac:dyDescent="0.3">
      <c r="A28901" s="1" t="str">
        <f>APL_Order_Book_rdl[[#This Row],[VPO Number]]&amp;"::"&amp;APL_Order_Book_rdl[[#This Row],[STYLE]]</f>
        <v>TC-MTL::233078-PK1004TOPA-HOL22-VSD-P3</v>
      </c>
      <c r="B28901" s="1" t="e">
        <f>APL_Order_Book_rdl[[#This Row],[VPO Number]]&amp;"::"&amp;APL_Order_Book_rdl[[#This Row],[STYLE2]]</f>
        <v>#VALUE!</v>
      </c>
      <c r="C28901" s="1" t="str">
        <f>APL_Order_Book_rdl[[#This Row],[PO::STY]]&amp;"::"&amp;APL_Order_Book_rdl[[#This Row],[NRF]]</f>
        <v>TC-MTL::233078-PK1004TOPA-HOL22-VSD-P3::WINTER ORCHID</v>
      </c>
      <c r="D28901" s="1" t="e">
        <f>APL_Order_Book_rdl[[#This Row],[PO::STY2]]&amp;"::"&amp;APL_Order_Book_rdl[[#This Row],[NRF]]</f>
        <v>#VALUE!</v>
      </c>
      <c r="E28901" s="1" t="s">
        <v>5620</v>
      </c>
      <c r="F28901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1" s="1" t="str">
        <f t="shared" si="451"/>
        <v>WINTER ORCHID</v>
      </c>
      <c r="I28901" s="1" t="s">
        <v>16403</v>
      </c>
      <c r="J28901" t="s">
        <v>13608</v>
      </c>
      <c r="K28901" t="s">
        <v>16404</v>
      </c>
      <c r="L28901" t="s">
        <v>5620</v>
      </c>
      <c r="M28901" t="s">
        <v>110</v>
      </c>
      <c r="N28901" t="s">
        <v>5620</v>
      </c>
      <c r="O28901" s="17">
        <v>44811</v>
      </c>
      <c r="P28901">
        <v>8</v>
      </c>
      <c r="Q28901" s="1">
        <f>SUMIF(APL_Order_Book_rdl[PO::STY::NRF],APL_Order_Book_rdl[[#This Row],[PO::STY::NRF]],APL_Order_Book_rdl[FOB after discount])</f>
        <v>11.87</v>
      </c>
      <c r="R28901">
        <v>11.87</v>
      </c>
      <c r="S28901" t="s">
        <v>16405</v>
      </c>
    </row>
    <row r="28902" spans="1:19" x14ac:dyDescent="0.3">
      <c r="A28902" s="1" t="str">
        <f>APL_Order_Book_rdl[[#This Row],[VPO Number]]&amp;"::"&amp;APL_Order_Book_rdl[[#This Row],[STYLE]]</f>
        <v>TC::233078-PK1004TOPA-HOL22-VSD-P3</v>
      </c>
      <c r="B28902" s="1" t="e">
        <f>APL_Order_Book_rdl[[#This Row],[VPO Number]]&amp;"::"&amp;APL_Order_Book_rdl[[#This Row],[STYLE2]]</f>
        <v>#VALUE!</v>
      </c>
      <c r="C28902" s="1" t="str">
        <f>APL_Order_Book_rdl[[#This Row],[PO::STY]]&amp;"::"&amp;APL_Order_Book_rdl[[#This Row],[NRF]]</f>
        <v>TC::233078-PK1004TOPA-HOL22-VSD-P3::PINE</v>
      </c>
      <c r="D28902" s="1" t="e">
        <f>APL_Order_Book_rdl[[#This Row],[PO::STY2]]&amp;"::"&amp;APL_Order_Book_rdl[[#This Row],[NRF]]</f>
        <v>#VALUE!</v>
      </c>
      <c r="E28902" s="1" t="s">
        <v>135</v>
      </c>
      <c r="F28902" s="1" t="str">
        <f>LEFT(APL_Order_Book_rdl[[#This Row],[Cust Style No]],IFERROR(SEARCH("/",APL_Order_Book_rdl[[#This Row],[Cust Style No]])-1,LEN(APL_Order_Book_rdl[[#This Row],[Cust Style No]])))</f>
        <v>233078-PK1004TOPA-HOL22-VSD-P3</v>
      </c>
      <c r="G28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2" s="1" t="str">
        <f t="shared" si="451"/>
        <v>PINE</v>
      </c>
      <c r="I28902" s="1" t="s">
        <v>16403</v>
      </c>
      <c r="J28902" t="s">
        <v>12440</v>
      </c>
      <c r="K28902" t="s">
        <v>16404</v>
      </c>
      <c r="L28902" t="s">
        <v>135</v>
      </c>
      <c r="M28902" t="s">
        <v>110</v>
      </c>
      <c r="N28902" t="s">
        <v>135</v>
      </c>
      <c r="O28902" s="17">
        <v>44811</v>
      </c>
      <c r="P28902">
        <v>20</v>
      </c>
      <c r="Q28902" s="1">
        <f>SUMIF(APL_Order_Book_rdl[PO::STY::NRF],APL_Order_Book_rdl[[#This Row],[PO::STY::NRF]],APL_Order_Book_rdl[FOB after discount])</f>
        <v>11.87</v>
      </c>
      <c r="R28902">
        <v>11.87</v>
      </c>
      <c r="S28902" t="s">
        <v>16405</v>
      </c>
    </row>
    <row r="28903" spans="1:19" x14ac:dyDescent="0.3">
      <c r="A28903" s="1" t="str">
        <f>APL_Order_Book_rdl[[#This Row],[VPO Number]]&amp;"::"&amp;APL_Order_Book_rdl[[#This Row],[STYLE]]</f>
        <v>5100322445::231892-PK1004BOTA-HOL22-VSD-P3</v>
      </c>
      <c r="B28903" s="1" t="e">
        <f>APL_Order_Book_rdl[[#This Row],[VPO Number]]&amp;"::"&amp;APL_Order_Book_rdl[[#This Row],[STYLE2]]</f>
        <v>#VALUE!</v>
      </c>
      <c r="C28903" s="1" t="str">
        <f>APL_Order_Book_rdl[[#This Row],[PO::STY]]&amp;"::"&amp;APL_Order_Book_rdl[[#This Row],[NRF]]</f>
        <v>5100322445::231892-PK1004BOTA-HOL22-VSD-P3::BOTTOM</v>
      </c>
      <c r="D28903" s="1" t="e">
        <f>APL_Order_Book_rdl[[#This Row],[PO::STY2]]&amp;"::"&amp;APL_Order_Book_rdl[[#This Row],[NRF]]</f>
        <v>#VALUE!</v>
      </c>
      <c r="E28903" s="1" t="s">
        <v>13644</v>
      </c>
      <c r="F28903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3" s="1" t="str">
        <f t="shared" si="451"/>
        <v>BOTTOM</v>
      </c>
      <c r="I28903" s="1" t="s">
        <v>13645</v>
      </c>
      <c r="J28903" t="s">
        <v>13646</v>
      </c>
      <c r="K28903" t="s">
        <v>103</v>
      </c>
      <c r="L28903" t="s">
        <v>173</v>
      </c>
      <c r="M28903" t="s">
        <v>110</v>
      </c>
      <c r="N28903" t="s">
        <v>12429</v>
      </c>
      <c r="O28903" s="17">
        <v>44811</v>
      </c>
      <c r="P28903">
        <v>3646</v>
      </c>
      <c r="Q28903" s="1">
        <f>SUMIF(APL_Order_Book_rdl[PO::STY::NRF],APL_Order_Book_rdl[[#This Row],[PO::STY::NRF]],APL_Order_Book_rdl[FOB after discount])</f>
        <v>28.799999999999997</v>
      </c>
      <c r="R28903">
        <v>9.6</v>
      </c>
      <c r="S28903" t="s">
        <v>13647</v>
      </c>
    </row>
    <row r="28904" spans="1:19" x14ac:dyDescent="0.3">
      <c r="A28904" s="1" t="str">
        <f>APL_Order_Book_rdl[[#This Row],[VPO Number]]&amp;"::"&amp;APL_Order_Book_rdl[[#This Row],[STYLE]]</f>
        <v>5100326536::231892-PK1004BOTA-HOL22-VSD-P3</v>
      </c>
      <c r="B28904" s="1" t="e">
        <f>APL_Order_Book_rdl[[#This Row],[VPO Number]]&amp;"::"&amp;APL_Order_Book_rdl[[#This Row],[STYLE2]]</f>
        <v>#VALUE!</v>
      </c>
      <c r="C28904" s="1" t="str">
        <f>APL_Order_Book_rdl[[#This Row],[PO::STY]]&amp;"::"&amp;APL_Order_Book_rdl[[#This Row],[NRF]]</f>
        <v>5100326536::231892-PK1004BOTA-HOL22-VSD-P3::SCRUNCHIE</v>
      </c>
      <c r="D28904" s="1" t="e">
        <f>APL_Order_Book_rdl[[#This Row],[PO::STY2]]&amp;"::"&amp;APL_Order_Book_rdl[[#This Row],[NRF]]</f>
        <v>#VALUE!</v>
      </c>
      <c r="E28904" s="1" t="s">
        <v>28089</v>
      </c>
      <c r="F28904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4" s="1" t="str">
        <f t="shared" si="451"/>
        <v>SCRUNCHIE</v>
      </c>
      <c r="I28904" s="1" t="s">
        <v>13645</v>
      </c>
      <c r="J28904" t="s">
        <v>16407</v>
      </c>
      <c r="K28904" t="s">
        <v>103</v>
      </c>
      <c r="L28904" t="s">
        <v>173</v>
      </c>
      <c r="M28904" t="s">
        <v>110</v>
      </c>
      <c r="N28904" t="s">
        <v>28090</v>
      </c>
      <c r="O28904" s="17">
        <v>44811</v>
      </c>
      <c r="P28904">
        <v>979</v>
      </c>
      <c r="Q28904" s="1">
        <f>SUMIF(APL_Order_Book_rdl[PO::STY::NRF],APL_Order_Book_rdl[[#This Row],[PO::STY::NRF]],APL_Order_Book_rdl[FOB after discount])</f>
        <v>1.29</v>
      </c>
      <c r="R28904">
        <v>0.64</v>
      </c>
      <c r="S28904" t="s">
        <v>13647</v>
      </c>
    </row>
    <row r="28905" spans="1:19" x14ac:dyDescent="0.3">
      <c r="A28905" s="1" t="str">
        <f>APL_Order_Book_rdl[[#This Row],[VPO Number]]&amp;"::"&amp;APL_Order_Book_rdl[[#This Row],[STYLE]]</f>
        <v>5100322445::231892-PK1004BOTA-HOL22-VSD-P3</v>
      </c>
      <c r="B28905" s="1" t="e">
        <f>APL_Order_Book_rdl[[#This Row],[VPO Number]]&amp;"::"&amp;APL_Order_Book_rdl[[#This Row],[STYLE2]]</f>
        <v>#VALUE!</v>
      </c>
      <c r="C28905" s="1" t="str">
        <f>APL_Order_Book_rdl[[#This Row],[PO::STY]]&amp;"::"&amp;APL_Order_Book_rdl[[#This Row],[NRF]]</f>
        <v>5100322445::231892-PK1004BOTA-HOL22-VSD-P3::BOTTOM</v>
      </c>
      <c r="D28905" s="1" t="e">
        <f>APL_Order_Book_rdl[[#This Row],[PO::STY2]]&amp;"::"&amp;APL_Order_Book_rdl[[#This Row],[NRF]]</f>
        <v>#VALUE!</v>
      </c>
      <c r="E28905" s="1" t="s">
        <v>13644</v>
      </c>
      <c r="F28905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5" s="1" t="str">
        <f t="shared" si="451"/>
        <v>BOTTOM</v>
      </c>
      <c r="I28905" s="1" t="s">
        <v>13645</v>
      </c>
      <c r="J28905" t="s">
        <v>13648</v>
      </c>
      <c r="K28905" t="s">
        <v>103</v>
      </c>
      <c r="L28905" t="s">
        <v>223</v>
      </c>
      <c r="M28905" t="s">
        <v>110</v>
      </c>
      <c r="N28905" t="s">
        <v>12429</v>
      </c>
      <c r="O28905" s="17">
        <v>44818</v>
      </c>
      <c r="P28905">
        <v>5103</v>
      </c>
      <c r="Q28905" s="1">
        <f>SUMIF(APL_Order_Book_rdl[PO::STY::NRF],APL_Order_Book_rdl[[#This Row],[PO::STY::NRF]],APL_Order_Book_rdl[FOB after discount])</f>
        <v>28.799999999999997</v>
      </c>
      <c r="R28905">
        <v>9.6</v>
      </c>
      <c r="S28905" t="s">
        <v>13647</v>
      </c>
    </row>
    <row r="28906" spans="1:19" x14ac:dyDescent="0.3">
      <c r="A28906" s="1" t="str">
        <f>APL_Order_Book_rdl[[#This Row],[VPO Number]]&amp;"::"&amp;APL_Order_Book_rdl[[#This Row],[STYLE]]</f>
        <v>5100326536::231892-PK1004BOTA-HOL22-VSD-P3</v>
      </c>
      <c r="B28906" s="1" t="e">
        <f>APL_Order_Book_rdl[[#This Row],[VPO Number]]&amp;"::"&amp;APL_Order_Book_rdl[[#This Row],[STYLE2]]</f>
        <v>#VALUE!</v>
      </c>
      <c r="C28906" s="1" t="str">
        <f>APL_Order_Book_rdl[[#This Row],[PO::STY]]&amp;"::"&amp;APL_Order_Book_rdl[[#This Row],[NRF]]</f>
        <v>5100326536::231892-PK1004BOTA-HOL22-VSD-P3::SCRUNCHI</v>
      </c>
      <c r="D28906" s="1" t="e">
        <f>APL_Order_Book_rdl[[#This Row],[PO::STY2]]&amp;"::"&amp;APL_Order_Book_rdl[[#This Row],[NRF]]</f>
        <v>#VALUE!</v>
      </c>
      <c r="E28906" s="1" t="s">
        <v>28089</v>
      </c>
      <c r="F28906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6" s="1" t="str">
        <f t="shared" si="451"/>
        <v>SCRUNCHI</v>
      </c>
      <c r="I28906" s="1" t="s">
        <v>13645</v>
      </c>
      <c r="J28906" t="s">
        <v>16409</v>
      </c>
      <c r="K28906" t="s">
        <v>103</v>
      </c>
      <c r="L28906" t="s">
        <v>223</v>
      </c>
      <c r="M28906" t="s">
        <v>110</v>
      </c>
      <c r="N28906" t="s">
        <v>28090</v>
      </c>
      <c r="O28906" s="17">
        <v>44811</v>
      </c>
      <c r="P28906">
        <v>979</v>
      </c>
      <c r="Q28906" s="1">
        <f>SUMIF(APL_Order_Book_rdl[PO::STY::NRF],APL_Order_Book_rdl[[#This Row],[PO::STY::NRF]],APL_Order_Book_rdl[FOB after discount])</f>
        <v>0.64</v>
      </c>
      <c r="R28906">
        <v>0.64</v>
      </c>
      <c r="S28906" t="s">
        <v>13647</v>
      </c>
    </row>
    <row r="28907" spans="1:19" x14ac:dyDescent="0.3">
      <c r="A28907" s="1" t="str">
        <f>APL_Order_Book_rdl[[#This Row],[VPO Number]]&amp;"::"&amp;APL_Order_Book_rdl[[#This Row],[STYLE]]</f>
        <v>5100322445::231892-PK1004BOTA-HOL22-VSD-P3</v>
      </c>
      <c r="B28907" s="1" t="e">
        <f>APL_Order_Book_rdl[[#This Row],[VPO Number]]&amp;"::"&amp;APL_Order_Book_rdl[[#This Row],[STYLE2]]</f>
        <v>#VALUE!</v>
      </c>
      <c r="C28907" s="1" t="str">
        <f>APL_Order_Book_rdl[[#This Row],[PO::STY]]&amp;"::"&amp;APL_Order_Book_rdl[[#This Row],[NRF]]</f>
        <v>5100322445::231892-PK1004BOTA-HOL22-VSD-P3::BOTTOM</v>
      </c>
      <c r="D28907" s="1" t="e">
        <f>APL_Order_Book_rdl[[#This Row],[PO::STY2]]&amp;"::"&amp;APL_Order_Book_rdl[[#This Row],[NRF]]</f>
        <v>#VALUE!</v>
      </c>
      <c r="E28907" s="1" t="s">
        <v>13644</v>
      </c>
      <c r="F28907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7" s="1" t="str">
        <f t="shared" si="451"/>
        <v>BOTTOM</v>
      </c>
      <c r="I28907" s="1" t="s">
        <v>13645</v>
      </c>
      <c r="J28907" t="s">
        <v>13649</v>
      </c>
      <c r="K28907" t="s">
        <v>103</v>
      </c>
      <c r="L28907" t="s">
        <v>224</v>
      </c>
      <c r="M28907" t="s">
        <v>110</v>
      </c>
      <c r="N28907" t="s">
        <v>12429</v>
      </c>
      <c r="O28907" s="17">
        <v>44818</v>
      </c>
      <c r="P28907">
        <v>5103</v>
      </c>
      <c r="Q28907" s="1">
        <f>SUMIF(APL_Order_Book_rdl[PO::STY::NRF],APL_Order_Book_rdl[[#This Row],[PO::STY::NRF]],APL_Order_Book_rdl[FOB after discount])</f>
        <v>28.799999999999997</v>
      </c>
      <c r="R28907">
        <v>9.6</v>
      </c>
      <c r="S28907" t="s">
        <v>13647</v>
      </c>
    </row>
    <row r="28908" spans="1:19" x14ac:dyDescent="0.3">
      <c r="A28908" s="1" t="str">
        <f>APL_Order_Book_rdl[[#This Row],[VPO Number]]&amp;"::"&amp;APL_Order_Book_rdl[[#This Row],[STYLE]]</f>
        <v>5100326536::231892-PK1004BOTA-HOL22-VSD-P3</v>
      </c>
      <c r="B28908" s="1" t="e">
        <f>APL_Order_Book_rdl[[#This Row],[VPO Number]]&amp;"::"&amp;APL_Order_Book_rdl[[#This Row],[STYLE2]]</f>
        <v>#VALUE!</v>
      </c>
      <c r="C28908" s="1" t="str">
        <f>APL_Order_Book_rdl[[#This Row],[PO::STY]]&amp;"::"&amp;APL_Order_Book_rdl[[#This Row],[NRF]]</f>
        <v>5100326536::231892-PK1004BOTA-HOL22-VSD-P3::SCRUNCHIE</v>
      </c>
      <c r="D28908" s="1" t="e">
        <f>APL_Order_Book_rdl[[#This Row],[PO::STY2]]&amp;"::"&amp;APL_Order_Book_rdl[[#This Row],[NRF]]</f>
        <v>#VALUE!</v>
      </c>
      <c r="E28908" s="1" t="s">
        <v>28089</v>
      </c>
      <c r="F28908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8" s="1" t="str">
        <f t="shared" si="451"/>
        <v>SCRUNCHIE</v>
      </c>
      <c r="I28908" s="1" t="s">
        <v>13645</v>
      </c>
      <c r="J28908" t="s">
        <v>16406</v>
      </c>
      <c r="K28908" t="s">
        <v>103</v>
      </c>
      <c r="L28908" t="s">
        <v>224</v>
      </c>
      <c r="M28908" t="s">
        <v>110</v>
      </c>
      <c r="N28908" t="s">
        <v>28090</v>
      </c>
      <c r="O28908" s="17">
        <v>44811</v>
      </c>
      <c r="P28908">
        <v>979</v>
      </c>
      <c r="Q28908" s="1">
        <f>SUMIF(APL_Order_Book_rdl[PO::STY::NRF],APL_Order_Book_rdl[[#This Row],[PO::STY::NRF]],APL_Order_Book_rdl[FOB after discount])</f>
        <v>1.29</v>
      </c>
      <c r="R28908">
        <v>0.65</v>
      </c>
      <c r="S28908" t="s">
        <v>13647</v>
      </c>
    </row>
    <row r="28909" spans="1:19" x14ac:dyDescent="0.3">
      <c r="A28909" s="1" t="str">
        <f>APL_Order_Book_rdl[[#This Row],[VPO Number]]&amp;"::"&amp;APL_Order_Book_rdl[[#This Row],[STYLE]]</f>
        <v>TC-MTL::231892-PK1004BOTA-HOL22-VSD-P3</v>
      </c>
      <c r="B28909" s="1" t="e">
        <f>APL_Order_Book_rdl[[#This Row],[VPO Number]]&amp;"::"&amp;APL_Order_Book_rdl[[#This Row],[STYLE2]]</f>
        <v>#VALUE!</v>
      </c>
      <c r="C28909" s="1" t="str">
        <f>APL_Order_Book_rdl[[#This Row],[PO::STY]]&amp;"::"&amp;APL_Order_Book_rdl[[#This Row],[NRF]]</f>
        <v>TC-MTL::231892-PK1004BOTA-HOL22-VSD-P3::BOTTOM</v>
      </c>
      <c r="D28909" s="1" t="e">
        <f>APL_Order_Book_rdl[[#This Row],[PO::STY2]]&amp;"::"&amp;APL_Order_Book_rdl[[#This Row],[NRF]]</f>
        <v>#VALUE!</v>
      </c>
      <c r="E28909" s="1" t="s">
        <v>5620</v>
      </c>
      <c r="F28909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9" s="1" t="str">
        <f t="shared" si="451"/>
        <v>BOTTOM</v>
      </c>
      <c r="I28909" s="1" t="s">
        <v>13645</v>
      </c>
      <c r="J28909" t="s">
        <v>13646</v>
      </c>
      <c r="K28909" t="s">
        <v>103</v>
      </c>
      <c r="L28909" t="s">
        <v>12339</v>
      </c>
      <c r="M28909" t="s">
        <v>110</v>
      </c>
      <c r="N28909" t="s">
        <v>12332</v>
      </c>
      <c r="O28909" s="17">
        <v>44797</v>
      </c>
      <c r="P28909">
        <v>8</v>
      </c>
      <c r="Q28909" s="1">
        <f>SUMIF(APL_Order_Book_rdl[PO::STY::NRF],APL_Order_Book_rdl[[#This Row],[PO::STY::NRF]],APL_Order_Book_rdl[FOB after discount])</f>
        <v>28.799999999999997</v>
      </c>
      <c r="R28909">
        <v>9.6</v>
      </c>
      <c r="S28909" t="s">
        <v>13647</v>
      </c>
    </row>
    <row r="28910" spans="1:19" x14ac:dyDescent="0.3">
      <c r="A28910" s="1" t="str">
        <f>APL_Order_Book_rdl[[#This Row],[VPO Number]]&amp;"::"&amp;APL_Order_Book_rdl[[#This Row],[STYLE]]</f>
        <v>TC-MTL::231892-PK1004BOTA-HOL22-VSD-P3</v>
      </c>
      <c r="B28910" s="1" t="e">
        <f>APL_Order_Book_rdl[[#This Row],[VPO Number]]&amp;"::"&amp;APL_Order_Book_rdl[[#This Row],[STYLE2]]</f>
        <v>#VALUE!</v>
      </c>
      <c r="C28910" s="1" t="str">
        <f>APL_Order_Book_rdl[[#This Row],[PO::STY]]&amp;"::"&amp;APL_Order_Book_rdl[[#This Row],[NRF]]</f>
        <v>TC-MTL::231892-PK1004BOTA-HOL22-VSD-P3::SCRUNCHIE</v>
      </c>
      <c r="D28910" s="1" t="e">
        <f>APL_Order_Book_rdl[[#This Row],[PO::STY2]]&amp;"::"&amp;APL_Order_Book_rdl[[#This Row],[NRF]]</f>
        <v>#VALUE!</v>
      </c>
      <c r="E28910" s="1" t="s">
        <v>5620</v>
      </c>
      <c r="F28910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0" s="1" t="str">
        <f t="shared" si="451"/>
        <v>SCRUNCHIE</v>
      </c>
      <c r="I28910" s="1" t="s">
        <v>13645</v>
      </c>
      <c r="J28910" t="s">
        <v>16407</v>
      </c>
      <c r="K28910" t="s">
        <v>103</v>
      </c>
      <c r="L28910" t="s">
        <v>12339</v>
      </c>
      <c r="M28910" t="s">
        <v>110</v>
      </c>
      <c r="N28910" t="s">
        <v>16408</v>
      </c>
      <c r="O28910" s="17">
        <v>44797</v>
      </c>
      <c r="P28910">
        <v>8</v>
      </c>
      <c r="Q28910" s="1">
        <f>SUMIF(APL_Order_Book_rdl[PO::STY::NRF],APL_Order_Book_rdl[[#This Row],[PO::STY::NRF]],APL_Order_Book_rdl[FOB after discount])</f>
        <v>1.29</v>
      </c>
      <c r="R28910">
        <v>0.64</v>
      </c>
      <c r="S28910" t="s">
        <v>13647</v>
      </c>
    </row>
    <row r="28911" spans="1:19" x14ac:dyDescent="0.3">
      <c r="A28911" s="1" t="str">
        <f>APL_Order_Book_rdl[[#This Row],[VPO Number]]&amp;"::"&amp;APL_Order_Book_rdl[[#This Row],[STYLE]]</f>
        <v>TC-MTL::231892-PK1004BOTA-HOL22-VSD-P3</v>
      </c>
      <c r="B28911" s="1" t="e">
        <f>APL_Order_Book_rdl[[#This Row],[VPO Number]]&amp;"::"&amp;APL_Order_Book_rdl[[#This Row],[STYLE2]]</f>
        <v>#VALUE!</v>
      </c>
      <c r="C28911" s="1" t="str">
        <f>APL_Order_Book_rdl[[#This Row],[PO::STY]]&amp;"::"&amp;APL_Order_Book_rdl[[#This Row],[NRF]]</f>
        <v>TC-MTL::231892-PK1004BOTA-HOL22-VSD-P3::BOTTOM</v>
      </c>
      <c r="D28911" s="1" t="e">
        <f>APL_Order_Book_rdl[[#This Row],[PO::STY2]]&amp;"::"&amp;APL_Order_Book_rdl[[#This Row],[NRF]]</f>
        <v>#VALUE!</v>
      </c>
      <c r="E28911" s="1" t="s">
        <v>5620</v>
      </c>
      <c r="F28911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1" s="1" t="str">
        <f t="shared" si="451"/>
        <v>BOTTOM</v>
      </c>
      <c r="I28911" s="1" t="s">
        <v>13645</v>
      </c>
      <c r="J28911" t="s">
        <v>13648</v>
      </c>
      <c r="K28911" t="s">
        <v>103</v>
      </c>
      <c r="L28911" t="s">
        <v>16141</v>
      </c>
      <c r="M28911" t="s">
        <v>110</v>
      </c>
      <c r="N28911" t="s">
        <v>12332</v>
      </c>
      <c r="O28911" s="17">
        <v>44804</v>
      </c>
      <c r="P28911">
        <v>8</v>
      </c>
      <c r="Q28911" s="1">
        <f>SUMIF(APL_Order_Book_rdl[PO::STY::NRF],APL_Order_Book_rdl[[#This Row],[PO::STY::NRF]],APL_Order_Book_rdl[FOB after discount])</f>
        <v>28.799999999999997</v>
      </c>
      <c r="R28911">
        <v>9.6</v>
      </c>
      <c r="S28911" t="s">
        <v>13647</v>
      </c>
    </row>
    <row r="28912" spans="1:19" x14ac:dyDescent="0.3">
      <c r="A28912" s="1" t="str">
        <f>APL_Order_Book_rdl[[#This Row],[VPO Number]]&amp;"::"&amp;APL_Order_Book_rdl[[#This Row],[STYLE]]</f>
        <v>TC-MTL::231892-PK1004BOTA-HOL22-VSD-P3</v>
      </c>
      <c r="B28912" s="1" t="e">
        <f>APL_Order_Book_rdl[[#This Row],[VPO Number]]&amp;"::"&amp;APL_Order_Book_rdl[[#This Row],[STYLE2]]</f>
        <v>#VALUE!</v>
      </c>
      <c r="C28912" s="1" t="str">
        <f>APL_Order_Book_rdl[[#This Row],[PO::STY]]&amp;"::"&amp;APL_Order_Book_rdl[[#This Row],[NRF]]</f>
        <v>TC-MTL::231892-PK1004BOTA-HOL22-VSD-P3::SCRUNCHI</v>
      </c>
      <c r="D28912" s="1" t="e">
        <f>APL_Order_Book_rdl[[#This Row],[PO::STY2]]&amp;"::"&amp;APL_Order_Book_rdl[[#This Row],[NRF]]</f>
        <v>#VALUE!</v>
      </c>
      <c r="E28912" s="1" t="s">
        <v>5620</v>
      </c>
      <c r="F28912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2" s="1" t="str">
        <f t="shared" si="451"/>
        <v>SCRUNCHI</v>
      </c>
      <c r="I28912" s="1" t="s">
        <v>13645</v>
      </c>
      <c r="J28912" t="s">
        <v>16409</v>
      </c>
      <c r="K28912" t="s">
        <v>103</v>
      </c>
      <c r="L28912" t="s">
        <v>16141</v>
      </c>
      <c r="M28912" t="s">
        <v>110</v>
      </c>
      <c r="N28912" t="s">
        <v>16408</v>
      </c>
      <c r="O28912" s="17">
        <v>44797</v>
      </c>
      <c r="P28912">
        <v>8</v>
      </c>
      <c r="Q28912" s="1">
        <f>SUMIF(APL_Order_Book_rdl[PO::STY::NRF],APL_Order_Book_rdl[[#This Row],[PO::STY::NRF]],APL_Order_Book_rdl[FOB after discount])</f>
        <v>0.64</v>
      </c>
      <c r="R28912">
        <v>0.64</v>
      </c>
      <c r="S28912" t="s">
        <v>13647</v>
      </c>
    </row>
    <row r="28913" spans="1:19" x14ac:dyDescent="0.3">
      <c r="A28913" s="1" t="str">
        <f>APL_Order_Book_rdl[[#This Row],[VPO Number]]&amp;"::"&amp;APL_Order_Book_rdl[[#This Row],[STYLE]]</f>
        <v>TC-MTL::231892-PK1004BOTA-HOL22-VSD-P3</v>
      </c>
      <c r="B28913" s="1" t="e">
        <f>APL_Order_Book_rdl[[#This Row],[VPO Number]]&amp;"::"&amp;APL_Order_Book_rdl[[#This Row],[STYLE2]]</f>
        <v>#VALUE!</v>
      </c>
      <c r="C28913" s="1" t="str">
        <f>APL_Order_Book_rdl[[#This Row],[PO::STY]]&amp;"::"&amp;APL_Order_Book_rdl[[#This Row],[NRF]]</f>
        <v>TC-MTL::231892-PK1004BOTA-HOL22-VSD-P3::BOTTOM</v>
      </c>
      <c r="D28913" s="1" t="e">
        <f>APL_Order_Book_rdl[[#This Row],[PO::STY2]]&amp;"::"&amp;APL_Order_Book_rdl[[#This Row],[NRF]]</f>
        <v>#VALUE!</v>
      </c>
      <c r="E28913" s="1" t="s">
        <v>5620</v>
      </c>
      <c r="F28913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3" s="1" t="str">
        <f t="shared" si="451"/>
        <v>BOTTOM</v>
      </c>
      <c r="I28913" s="1" t="s">
        <v>13645</v>
      </c>
      <c r="J28913" t="s">
        <v>13649</v>
      </c>
      <c r="K28913" t="s">
        <v>103</v>
      </c>
      <c r="L28913" t="s">
        <v>16410</v>
      </c>
      <c r="M28913" t="s">
        <v>110</v>
      </c>
      <c r="N28913" t="s">
        <v>12332</v>
      </c>
      <c r="O28913" s="17">
        <v>44804</v>
      </c>
      <c r="P28913">
        <v>8</v>
      </c>
      <c r="Q28913" s="1">
        <f>SUMIF(APL_Order_Book_rdl[PO::STY::NRF],APL_Order_Book_rdl[[#This Row],[PO::STY::NRF]],APL_Order_Book_rdl[FOB after discount])</f>
        <v>28.799999999999997</v>
      </c>
      <c r="R28913">
        <v>9.6</v>
      </c>
      <c r="S28913" t="s">
        <v>13647</v>
      </c>
    </row>
    <row r="28914" spans="1:19" x14ac:dyDescent="0.3">
      <c r="A28914" s="1" t="str">
        <f>APL_Order_Book_rdl[[#This Row],[VPO Number]]&amp;"::"&amp;APL_Order_Book_rdl[[#This Row],[STYLE]]</f>
        <v>TC-MTL::231892-PK1004BOTA-HOL22-VSD-P3</v>
      </c>
      <c r="B28914" s="1" t="e">
        <f>APL_Order_Book_rdl[[#This Row],[VPO Number]]&amp;"::"&amp;APL_Order_Book_rdl[[#This Row],[STYLE2]]</f>
        <v>#VALUE!</v>
      </c>
      <c r="C28914" s="1" t="str">
        <f>APL_Order_Book_rdl[[#This Row],[PO::STY]]&amp;"::"&amp;APL_Order_Book_rdl[[#This Row],[NRF]]</f>
        <v>TC-MTL::231892-PK1004BOTA-HOL22-VSD-P3::SCRUNCHIE</v>
      </c>
      <c r="D28914" s="1" t="e">
        <f>APL_Order_Book_rdl[[#This Row],[PO::STY2]]&amp;"::"&amp;APL_Order_Book_rdl[[#This Row],[NRF]]</f>
        <v>#VALUE!</v>
      </c>
      <c r="E28914" s="1" t="s">
        <v>5620</v>
      </c>
      <c r="F28914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4" s="1" t="str">
        <f t="shared" si="451"/>
        <v>SCRUNCHIE</v>
      </c>
      <c r="I28914" s="1" t="s">
        <v>13645</v>
      </c>
      <c r="J28914" t="s">
        <v>16406</v>
      </c>
      <c r="K28914" t="s">
        <v>103</v>
      </c>
      <c r="L28914" t="s">
        <v>16410</v>
      </c>
      <c r="M28914" t="s">
        <v>110</v>
      </c>
      <c r="N28914" t="s">
        <v>16408</v>
      </c>
      <c r="O28914" s="17">
        <v>44797</v>
      </c>
      <c r="P28914">
        <v>8</v>
      </c>
      <c r="Q28914" s="1">
        <f>SUMIF(APL_Order_Book_rdl[PO::STY::NRF],APL_Order_Book_rdl[[#This Row],[PO::STY::NRF]],APL_Order_Book_rdl[FOB after discount])</f>
        <v>1.29</v>
      </c>
      <c r="R28914">
        <v>0.65</v>
      </c>
      <c r="S28914" t="s">
        <v>13647</v>
      </c>
    </row>
    <row r="28915" spans="1:19" x14ac:dyDescent="0.3">
      <c r="A28915" s="1" t="str">
        <f>APL_Order_Book_rdl[[#This Row],[VPO Number]]&amp;"::"&amp;APL_Order_Book_rdl[[#This Row],[STYLE]]</f>
        <v>TC::231892-PK1004BOTA-HOL22-VSD-P3</v>
      </c>
      <c r="B28915" s="1" t="e">
        <f>APL_Order_Book_rdl[[#This Row],[VPO Number]]&amp;"::"&amp;APL_Order_Book_rdl[[#This Row],[STYLE2]]</f>
        <v>#VALUE!</v>
      </c>
      <c r="C28915" s="1" t="str">
        <f>APL_Order_Book_rdl[[#This Row],[PO::STY]]&amp;"::"&amp;APL_Order_Book_rdl[[#This Row],[NRF]]</f>
        <v>TC::231892-PK1004BOTA-HOL22-VSD-P3::BOTTOM</v>
      </c>
      <c r="D28915" s="1" t="e">
        <f>APL_Order_Book_rdl[[#This Row],[PO::STY2]]&amp;"::"&amp;APL_Order_Book_rdl[[#This Row],[NRF]]</f>
        <v>#VALUE!</v>
      </c>
      <c r="E28915" s="1" t="s">
        <v>135</v>
      </c>
      <c r="F28915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5" s="1" t="str">
        <f t="shared" si="451"/>
        <v>BOTTOM</v>
      </c>
      <c r="I28915" s="1" t="s">
        <v>13645</v>
      </c>
      <c r="J28915" t="s">
        <v>13646</v>
      </c>
      <c r="K28915" t="s">
        <v>103</v>
      </c>
      <c r="L28915" t="s">
        <v>135</v>
      </c>
      <c r="M28915" t="s">
        <v>110</v>
      </c>
      <c r="N28915" t="s">
        <v>18693</v>
      </c>
      <c r="O28915" s="17">
        <v>44811</v>
      </c>
      <c r="P28915">
        <v>20</v>
      </c>
      <c r="Q28915" s="1">
        <f>SUMIF(APL_Order_Book_rdl[PO::STY::NRF],APL_Order_Book_rdl[[#This Row],[PO::STY::NRF]],APL_Order_Book_rdl[FOB after discount])</f>
        <v>9.6</v>
      </c>
      <c r="R28915">
        <v>9.6</v>
      </c>
      <c r="S28915" t="s">
        <v>13647</v>
      </c>
    </row>
    <row r="28916" spans="1:19" x14ac:dyDescent="0.3">
      <c r="A28916" s="1" t="str">
        <f>APL_Order_Book_rdl[[#This Row],[VPO Number]]&amp;"::"&amp;APL_Order_Book_rdl[[#This Row],[STYLE]]</f>
        <v>TC::231892-PK1004BOTA-HOL22-VSD-P3</v>
      </c>
      <c r="B28916" s="1" t="e">
        <f>APL_Order_Book_rdl[[#This Row],[VPO Number]]&amp;"::"&amp;APL_Order_Book_rdl[[#This Row],[STYLE2]]</f>
        <v>#VALUE!</v>
      </c>
      <c r="C28916" s="1" t="str">
        <f>APL_Order_Book_rdl[[#This Row],[PO::STY]]&amp;"::"&amp;APL_Order_Book_rdl[[#This Row],[NRF]]</f>
        <v>TC::231892-PK1004BOTA-HOL22-VSD-P3::SCRUNCHIE</v>
      </c>
      <c r="D28916" s="1" t="e">
        <f>APL_Order_Book_rdl[[#This Row],[PO::STY2]]&amp;"::"&amp;APL_Order_Book_rdl[[#This Row],[NRF]]</f>
        <v>#VALUE!</v>
      </c>
      <c r="E28916" s="1" t="s">
        <v>135</v>
      </c>
      <c r="F28916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6" s="1" t="str">
        <f t="shared" si="451"/>
        <v>SCRUNCHIE</v>
      </c>
      <c r="I28916" s="1" t="s">
        <v>13645</v>
      </c>
      <c r="J28916" t="s">
        <v>16407</v>
      </c>
      <c r="K28916" t="s">
        <v>103</v>
      </c>
      <c r="L28916" t="s">
        <v>135</v>
      </c>
      <c r="M28916" t="s">
        <v>110</v>
      </c>
      <c r="N28916" t="s">
        <v>19041</v>
      </c>
      <c r="O28916" s="17">
        <v>44811</v>
      </c>
      <c r="P28916">
        <v>20</v>
      </c>
      <c r="Q28916" s="1">
        <f>SUMIF(APL_Order_Book_rdl[PO::STY::NRF],APL_Order_Book_rdl[[#This Row],[PO::STY::NRF]],APL_Order_Book_rdl[FOB after discount])</f>
        <v>0.64</v>
      </c>
      <c r="R28916">
        <v>0.64</v>
      </c>
      <c r="S28916" t="s">
        <v>13647</v>
      </c>
    </row>
    <row r="28917" spans="1:19" x14ac:dyDescent="0.3">
      <c r="A28917" s="1" t="str">
        <f>APL_Order_Book_rdl[[#This Row],[VPO Number]]&amp;"::"&amp;APL_Order_Book_rdl[[#This Row],[STYLE]]</f>
        <v>TC-PPZ::231892-PK1004BOTA-HOL22-VSD-P3</v>
      </c>
      <c r="B28917" s="1" t="e">
        <f>APL_Order_Book_rdl[[#This Row],[VPO Number]]&amp;"::"&amp;APL_Order_Book_rdl[[#This Row],[STYLE2]]</f>
        <v>#VALUE!</v>
      </c>
      <c r="C28917" s="1" t="str">
        <f>APL_Order_Book_rdl[[#This Row],[PO::STY]]&amp;"::"&amp;APL_Order_Book_rdl[[#This Row],[NRF]]</f>
        <v>TC-PPZ::231892-PK1004BOTA-HOL22-VSD-P3::BOTTOM</v>
      </c>
      <c r="D28917" s="1" t="e">
        <f>APL_Order_Book_rdl[[#This Row],[PO::STY2]]&amp;"::"&amp;APL_Order_Book_rdl[[#This Row],[NRF]]</f>
        <v>#VALUE!</v>
      </c>
      <c r="E28917" s="1" t="s">
        <v>1040</v>
      </c>
      <c r="F28917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7" s="1" t="str">
        <f t="shared" si="451"/>
        <v>BOTTOM</v>
      </c>
      <c r="I28917" s="1" t="s">
        <v>13645</v>
      </c>
      <c r="J28917" t="s">
        <v>13646</v>
      </c>
      <c r="K28917" t="s">
        <v>103</v>
      </c>
      <c r="L28917" t="s">
        <v>1040</v>
      </c>
      <c r="M28917" t="s">
        <v>110</v>
      </c>
      <c r="N28917" t="s">
        <v>12500</v>
      </c>
      <c r="O28917" s="17">
        <v>44811</v>
      </c>
      <c r="P28917">
        <v>60</v>
      </c>
      <c r="Q28917" s="1">
        <f>SUMIF(APL_Order_Book_rdl[PO::STY::NRF],APL_Order_Book_rdl[[#This Row],[PO::STY::NRF]],APL_Order_Book_rdl[FOB after discount])</f>
        <v>9.6</v>
      </c>
      <c r="R28917">
        <v>9.6</v>
      </c>
      <c r="S28917" t="s">
        <v>13647</v>
      </c>
    </row>
    <row r="28918" spans="1:19" x14ac:dyDescent="0.3">
      <c r="A28918" s="1" t="str">
        <f>APL_Order_Book_rdl[[#This Row],[VPO Number]]&amp;"::"&amp;APL_Order_Book_rdl[[#This Row],[STYLE]]</f>
        <v>TC-PPZ::231892-PK1004BOTA-HOL22-VSD-P3</v>
      </c>
      <c r="B28918" s="1" t="e">
        <f>APL_Order_Book_rdl[[#This Row],[VPO Number]]&amp;"::"&amp;APL_Order_Book_rdl[[#This Row],[STYLE2]]</f>
        <v>#VALUE!</v>
      </c>
      <c r="C28918" s="1" t="str">
        <f>APL_Order_Book_rdl[[#This Row],[PO::STY]]&amp;"::"&amp;APL_Order_Book_rdl[[#This Row],[NRF]]</f>
        <v>TC-PPZ::231892-PK1004BOTA-HOL22-VSD-P3::SCRUNCHIE</v>
      </c>
      <c r="D28918" s="1" t="e">
        <f>APL_Order_Book_rdl[[#This Row],[PO::STY2]]&amp;"::"&amp;APL_Order_Book_rdl[[#This Row],[NRF]]</f>
        <v>#VALUE!</v>
      </c>
      <c r="E28918" s="1" t="s">
        <v>1040</v>
      </c>
      <c r="F28918" s="1" t="str">
        <f>LEFT(APL_Order_Book_rdl[[#This Row],[Cust Style No]],IFERROR(SEARCH("/",APL_Order_Book_rdl[[#This Row],[Cust Style No]])-1,LEN(APL_Order_Book_rdl[[#This Row],[Cust Style No]])))</f>
        <v>231892-PK1004BOTA-HOL22-VSD-P3</v>
      </c>
      <c r="G28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8" s="1" t="str">
        <f t="shared" si="451"/>
        <v>SCRUNCHIE</v>
      </c>
      <c r="I28918" s="1" t="s">
        <v>13645</v>
      </c>
      <c r="J28918" t="s">
        <v>16407</v>
      </c>
      <c r="K28918" t="s">
        <v>103</v>
      </c>
      <c r="L28918" t="s">
        <v>1040</v>
      </c>
      <c r="M28918" t="s">
        <v>110</v>
      </c>
      <c r="N28918" t="s">
        <v>28091</v>
      </c>
      <c r="O28918" s="17">
        <v>44811</v>
      </c>
      <c r="P28918">
        <v>60</v>
      </c>
      <c r="Q28918" s="1">
        <f>SUMIF(APL_Order_Book_rdl[PO::STY::NRF],APL_Order_Book_rdl[[#This Row],[PO::STY::NRF]],APL_Order_Book_rdl[FOB after discount])</f>
        <v>0.64</v>
      </c>
      <c r="R28918">
        <v>0.64</v>
      </c>
      <c r="S28918" t="s">
        <v>13647</v>
      </c>
    </row>
    <row r="28919" spans="1:19" x14ac:dyDescent="0.3">
      <c r="A28919" s="1" t="str">
        <f>APL_Order_Book_rdl[[#This Row],[VPO Number]]&amp;"::"&amp;APL_Order_Book_rdl[[#This Row],[STYLE]]</f>
        <v>TC::CRBE3-37826-FA22</v>
      </c>
      <c r="B28919" s="1" t="e">
        <f>APL_Order_Book_rdl[[#This Row],[VPO Number]]&amp;"::"&amp;APL_Order_Book_rdl[[#This Row],[STYLE2]]</f>
        <v>#VALUE!</v>
      </c>
      <c r="C28919" s="1" t="str">
        <f>APL_Order_Book_rdl[[#This Row],[PO::STY]]&amp;"::"&amp;APL_Order_Book_rdl[[#This Row],[NRF]]</f>
        <v>TC::CRBE3-37826-FA22::1</v>
      </c>
      <c r="D28919" s="1" t="e">
        <f>APL_Order_Book_rdl[[#This Row],[PO::STY2]]&amp;"::"&amp;APL_Order_Book_rdl[[#This Row],[NRF]]</f>
        <v>#VALUE!</v>
      </c>
      <c r="E28919" s="1" t="s">
        <v>135</v>
      </c>
      <c r="F28919" s="1" t="str">
        <f>LEFT(APL_Order_Book_rdl[[#This Row],[Cust Style No]],IFERROR(SEARCH("/",APL_Order_Book_rdl[[#This Row],[Cust Style No]])-1,LEN(APL_Order_Book_rdl[[#This Row],[Cust Style No]])))</f>
        <v>CRBE3-37826-FA22</v>
      </c>
      <c r="G28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9" s="1" t="str">
        <f t="shared" si="451"/>
        <v>1</v>
      </c>
      <c r="I28919" s="1" t="s">
        <v>12053</v>
      </c>
      <c r="J28919" t="s">
        <v>13650</v>
      </c>
      <c r="K28919" t="s">
        <v>6318</v>
      </c>
      <c r="L28919" t="s">
        <v>4554</v>
      </c>
      <c r="M28919" t="s">
        <v>70</v>
      </c>
      <c r="N28919" t="s">
        <v>1039</v>
      </c>
      <c r="O28919" s="17">
        <v>44788</v>
      </c>
      <c r="P28919">
        <v>30</v>
      </c>
      <c r="Q28919" s="1">
        <f>SUMIF(APL_Order_Book_rdl[PO::STY::NRF],APL_Order_Book_rdl[[#This Row],[PO::STY::NRF]],APL_Order_Book_rdl[FOB after discount])</f>
        <v>0.02</v>
      </c>
      <c r="R28919">
        <v>0.01</v>
      </c>
      <c r="S28919" t="s">
        <v>12054</v>
      </c>
    </row>
    <row r="28920" spans="1:19" x14ac:dyDescent="0.3">
      <c r="A28920" s="1" t="str">
        <f>APL_Order_Book_rdl[[#This Row],[VPO Number]]&amp;"::"&amp;APL_Order_Book_rdl[[#This Row],[STYLE]]</f>
        <v>TC 1::231408-PK1004SLPB-HOL22-VSD-P5</v>
      </c>
      <c r="B28920" s="1" t="e">
        <f>APL_Order_Book_rdl[[#This Row],[VPO Number]]&amp;"::"&amp;APL_Order_Book_rdl[[#This Row],[STYLE2]]</f>
        <v>#VALUE!</v>
      </c>
      <c r="C28920" s="1" t="str">
        <f>APL_Order_Book_rdl[[#This Row],[PO::STY]]&amp;"::"&amp;APL_Order_Book_rdl[[#This Row],[NRF]]</f>
        <v>TC 1::231408-PK1004SLPB-HOL22-VSD-P5::H010 C002</v>
      </c>
      <c r="D28920" s="1" t="e">
        <f>APL_Order_Book_rdl[[#This Row],[PO::STY2]]&amp;"::"&amp;APL_Order_Book_rdl[[#This Row],[NRF]]</f>
        <v>#VALUE!</v>
      </c>
      <c r="E28920" s="1" t="s">
        <v>2976</v>
      </c>
      <c r="F28920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0" s="1" t="str">
        <f t="shared" si="451"/>
        <v>H010 C002</v>
      </c>
      <c r="I28920" s="1" t="s">
        <v>12437</v>
      </c>
      <c r="J28920" t="s">
        <v>12442</v>
      </c>
      <c r="K28920" t="s">
        <v>12439</v>
      </c>
      <c r="L28920" t="s">
        <v>2976</v>
      </c>
      <c r="M28920" t="s">
        <v>70</v>
      </c>
      <c r="N28920" t="s">
        <v>2976</v>
      </c>
      <c r="O28920" s="17">
        <v>44776</v>
      </c>
      <c r="P28920">
        <v>20</v>
      </c>
      <c r="Q28920" s="1">
        <f>SUMIF(APL_Order_Book_rdl[PO::STY::NRF],APL_Order_Book_rdl[[#This Row],[PO::STY::NRF]],APL_Order_Book_rdl[FOB after discount])</f>
        <v>8.4359999999999999</v>
      </c>
      <c r="R28920">
        <v>8.4359999999999999</v>
      </c>
      <c r="S28920" t="s">
        <v>18662</v>
      </c>
    </row>
    <row r="28921" spans="1:19" x14ac:dyDescent="0.3">
      <c r="A28921" s="1" t="str">
        <f>APL_Order_Book_rdl[[#This Row],[VPO Number]]&amp;"::"&amp;APL_Order_Book_rdl[[#This Row],[STYLE]]</f>
        <v>5100322444::227335-PK1004BOTA-HOL22-VSD-P3</v>
      </c>
      <c r="B28921" s="1" t="e">
        <f>APL_Order_Book_rdl[[#This Row],[VPO Number]]&amp;"::"&amp;APL_Order_Book_rdl[[#This Row],[STYLE2]]</f>
        <v>#VALUE!</v>
      </c>
      <c r="C28921" s="1" t="str">
        <f>APL_Order_Book_rdl[[#This Row],[PO::STY]]&amp;"::"&amp;APL_Order_Book_rdl[[#This Row],[NRF]]</f>
        <v>5100322444::227335-PK1004BOTA-HOL22-VSD-P3::GD</v>
      </c>
      <c r="D28921" s="1" t="e">
        <f>APL_Order_Book_rdl[[#This Row],[PO::STY2]]&amp;"::"&amp;APL_Order_Book_rdl[[#This Row],[NRF]]</f>
        <v>#VALUE!</v>
      </c>
      <c r="E28921" s="1" t="s">
        <v>28093</v>
      </c>
      <c r="F28921" s="1" t="str">
        <f>LEFT(APL_Order_Book_rdl[[#This Row],[Cust Style No]],IFERROR(SEARCH("/",APL_Order_Book_rdl[[#This Row],[Cust Style No]])-1,LEN(APL_Order_Book_rdl[[#This Row],[Cust Style No]])))</f>
        <v>227335-PK1004BOTA-HOL22-VSD-P3</v>
      </c>
      <c r="G28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1" s="1" t="str">
        <f t="shared" si="451"/>
        <v>GD</v>
      </c>
      <c r="I28921" s="1" t="s">
        <v>28092</v>
      </c>
      <c r="J28921" t="s">
        <v>28084</v>
      </c>
      <c r="K28921" t="s">
        <v>103</v>
      </c>
      <c r="L28921" t="s">
        <v>28093</v>
      </c>
      <c r="M28921" t="s">
        <v>110</v>
      </c>
      <c r="N28921" t="s">
        <v>154</v>
      </c>
      <c r="O28921" s="17">
        <v>44818</v>
      </c>
      <c r="P28921">
        <v>2332</v>
      </c>
      <c r="Q28921" s="1">
        <f>SUMIF(APL_Order_Book_rdl[PO::STY::NRF],APL_Order_Book_rdl[[#This Row],[PO::STY::NRF]],APL_Order_Book_rdl[FOB after discount])</f>
        <v>9.09</v>
      </c>
      <c r="R28921">
        <v>9.09</v>
      </c>
      <c r="S28921" t="s">
        <v>13651</v>
      </c>
    </row>
    <row r="28922" spans="1:19" x14ac:dyDescent="0.3">
      <c r="A28922" s="1" t="str">
        <f>APL_Order_Book_rdl[[#This Row],[VPO Number]]&amp;"::"&amp;APL_Order_Book_rdl[[#This Row],[STYLE]]</f>
        <v>TC-MTL 1::227335-PK1004BOTA-HOL22-VSD-P3</v>
      </c>
      <c r="B28922" s="1" t="e">
        <f>APL_Order_Book_rdl[[#This Row],[VPO Number]]&amp;"::"&amp;APL_Order_Book_rdl[[#This Row],[STYLE2]]</f>
        <v>#VALUE!</v>
      </c>
      <c r="C28922" s="1" t="str">
        <f>APL_Order_Book_rdl[[#This Row],[PO::STY]]&amp;"::"&amp;APL_Order_Book_rdl[[#This Row],[NRF]]</f>
        <v>TC-MTL 1::227335-PK1004BOTA-HOL22-VSD-P3::GD</v>
      </c>
      <c r="D28922" s="1" t="e">
        <f>APL_Order_Book_rdl[[#This Row],[PO::STY2]]&amp;"::"&amp;APL_Order_Book_rdl[[#This Row],[NRF]]</f>
        <v>#VALUE!</v>
      </c>
      <c r="E28922" s="1" t="s">
        <v>10908</v>
      </c>
      <c r="F28922" s="1" t="str">
        <f>LEFT(APL_Order_Book_rdl[[#This Row],[Cust Style No]],IFERROR(SEARCH("/",APL_Order_Book_rdl[[#This Row],[Cust Style No]])-1,LEN(APL_Order_Book_rdl[[#This Row],[Cust Style No]])))</f>
        <v>227335-PK1004BOTA-HOL22-VSD-P3</v>
      </c>
      <c r="G28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2" s="1" t="str">
        <f t="shared" si="451"/>
        <v>GD</v>
      </c>
      <c r="I28922" s="1" t="s">
        <v>28092</v>
      </c>
      <c r="J28922" t="s">
        <v>28084</v>
      </c>
      <c r="K28922" t="s">
        <v>103</v>
      </c>
      <c r="L28922" t="s">
        <v>10908</v>
      </c>
      <c r="M28922" t="s">
        <v>110</v>
      </c>
      <c r="N28922" t="s">
        <v>10908</v>
      </c>
      <c r="O28922" s="17">
        <v>44804</v>
      </c>
      <c r="P28922">
        <v>9</v>
      </c>
      <c r="Q28922" s="1">
        <f>SUMIF(APL_Order_Book_rdl[PO::STY::NRF],APL_Order_Book_rdl[[#This Row],[PO::STY::NRF]],APL_Order_Book_rdl[FOB after discount])</f>
        <v>9.09</v>
      </c>
      <c r="R28922">
        <v>9.09</v>
      </c>
      <c r="S28922" t="s">
        <v>13651</v>
      </c>
    </row>
    <row r="28923" spans="1:19" x14ac:dyDescent="0.3">
      <c r="A28923" s="1" t="str">
        <f>APL_Order_Book_rdl[[#This Row],[VPO Number]]&amp;"::"&amp;APL_Order_Book_rdl[[#This Row],[STYLE]]</f>
        <v>TC 1::227335-PK1004BOTA-HOL22-VSD-P3</v>
      </c>
      <c r="B28923" s="1" t="e">
        <f>APL_Order_Book_rdl[[#This Row],[VPO Number]]&amp;"::"&amp;APL_Order_Book_rdl[[#This Row],[STYLE2]]</f>
        <v>#VALUE!</v>
      </c>
      <c r="C28923" s="1" t="str">
        <f>APL_Order_Book_rdl[[#This Row],[PO::STY]]&amp;"::"&amp;APL_Order_Book_rdl[[#This Row],[NRF]]</f>
        <v>TC 1::227335-PK1004BOTA-HOL22-VSD-P3::GD</v>
      </c>
      <c r="D28923" s="1" t="e">
        <f>APL_Order_Book_rdl[[#This Row],[PO::STY2]]&amp;"::"&amp;APL_Order_Book_rdl[[#This Row],[NRF]]</f>
        <v>#VALUE!</v>
      </c>
      <c r="E28923" s="1" t="s">
        <v>2976</v>
      </c>
      <c r="F28923" s="1" t="str">
        <f>LEFT(APL_Order_Book_rdl[[#This Row],[Cust Style No]],IFERROR(SEARCH("/",APL_Order_Book_rdl[[#This Row],[Cust Style No]])-1,LEN(APL_Order_Book_rdl[[#This Row],[Cust Style No]])))</f>
        <v>227335-PK1004BOTA-HOL22-VSD-P3</v>
      </c>
      <c r="G28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3" s="1" t="str">
        <f t="shared" si="451"/>
        <v>GD</v>
      </c>
      <c r="I28923" s="1" t="s">
        <v>28092</v>
      </c>
      <c r="J28923" t="s">
        <v>28084</v>
      </c>
      <c r="K28923" t="s">
        <v>103</v>
      </c>
      <c r="L28923" t="s">
        <v>2976</v>
      </c>
      <c r="M28923" t="s">
        <v>110</v>
      </c>
      <c r="N28923" t="s">
        <v>2976</v>
      </c>
      <c r="O28923" s="17">
        <v>44811</v>
      </c>
      <c r="P28923">
        <v>40</v>
      </c>
      <c r="Q28923" s="1">
        <f>SUMIF(APL_Order_Book_rdl[PO::STY::NRF],APL_Order_Book_rdl[[#This Row],[PO::STY::NRF]],APL_Order_Book_rdl[FOB after discount])</f>
        <v>9.09</v>
      </c>
      <c r="R28923">
        <v>9.09</v>
      </c>
      <c r="S28923" t="s">
        <v>13651</v>
      </c>
    </row>
    <row r="28924" spans="1:19" x14ac:dyDescent="0.3">
      <c r="A28924" s="1" t="str">
        <f>APL_Order_Book_rdl[[#This Row],[VPO Number]]&amp;"::"&amp;APL_Order_Book_rdl[[#This Row],[STYLE]]</f>
        <v>5100287495::216581-406064-C1B-CL0726F11B</v>
      </c>
      <c r="B28924" s="1" t="e">
        <f>APL_Order_Book_rdl[[#This Row],[VPO Number]]&amp;"::"&amp;APL_Order_Book_rdl[[#This Row],[STYLE2]]</f>
        <v>#VALUE!</v>
      </c>
      <c r="C28924" s="1" t="str">
        <f>APL_Order_Book_rdl[[#This Row],[PO::STY]]&amp;"::"&amp;APL_Order_Book_rdl[[#This Row],[NRF]]</f>
        <v>5100287495::216581-406064-C1B-CL0726F11B::136277SFNDTIEDYEC558 5LQ0</v>
      </c>
      <c r="D28924" s="1" t="e">
        <f>APL_Order_Book_rdl[[#This Row],[PO::STY2]]&amp;"::"&amp;APL_Order_Book_rdl[[#This Row],[NRF]]</f>
        <v>#VALUE!</v>
      </c>
      <c r="E28924" s="1" t="s">
        <v>16411</v>
      </c>
      <c r="F28924" s="1" t="str">
        <f>LEFT(APL_Order_Book_rdl[[#This Row],[Cust Style No]],IFERROR(SEARCH("/",APL_Order_Book_rdl[[#This Row],[Cust Style No]])-1,LEN(APL_Order_Book_rdl[[#This Row],[Cust Style No]])))</f>
        <v>216581-406064-C1B-CL0726F11B</v>
      </c>
      <c r="G28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4" s="1" t="str">
        <f t="shared" si="451"/>
        <v>136277SFNDTIEDYEC558 5LQ0</v>
      </c>
      <c r="I28924" s="1" t="s">
        <v>10389</v>
      </c>
      <c r="J28924" t="s">
        <v>10390</v>
      </c>
      <c r="K28924" t="s">
        <v>109</v>
      </c>
      <c r="L28924" t="s">
        <v>173</v>
      </c>
      <c r="M28924" t="s">
        <v>249</v>
      </c>
      <c r="N28924" t="s">
        <v>525</v>
      </c>
      <c r="O28924" s="17">
        <v>44722</v>
      </c>
      <c r="P28924">
        <v>2</v>
      </c>
      <c r="Q28924" s="1">
        <f>SUMIF(APL_Order_Book_rdl[PO::STY::NRF],APL_Order_Book_rdl[[#This Row],[PO::STY::NRF]],APL_Order_Book_rdl[FOB after discount])</f>
        <v>18.02</v>
      </c>
      <c r="R28924">
        <v>7.21</v>
      </c>
      <c r="S28924" t="s">
        <v>10063</v>
      </c>
    </row>
    <row r="28925" spans="1:19" x14ac:dyDescent="0.3">
      <c r="A28925" s="1" t="str">
        <f>APL_Order_Book_rdl[[#This Row],[VPO Number]]&amp;"::"&amp;APL_Order_Book_rdl[[#This Row],[STYLE]]</f>
        <v>5100287495::216581-406064-C1B-CL0726F11B</v>
      </c>
      <c r="B28925" s="1" t="e">
        <f>APL_Order_Book_rdl[[#This Row],[VPO Number]]&amp;"::"&amp;APL_Order_Book_rdl[[#This Row],[STYLE2]]</f>
        <v>#VALUE!</v>
      </c>
      <c r="C28925" s="1" t="str">
        <f>APL_Order_Book_rdl[[#This Row],[PO::STY]]&amp;"::"&amp;APL_Order_Book_rdl[[#This Row],[NRF]]</f>
        <v>5100287495::216581-406064-C1B-CL0726F11B::136277SFNDTIEDYEC558 5LQ0</v>
      </c>
      <c r="D28925" s="1" t="e">
        <f>APL_Order_Book_rdl[[#This Row],[PO::STY2]]&amp;"::"&amp;APL_Order_Book_rdl[[#This Row],[NRF]]</f>
        <v>#VALUE!</v>
      </c>
      <c r="E28925" s="1" t="s">
        <v>16411</v>
      </c>
      <c r="F28925" s="1" t="str">
        <f>LEFT(APL_Order_Book_rdl[[#This Row],[Cust Style No]],IFERROR(SEARCH("/",APL_Order_Book_rdl[[#This Row],[Cust Style No]])-1,LEN(APL_Order_Book_rdl[[#This Row],[Cust Style No]])))</f>
        <v>216581-406064-C1B-CL0726F11B</v>
      </c>
      <c r="G28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5" s="1" t="str">
        <f t="shared" si="451"/>
        <v>136277SFNDTIEDYEC558 5LQ0</v>
      </c>
      <c r="I28925" s="1" t="s">
        <v>10389</v>
      </c>
      <c r="J28925" t="s">
        <v>10387</v>
      </c>
      <c r="K28925" t="s">
        <v>109</v>
      </c>
      <c r="L28925" t="s">
        <v>173</v>
      </c>
      <c r="M28925" t="s">
        <v>249</v>
      </c>
      <c r="N28925" t="s">
        <v>10075</v>
      </c>
      <c r="O28925" s="17">
        <v>44722</v>
      </c>
      <c r="P28925">
        <v>2</v>
      </c>
      <c r="Q28925" s="1">
        <f>SUMIF(APL_Order_Book_rdl[PO::STY::NRF],APL_Order_Book_rdl[[#This Row],[PO::STY::NRF]],APL_Order_Book_rdl[FOB after discount])</f>
        <v>18.02</v>
      </c>
      <c r="R28925">
        <v>10.81</v>
      </c>
      <c r="S28925" t="s">
        <v>10063</v>
      </c>
    </row>
    <row r="28926" spans="1:19" x14ac:dyDescent="0.3">
      <c r="A28926" s="1" t="str">
        <f>APL_Order_Book_rdl[[#This Row],[VPO Number]]&amp;"::"&amp;APL_Order_Book_rdl[[#This Row],[STYLE]]</f>
        <v>TC::SCRB3-10061RM283</v>
      </c>
      <c r="B28926" s="1" t="e">
        <f>APL_Order_Book_rdl[[#This Row],[VPO Number]]&amp;"::"&amp;APL_Order_Book_rdl[[#This Row],[STYLE2]]</f>
        <v>#VALUE!</v>
      </c>
      <c r="C28926" s="1" t="str">
        <f>APL_Order_Book_rdl[[#This Row],[PO::STY]]&amp;"::"&amp;APL_Order_Book_rdl[[#This Row],[NRF]]</f>
        <v>TC::SCRB3-10061RM283::-</v>
      </c>
      <c r="D28926" s="1" t="e">
        <f>APL_Order_Book_rdl[[#This Row],[PO::STY2]]&amp;"::"&amp;APL_Order_Book_rdl[[#This Row],[NRF]]</f>
        <v>#VALUE!</v>
      </c>
      <c r="E28926" s="1" t="s">
        <v>135</v>
      </c>
      <c r="F28926" s="1" t="str">
        <f>LEFT(APL_Order_Book_rdl[[#This Row],[Cust Style No]],IFERROR(SEARCH("/",APL_Order_Book_rdl[[#This Row],[Cust Style No]])-1,LEN(APL_Order_Book_rdl[[#This Row],[Cust Style No]])))</f>
        <v>SCRB3-10061RM283</v>
      </c>
      <c r="G28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6" s="1" t="str">
        <f t="shared" si="451"/>
        <v>-</v>
      </c>
      <c r="I28926" s="1" t="s">
        <v>13243</v>
      </c>
      <c r="J28926" t="s">
        <v>13244</v>
      </c>
      <c r="K28926" t="s">
        <v>13225</v>
      </c>
      <c r="L28926" t="s">
        <v>4870</v>
      </c>
      <c r="M28926" t="s">
        <v>70</v>
      </c>
      <c r="N28926" t="s">
        <v>4870</v>
      </c>
      <c r="O28926" s="17">
        <v>44770</v>
      </c>
      <c r="P28926">
        <v>5</v>
      </c>
      <c r="Q28926" s="1">
        <f>SUMIF(APL_Order_Book_rdl[PO::STY::NRF],APL_Order_Book_rdl[[#This Row],[PO::STY::NRF]],APL_Order_Book_rdl[FOB after discount])</f>
        <v>0.04</v>
      </c>
      <c r="R28926">
        <v>0.01</v>
      </c>
      <c r="S28926" t="s">
        <v>13652</v>
      </c>
    </row>
    <row r="28927" spans="1:19" x14ac:dyDescent="0.3">
      <c r="A28927" s="1" t="str">
        <f>APL_Order_Book_rdl[[#This Row],[VPO Number]]&amp;"::"&amp;APL_Order_Book_rdl[[#This Row],[STYLE]]</f>
        <v>TC::SCRB3-10061RM283</v>
      </c>
      <c r="B28927" s="1" t="e">
        <f>APL_Order_Book_rdl[[#This Row],[VPO Number]]&amp;"::"&amp;APL_Order_Book_rdl[[#This Row],[STYLE2]]</f>
        <v>#VALUE!</v>
      </c>
      <c r="C28927" s="1" t="str">
        <f>APL_Order_Book_rdl[[#This Row],[PO::STY]]&amp;"::"&amp;APL_Order_Book_rdl[[#This Row],[NRF]]</f>
        <v>TC::SCRB3-10061RM283::-</v>
      </c>
      <c r="D28927" s="1" t="e">
        <f>APL_Order_Book_rdl[[#This Row],[PO::STY2]]&amp;"::"&amp;APL_Order_Book_rdl[[#This Row],[NRF]]</f>
        <v>#VALUE!</v>
      </c>
      <c r="E28927" s="1" t="s">
        <v>135</v>
      </c>
      <c r="F28927" s="1" t="str">
        <f>LEFT(APL_Order_Book_rdl[[#This Row],[Cust Style No]],IFERROR(SEARCH("/",APL_Order_Book_rdl[[#This Row],[Cust Style No]])-1,LEN(APL_Order_Book_rdl[[#This Row],[Cust Style No]])))</f>
        <v>SCRB3-10061RM283</v>
      </c>
      <c r="G28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7" s="1" t="str">
        <f t="shared" si="451"/>
        <v>-</v>
      </c>
      <c r="I28927" s="1" t="s">
        <v>13243</v>
      </c>
      <c r="J28927" t="s">
        <v>13246</v>
      </c>
      <c r="K28927" t="s">
        <v>13225</v>
      </c>
      <c r="L28927" t="s">
        <v>4870</v>
      </c>
      <c r="M28927" t="s">
        <v>70</v>
      </c>
      <c r="N28927" t="s">
        <v>4870</v>
      </c>
      <c r="O28927" s="17">
        <v>44770</v>
      </c>
      <c r="P28927">
        <v>5</v>
      </c>
      <c r="Q28927" s="1">
        <f>SUMIF(APL_Order_Book_rdl[PO::STY::NRF],APL_Order_Book_rdl[[#This Row],[PO::STY::NRF]],APL_Order_Book_rdl[FOB after discount])</f>
        <v>0.04</v>
      </c>
      <c r="R28927">
        <v>0.01</v>
      </c>
      <c r="S28927" t="s">
        <v>13652</v>
      </c>
    </row>
    <row r="28928" spans="1:19" x14ac:dyDescent="0.3">
      <c r="A28928" s="1" t="str">
        <f>APL_Order_Book_rdl[[#This Row],[VPO Number]]&amp;"::"&amp;APL_Order_Book_rdl[[#This Row],[STYLE]]</f>
        <v>TC::SCRB3-10061RM283</v>
      </c>
      <c r="B28928" s="1" t="e">
        <f>APL_Order_Book_rdl[[#This Row],[VPO Number]]&amp;"::"&amp;APL_Order_Book_rdl[[#This Row],[STYLE2]]</f>
        <v>#VALUE!</v>
      </c>
      <c r="C28928" s="1" t="str">
        <f>APL_Order_Book_rdl[[#This Row],[PO::STY]]&amp;"::"&amp;APL_Order_Book_rdl[[#This Row],[NRF]]</f>
        <v>TC::SCRB3-10061RM283::-</v>
      </c>
      <c r="D28928" s="1" t="e">
        <f>APL_Order_Book_rdl[[#This Row],[PO::STY2]]&amp;"::"&amp;APL_Order_Book_rdl[[#This Row],[NRF]]</f>
        <v>#VALUE!</v>
      </c>
      <c r="E28928" s="1" t="s">
        <v>135</v>
      </c>
      <c r="F28928" s="1" t="str">
        <f>LEFT(APL_Order_Book_rdl[[#This Row],[Cust Style No]],IFERROR(SEARCH("/",APL_Order_Book_rdl[[#This Row],[Cust Style No]])-1,LEN(APL_Order_Book_rdl[[#This Row],[Cust Style No]])))</f>
        <v>SCRB3-10061RM283</v>
      </c>
      <c r="G28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8" s="1" t="str">
        <f t="shared" si="451"/>
        <v>-</v>
      </c>
      <c r="I28928" s="1" t="s">
        <v>13243</v>
      </c>
      <c r="J28928" t="s">
        <v>13244</v>
      </c>
      <c r="K28928" t="s">
        <v>13225</v>
      </c>
      <c r="L28928" t="s">
        <v>4872</v>
      </c>
      <c r="M28928" t="s">
        <v>70</v>
      </c>
      <c r="N28928" t="s">
        <v>4872</v>
      </c>
      <c r="O28928" s="17">
        <v>44770</v>
      </c>
      <c r="P28928">
        <v>1</v>
      </c>
      <c r="Q28928" s="1">
        <f>SUMIF(APL_Order_Book_rdl[PO::STY::NRF],APL_Order_Book_rdl[[#This Row],[PO::STY::NRF]],APL_Order_Book_rdl[FOB after discount])</f>
        <v>0.04</v>
      </c>
      <c r="R28928">
        <v>0.01</v>
      </c>
      <c r="S28928" t="s">
        <v>13652</v>
      </c>
    </row>
    <row r="28929" spans="1:19" x14ac:dyDescent="0.3">
      <c r="A28929" s="1" t="str">
        <f>APL_Order_Book_rdl[[#This Row],[VPO Number]]&amp;"::"&amp;APL_Order_Book_rdl[[#This Row],[STYLE]]</f>
        <v>TC::SCRB3-10061RM283</v>
      </c>
      <c r="B28929" s="1" t="e">
        <f>APL_Order_Book_rdl[[#This Row],[VPO Number]]&amp;"::"&amp;APL_Order_Book_rdl[[#This Row],[STYLE2]]</f>
        <v>#VALUE!</v>
      </c>
      <c r="C28929" s="1" t="str">
        <f>APL_Order_Book_rdl[[#This Row],[PO::STY]]&amp;"::"&amp;APL_Order_Book_rdl[[#This Row],[NRF]]</f>
        <v>TC::SCRB3-10061RM283::-</v>
      </c>
      <c r="D28929" s="1" t="e">
        <f>APL_Order_Book_rdl[[#This Row],[PO::STY2]]&amp;"::"&amp;APL_Order_Book_rdl[[#This Row],[NRF]]</f>
        <v>#VALUE!</v>
      </c>
      <c r="E28929" s="1" t="s">
        <v>135</v>
      </c>
      <c r="F28929" s="1" t="str">
        <f>LEFT(APL_Order_Book_rdl[[#This Row],[Cust Style No]],IFERROR(SEARCH("/",APL_Order_Book_rdl[[#This Row],[Cust Style No]])-1,LEN(APL_Order_Book_rdl[[#This Row],[Cust Style No]])))</f>
        <v>SCRB3-10061RM283</v>
      </c>
      <c r="G28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9" s="1" t="str">
        <f t="shared" si="451"/>
        <v>-</v>
      </c>
      <c r="I28929" s="1" t="s">
        <v>13243</v>
      </c>
      <c r="J28929" t="s">
        <v>13246</v>
      </c>
      <c r="K28929" t="s">
        <v>13225</v>
      </c>
      <c r="L28929" t="s">
        <v>4872</v>
      </c>
      <c r="M28929" t="s">
        <v>70</v>
      </c>
      <c r="N28929" t="s">
        <v>4872</v>
      </c>
      <c r="O28929" s="17">
        <v>44770</v>
      </c>
      <c r="P28929">
        <v>1</v>
      </c>
      <c r="Q28929" s="1">
        <f>SUMIF(APL_Order_Book_rdl[PO::STY::NRF],APL_Order_Book_rdl[[#This Row],[PO::STY::NRF]],APL_Order_Book_rdl[FOB after discount])</f>
        <v>0.04</v>
      </c>
      <c r="R28929">
        <v>0.01</v>
      </c>
      <c r="S28929" t="s">
        <v>13652</v>
      </c>
    </row>
    <row r="28930" spans="1:19" x14ac:dyDescent="0.3">
      <c r="A28930" s="1" t="str">
        <f>APL_Order_Book_rdl[[#This Row],[VPO Number]]&amp;"::"&amp;APL_Order_Book_rdl[[#This Row],[STYLE]]</f>
        <v>4500181172::SCRB3-10061RM283</v>
      </c>
      <c r="B28930" s="1" t="e">
        <f>APL_Order_Book_rdl[[#This Row],[VPO Number]]&amp;"::"&amp;APL_Order_Book_rdl[[#This Row],[STYLE2]]</f>
        <v>#VALUE!</v>
      </c>
      <c r="C28930" s="1" t="str">
        <f>APL_Order_Book_rdl[[#This Row],[PO::STY]]&amp;"::"&amp;APL_Order_Book_rdl[[#This Row],[NRF]]</f>
        <v>4500181172::SCRB3-10061RM283::-</v>
      </c>
      <c r="D28930" s="1" t="e">
        <f>APL_Order_Book_rdl[[#This Row],[PO::STY2]]&amp;"::"&amp;APL_Order_Book_rdl[[#This Row],[NRF]]</f>
        <v>#VALUE!</v>
      </c>
      <c r="E28930" s="1" t="s">
        <v>19042</v>
      </c>
      <c r="F28930" s="1" t="str">
        <f>LEFT(APL_Order_Book_rdl[[#This Row],[Cust Style No]],IFERROR(SEARCH("/",APL_Order_Book_rdl[[#This Row],[Cust Style No]])-1,LEN(APL_Order_Book_rdl[[#This Row],[Cust Style No]])))</f>
        <v>SCRB3-10061RM283</v>
      </c>
      <c r="G28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0" s="1" t="str">
        <f t="shared" ref="H28930:H28993" si="452">IFERROR(RIGHT(J28930,LEN(J28930)-FIND("*",SUBSTITUTE(J28930,"-","*",LEN(J28930)-LEN(SUBSTITUTE(J28930,"-",""))))),"-")</f>
        <v>-</v>
      </c>
      <c r="I28930" s="1" t="s">
        <v>13243</v>
      </c>
      <c r="J28930" t="s">
        <v>13244</v>
      </c>
      <c r="K28930" t="s">
        <v>13225</v>
      </c>
      <c r="L28930" t="s">
        <v>19042</v>
      </c>
      <c r="M28930" t="s">
        <v>70</v>
      </c>
      <c r="N28930" t="s">
        <v>4874</v>
      </c>
      <c r="O28930" s="17">
        <v>44784</v>
      </c>
      <c r="P28930">
        <v>236</v>
      </c>
      <c r="Q28930" s="1">
        <f>SUMIF(APL_Order_Book_rdl[PO::STY::NRF],APL_Order_Book_rdl[[#This Row],[PO::STY::NRF]],APL_Order_Book_rdl[FOB after discount])</f>
        <v>15.66</v>
      </c>
      <c r="R28930">
        <v>7.4</v>
      </c>
      <c r="S28930" t="s">
        <v>13652</v>
      </c>
    </row>
    <row r="28931" spans="1:19" x14ac:dyDescent="0.3">
      <c r="A28931" s="1" t="str">
        <f>APL_Order_Book_rdl[[#This Row],[VPO Number]]&amp;"::"&amp;APL_Order_Book_rdl[[#This Row],[STYLE]]</f>
        <v>4500181172::SCRB3-10061RM283</v>
      </c>
      <c r="B28931" s="1" t="e">
        <f>APL_Order_Book_rdl[[#This Row],[VPO Number]]&amp;"::"&amp;APL_Order_Book_rdl[[#This Row],[STYLE2]]</f>
        <v>#VALUE!</v>
      </c>
      <c r="C28931" s="1" t="str">
        <f>APL_Order_Book_rdl[[#This Row],[PO::STY]]&amp;"::"&amp;APL_Order_Book_rdl[[#This Row],[NRF]]</f>
        <v>4500181172::SCRB3-10061RM283::-</v>
      </c>
      <c r="D28931" s="1" t="e">
        <f>APL_Order_Book_rdl[[#This Row],[PO::STY2]]&amp;"::"&amp;APL_Order_Book_rdl[[#This Row],[NRF]]</f>
        <v>#VALUE!</v>
      </c>
      <c r="E28931" s="1" t="s">
        <v>19042</v>
      </c>
      <c r="F28931" s="1" t="str">
        <f>LEFT(APL_Order_Book_rdl[[#This Row],[Cust Style No]],IFERROR(SEARCH("/",APL_Order_Book_rdl[[#This Row],[Cust Style No]])-1,LEN(APL_Order_Book_rdl[[#This Row],[Cust Style No]])))</f>
        <v>SCRB3-10061RM283</v>
      </c>
      <c r="G28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1" s="1" t="str">
        <f t="shared" si="452"/>
        <v>-</v>
      </c>
      <c r="I28931" s="1" t="s">
        <v>13243</v>
      </c>
      <c r="J28931" t="s">
        <v>13246</v>
      </c>
      <c r="K28931" t="s">
        <v>13225</v>
      </c>
      <c r="L28931" t="s">
        <v>19042</v>
      </c>
      <c r="M28931" t="s">
        <v>70</v>
      </c>
      <c r="N28931" t="s">
        <v>4874</v>
      </c>
      <c r="O28931" s="17">
        <v>44784</v>
      </c>
      <c r="P28931">
        <v>354</v>
      </c>
      <c r="Q28931" s="1">
        <f>SUMIF(APL_Order_Book_rdl[PO::STY::NRF],APL_Order_Book_rdl[[#This Row],[PO::STY::NRF]],APL_Order_Book_rdl[FOB after discount])</f>
        <v>15.66</v>
      </c>
      <c r="R28931">
        <v>8.26</v>
      </c>
      <c r="S28931" t="s">
        <v>13652</v>
      </c>
    </row>
    <row r="28932" spans="1:19" x14ac:dyDescent="0.3">
      <c r="A28932" s="1" t="str">
        <f>APL_Order_Book_rdl[[#This Row],[VPO Number]]&amp;"::"&amp;APL_Order_Book_rdl[[#This Row],[STYLE]]</f>
        <v>4500181173::SCRB3-10061RM283</v>
      </c>
      <c r="B28932" s="1" t="e">
        <f>APL_Order_Book_rdl[[#This Row],[VPO Number]]&amp;"::"&amp;APL_Order_Book_rdl[[#This Row],[STYLE2]]</f>
        <v>#VALUE!</v>
      </c>
      <c r="C28932" s="1" t="str">
        <f>APL_Order_Book_rdl[[#This Row],[PO::STY]]&amp;"::"&amp;APL_Order_Book_rdl[[#This Row],[NRF]]</f>
        <v>4500181173::SCRB3-10061RM283::-</v>
      </c>
      <c r="D28932" s="1" t="e">
        <f>APL_Order_Book_rdl[[#This Row],[PO::STY2]]&amp;"::"&amp;APL_Order_Book_rdl[[#This Row],[NRF]]</f>
        <v>#VALUE!</v>
      </c>
      <c r="E28932" s="1" t="s">
        <v>28094</v>
      </c>
      <c r="F28932" s="1" t="str">
        <f>LEFT(APL_Order_Book_rdl[[#This Row],[Cust Style No]],IFERROR(SEARCH("/",APL_Order_Book_rdl[[#This Row],[Cust Style No]])-1,LEN(APL_Order_Book_rdl[[#This Row],[Cust Style No]])))</f>
        <v>SCRB3-10061RM283</v>
      </c>
      <c r="G28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2" s="1" t="str">
        <f t="shared" si="452"/>
        <v>-</v>
      </c>
      <c r="I28932" s="1" t="s">
        <v>13243</v>
      </c>
      <c r="J28932" t="s">
        <v>13244</v>
      </c>
      <c r="K28932" t="s">
        <v>13225</v>
      </c>
      <c r="L28932" t="s">
        <v>28094</v>
      </c>
      <c r="M28932" t="s">
        <v>70</v>
      </c>
      <c r="N28932" t="s">
        <v>4911</v>
      </c>
      <c r="O28932" s="17">
        <v>44784</v>
      </c>
      <c r="P28932">
        <v>172</v>
      </c>
      <c r="Q28932" s="1">
        <f>SUMIF(APL_Order_Book_rdl[PO::STY::NRF],APL_Order_Book_rdl[[#This Row],[PO::STY::NRF]],APL_Order_Book_rdl[FOB after discount])</f>
        <v>15.66</v>
      </c>
      <c r="R28932">
        <v>7.4</v>
      </c>
      <c r="S28932" t="s">
        <v>13652</v>
      </c>
    </row>
    <row r="28933" spans="1:19" x14ac:dyDescent="0.3">
      <c r="A28933" s="1" t="str">
        <f>APL_Order_Book_rdl[[#This Row],[VPO Number]]&amp;"::"&amp;APL_Order_Book_rdl[[#This Row],[STYLE]]</f>
        <v>4500181173::SCRB3-10061RM283</v>
      </c>
      <c r="B28933" s="1" t="e">
        <f>APL_Order_Book_rdl[[#This Row],[VPO Number]]&amp;"::"&amp;APL_Order_Book_rdl[[#This Row],[STYLE2]]</f>
        <v>#VALUE!</v>
      </c>
      <c r="C28933" s="1" t="str">
        <f>APL_Order_Book_rdl[[#This Row],[PO::STY]]&amp;"::"&amp;APL_Order_Book_rdl[[#This Row],[NRF]]</f>
        <v>4500181173::SCRB3-10061RM283::-</v>
      </c>
      <c r="D28933" s="1" t="e">
        <f>APL_Order_Book_rdl[[#This Row],[PO::STY2]]&amp;"::"&amp;APL_Order_Book_rdl[[#This Row],[NRF]]</f>
        <v>#VALUE!</v>
      </c>
      <c r="E28933" s="1" t="s">
        <v>28094</v>
      </c>
      <c r="F28933" s="1" t="str">
        <f>LEFT(APL_Order_Book_rdl[[#This Row],[Cust Style No]],IFERROR(SEARCH("/",APL_Order_Book_rdl[[#This Row],[Cust Style No]])-1,LEN(APL_Order_Book_rdl[[#This Row],[Cust Style No]])))</f>
        <v>SCRB3-10061RM283</v>
      </c>
      <c r="G28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3" s="1" t="str">
        <f t="shared" si="452"/>
        <v>-</v>
      </c>
      <c r="I28933" s="1" t="s">
        <v>13243</v>
      </c>
      <c r="J28933" t="s">
        <v>13246</v>
      </c>
      <c r="K28933" t="s">
        <v>13225</v>
      </c>
      <c r="L28933" t="s">
        <v>28094</v>
      </c>
      <c r="M28933" t="s">
        <v>70</v>
      </c>
      <c r="N28933" t="s">
        <v>4911</v>
      </c>
      <c r="O28933" s="17">
        <v>44784</v>
      </c>
      <c r="P28933">
        <v>258</v>
      </c>
      <c r="Q28933" s="1">
        <f>SUMIF(APL_Order_Book_rdl[PO::STY::NRF],APL_Order_Book_rdl[[#This Row],[PO::STY::NRF]],APL_Order_Book_rdl[FOB after discount])</f>
        <v>15.66</v>
      </c>
      <c r="R28933">
        <v>8.26</v>
      </c>
      <c r="S28933" t="s">
        <v>13652</v>
      </c>
    </row>
    <row r="28934" spans="1:19" x14ac:dyDescent="0.3">
      <c r="A28934" s="1" t="str">
        <f>APL_Order_Book_rdl[[#This Row],[VPO Number]]&amp;"::"&amp;APL_Order_Book_rdl[[#This Row],[STYLE]]</f>
        <v>4500181174::SCRB3-10061RM283</v>
      </c>
      <c r="B28934" s="1" t="e">
        <f>APL_Order_Book_rdl[[#This Row],[VPO Number]]&amp;"::"&amp;APL_Order_Book_rdl[[#This Row],[STYLE2]]</f>
        <v>#VALUE!</v>
      </c>
      <c r="C28934" s="1" t="str">
        <f>APL_Order_Book_rdl[[#This Row],[PO::STY]]&amp;"::"&amp;APL_Order_Book_rdl[[#This Row],[NRF]]</f>
        <v>4500181174::SCRB3-10061RM283::-</v>
      </c>
      <c r="D28934" s="1" t="e">
        <f>APL_Order_Book_rdl[[#This Row],[PO::STY2]]&amp;"::"&amp;APL_Order_Book_rdl[[#This Row],[NRF]]</f>
        <v>#VALUE!</v>
      </c>
      <c r="E28934" s="1" t="s">
        <v>28095</v>
      </c>
      <c r="F28934" s="1" t="str">
        <f>LEFT(APL_Order_Book_rdl[[#This Row],[Cust Style No]],IFERROR(SEARCH("/",APL_Order_Book_rdl[[#This Row],[Cust Style No]])-1,LEN(APL_Order_Book_rdl[[#This Row],[Cust Style No]])))</f>
        <v>SCRB3-10061RM283</v>
      </c>
      <c r="G28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4" s="1" t="str">
        <f t="shared" si="452"/>
        <v>-</v>
      </c>
      <c r="I28934" s="1" t="s">
        <v>13243</v>
      </c>
      <c r="J28934" t="s">
        <v>13246</v>
      </c>
      <c r="K28934" t="s">
        <v>13225</v>
      </c>
      <c r="L28934" t="s">
        <v>28095</v>
      </c>
      <c r="M28934" t="s">
        <v>70</v>
      </c>
      <c r="N28934" t="s">
        <v>4884</v>
      </c>
      <c r="O28934" s="17">
        <v>44784</v>
      </c>
      <c r="P28934">
        <v>204</v>
      </c>
      <c r="Q28934" s="1">
        <f>SUMIF(APL_Order_Book_rdl[PO::STY::NRF],APL_Order_Book_rdl[[#This Row],[PO::STY::NRF]],APL_Order_Book_rdl[FOB after discount])</f>
        <v>8.26</v>
      </c>
      <c r="R28934">
        <v>8.26</v>
      </c>
      <c r="S28934" t="s">
        <v>13652</v>
      </c>
    </row>
    <row r="28935" spans="1:19" x14ac:dyDescent="0.3">
      <c r="A28935" s="1" t="str">
        <f>APL_Order_Book_rdl[[#This Row],[VPO Number]]&amp;"::"&amp;APL_Order_Book_rdl[[#This Row],[STYLE]]</f>
        <v>TC::SCRB3-10061RM284</v>
      </c>
      <c r="B28935" s="1" t="e">
        <f>APL_Order_Book_rdl[[#This Row],[VPO Number]]&amp;"::"&amp;APL_Order_Book_rdl[[#This Row],[STYLE2]]</f>
        <v>#VALUE!</v>
      </c>
      <c r="C28935" s="1" t="str">
        <f>APL_Order_Book_rdl[[#This Row],[PO::STY]]&amp;"::"&amp;APL_Order_Book_rdl[[#This Row],[NRF]]</f>
        <v>TC::SCRB3-10061RM284::H LT OTML/ MULLEIN</v>
      </c>
      <c r="D28935" s="1" t="e">
        <f>APL_Order_Book_rdl[[#This Row],[PO::STY2]]&amp;"::"&amp;APL_Order_Book_rdl[[#This Row],[NRF]]</f>
        <v>#VALUE!</v>
      </c>
      <c r="E28935" s="1" t="s">
        <v>135</v>
      </c>
      <c r="F28935" s="1" t="str">
        <f>LEFT(APL_Order_Book_rdl[[#This Row],[Cust Style No]],IFERROR(SEARCH("/",APL_Order_Book_rdl[[#This Row],[Cust Style No]])-1,LEN(APL_Order_Book_rdl[[#This Row],[Cust Style No]])))</f>
        <v>SCRB3-10061RM284</v>
      </c>
      <c r="G28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5" s="1" t="str">
        <f t="shared" si="452"/>
        <v>H LT OTML/ MULLEIN</v>
      </c>
      <c r="I28935" s="1" t="s">
        <v>13653</v>
      </c>
      <c r="J28935" t="s">
        <v>28097</v>
      </c>
      <c r="K28935" t="s">
        <v>13225</v>
      </c>
      <c r="L28935" t="s">
        <v>28096</v>
      </c>
      <c r="M28935" t="s">
        <v>70</v>
      </c>
      <c r="N28935" t="s">
        <v>4869</v>
      </c>
      <c r="O28935" s="17">
        <v>44770</v>
      </c>
      <c r="P28935">
        <v>30</v>
      </c>
      <c r="Q28935" s="1">
        <f>SUMIF(APL_Order_Book_rdl[PO::STY::NRF],APL_Order_Book_rdl[[#This Row],[PO::STY::NRF]],APL_Order_Book_rdl[FOB after discount])</f>
        <v>0.01</v>
      </c>
      <c r="R28935">
        <v>0.01</v>
      </c>
      <c r="S28935" t="s">
        <v>13652</v>
      </c>
    </row>
    <row r="28936" spans="1:19" x14ac:dyDescent="0.3">
      <c r="A28936" s="1" t="str">
        <f>APL_Order_Book_rdl[[#This Row],[VPO Number]]&amp;"::"&amp;APL_Order_Book_rdl[[#This Row],[STYLE]]</f>
        <v>TC::SCRB3-10061RM284</v>
      </c>
      <c r="B28936" s="1" t="e">
        <f>APL_Order_Book_rdl[[#This Row],[VPO Number]]&amp;"::"&amp;APL_Order_Book_rdl[[#This Row],[STYLE2]]</f>
        <v>#VALUE!</v>
      </c>
      <c r="C28936" s="1" t="str">
        <f>APL_Order_Book_rdl[[#This Row],[PO::STY]]&amp;"::"&amp;APL_Order_Book_rdl[[#This Row],[NRF]]</f>
        <v>TC::SCRB3-10061RM284::-</v>
      </c>
      <c r="D28936" s="1" t="e">
        <f>APL_Order_Book_rdl[[#This Row],[PO::STY2]]&amp;"::"&amp;APL_Order_Book_rdl[[#This Row],[NRF]]</f>
        <v>#VALUE!</v>
      </c>
      <c r="E28936" s="1" t="s">
        <v>135</v>
      </c>
      <c r="F28936" s="1" t="str">
        <f>LEFT(APL_Order_Book_rdl[[#This Row],[Cust Style No]],IFERROR(SEARCH("/",APL_Order_Book_rdl[[#This Row],[Cust Style No]])-1,LEN(APL_Order_Book_rdl[[#This Row],[Cust Style No]])))</f>
        <v>SCRB3-10061RM284</v>
      </c>
      <c r="G28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6" s="1" t="str">
        <f t="shared" si="452"/>
        <v>-</v>
      </c>
      <c r="I28936" s="1" t="s">
        <v>13653</v>
      </c>
      <c r="J28936" t="s">
        <v>13247</v>
      </c>
      <c r="K28936" t="s">
        <v>13225</v>
      </c>
      <c r="L28936" t="s">
        <v>12620</v>
      </c>
      <c r="M28936" t="s">
        <v>70</v>
      </c>
      <c r="N28936" t="s">
        <v>4870</v>
      </c>
      <c r="O28936" s="17">
        <v>44770</v>
      </c>
      <c r="P28936">
        <v>5</v>
      </c>
      <c r="Q28936" s="1">
        <f>SUMIF(APL_Order_Book_rdl[PO::STY::NRF],APL_Order_Book_rdl[[#This Row],[PO::STY::NRF]],APL_Order_Book_rdl[FOB after discount])</f>
        <v>0.02</v>
      </c>
      <c r="R28936">
        <v>0.01</v>
      </c>
      <c r="S28936" t="s">
        <v>13652</v>
      </c>
    </row>
    <row r="28937" spans="1:19" x14ac:dyDescent="0.3">
      <c r="A28937" s="1" t="str">
        <f>APL_Order_Book_rdl[[#This Row],[VPO Number]]&amp;"::"&amp;APL_Order_Book_rdl[[#This Row],[STYLE]]</f>
        <v>TC::SCRB3-10061RM284</v>
      </c>
      <c r="B28937" s="1" t="e">
        <f>APL_Order_Book_rdl[[#This Row],[VPO Number]]&amp;"::"&amp;APL_Order_Book_rdl[[#This Row],[STYLE2]]</f>
        <v>#VALUE!</v>
      </c>
      <c r="C28937" s="1" t="str">
        <f>APL_Order_Book_rdl[[#This Row],[PO::STY]]&amp;"::"&amp;APL_Order_Book_rdl[[#This Row],[NRF]]</f>
        <v>TC::SCRB3-10061RM284::-</v>
      </c>
      <c r="D28937" s="1" t="e">
        <f>APL_Order_Book_rdl[[#This Row],[PO::STY2]]&amp;"::"&amp;APL_Order_Book_rdl[[#This Row],[NRF]]</f>
        <v>#VALUE!</v>
      </c>
      <c r="E28937" s="1" t="s">
        <v>135</v>
      </c>
      <c r="F28937" s="1" t="str">
        <f>LEFT(APL_Order_Book_rdl[[#This Row],[Cust Style No]],IFERROR(SEARCH("/",APL_Order_Book_rdl[[#This Row],[Cust Style No]])-1,LEN(APL_Order_Book_rdl[[#This Row],[Cust Style No]])))</f>
        <v>SCRB3-10061RM284</v>
      </c>
      <c r="G28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7" s="1" t="str">
        <f t="shared" si="452"/>
        <v>-</v>
      </c>
      <c r="I28937" s="1" t="s">
        <v>13653</v>
      </c>
      <c r="J28937" t="s">
        <v>13247</v>
      </c>
      <c r="K28937" t="s">
        <v>13225</v>
      </c>
      <c r="L28937" t="s">
        <v>12622</v>
      </c>
      <c r="M28937" t="s">
        <v>70</v>
      </c>
      <c r="N28937" t="s">
        <v>4872</v>
      </c>
      <c r="O28937" s="17">
        <v>44770</v>
      </c>
      <c r="P28937">
        <v>1</v>
      </c>
      <c r="Q28937" s="1">
        <f>SUMIF(APL_Order_Book_rdl[PO::STY::NRF],APL_Order_Book_rdl[[#This Row],[PO::STY::NRF]],APL_Order_Book_rdl[FOB after discount])</f>
        <v>0.02</v>
      </c>
      <c r="R28937">
        <v>0.01</v>
      </c>
      <c r="S28937" t="s">
        <v>13652</v>
      </c>
    </row>
    <row r="28938" spans="1:19" x14ac:dyDescent="0.3">
      <c r="A28938" s="1" t="str">
        <f>APL_Order_Book_rdl[[#This Row],[VPO Number]]&amp;"::"&amp;APL_Order_Book_rdl[[#This Row],[STYLE]]</f>
        <v>4500181175::SCRB3-10061RM284</v>
      </c>
      <c r="B28938" s="1" t="e">
        <f>APL_Order_Book_rdl[[#This Row],[VPO Number]]&amp;"::"&amp;APL_Order_Book_rdl[[#This Row],[STYLE2]]</f>
        <v>#VALUE!</v>
      </c>
      <c r="C28938" s="1" t="str">
        <f>APL_Order_Book_rdl[[#This Row],[PO::STY]]&amp;"::"&amp;APL_Order_Book_rdl[[#This Row],[NRF]]</f>
        <v>4500181175::SCRB3-10061RM284::-</v>
      </c>
      <c r="D28938" s="1" t="e">
        <f>APL_Order_Book_rdl[[#This Row],[PO::STY2]]&amp;"::"&amp;APL_Order_Book_rdl[[#This Row],[NRF]]</f>
        <v>#VALUE!</v>
      </c>
      <c r="E28938" s="1" t="s">
        <v>28098</v>
      </c>
      <c r="F28938" s="1" t="str">
        <f>LEFT(APL_Order_Book_rdl[[#This Row],[Cust Style No]],IFERROR(SEARCH("/",APL_Order_Book_rdl[[#This Row],[Cust Style No]])-1,LEN(APL_Order_Book_rdl[[#This Row],[Cust Style No]])))</f>
        <v>SCRB3-10061RM284</v>
      </c>
      <c r="G28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8" s="1" t="str">
        <f t="shared" si="452"/>
        <v>-</v>
      </c>
      <c r="I28938" s="1" t="s">
        <v>13653</v>
      </c>
      <c r="J28938" t="s">
        <v>13247</v>
      </c>
      <c r="K28938" t="s">
        <v>13225</v>
      </c>
      <c r="L28938" t="s">
        <v>28098</v>
      </c>
      <c r="M28938" t="s">
        <v>70</v>
      </c>
      <c r="N28938" t="s">
        <v>4874</v>
      </c>
      <c r="O28938" s="17">
        <v>44784</v>
      </c>
      <c r="P28938">
        <v>353</v>
      </c>
      <c r="Q28938" s="1">
        <f>SUMIF(APL_Order_Book_rdl[PO::STY::NRF],APL_Order_Book_rdl[[#This Row],[PO::STY::NRF]],APL_Order_Book_rdl[FOB after discount])</f>
        <v>7.52</v>
      </c>
      <c r="R28938">
        <v>7.52</v>
      </c>
      <c r="S28938" t="s">
        <v>13652</v>
      </c>
    </row>
    <row r="28939" spans="1:19" x14ac:dyDescent="0.3">
      <c r="A28939" s="1" t="str">
        <f>APL_Order_Book_rdl[[#This Row],[VPO Number]]&amp;"::"&amp;APL_Order_Book_rdl[[#This Row],[STYLE]]</f>
        <v>4500181176::SCRB3-10061RM284</v>
      </c>
      <c r="B28939" s="1" t="e">
        <f>APL_Order_Book_rdl[[#This Row],[VPO Number]]&amp;"::"&amp;APL_Order_Book_rdl[[#This Row],[STYLE2]]</f>
        <v>#VALUE!</v>
      </c>
      <c r="C28939" s="1" t="str">
        <f>APL_Order_Book_rdl[[#This Row],[PO::STY]]&amp;"::"&amp;APL_Order_Book_rdl[[#This Row],[NRF]]</f>
        <v>4500181176::SCRB3-10061RM284::-</v>
      </c>
      <c r="D28939" s="1" t="e">
        <f>APL_Order_Book_rdl[[#This Row],[PO::STY2]]&amp;"::"&amp;APL_Order_Book_rdl[[#This Row],[NRF]]</f>
        <v>#VALUE!</v>
      </c>
      <c r="E28939" s="1" t="s">
        <v>16412</v>
      </c>
      <c r="F28939" s="1" t="str">
        <f>LEFT(APL_Order_Book_rdl[[#This Row],[Cust Style No]],IFERROR(SEARCH("/",APL_Order_Book_rdl[[#This Row],[Cust Style No]])-1,LEN(APL_Order_Book_rdl[[#This Row],[Cust Style No]])))</f>
        <v>SCRB3-10061RM284</v>
      </c>
      <c r="G28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9" s="1" t="str">
        <f t="shared" si="452"/>
        <v>-</v>
      </c>
      <c r="I28939" s="1" t="s">
        <v>13653</v>
      </c>
      <c r="J28939" t="s">
        <v>13247</v>
      </c>
      <c r="K28939" t="s">
        <v>13225</v>
      </c>
      <c r="L28939" t="s">
        <v>16412</v>
      </c>
      <c r="M28939" t="s">
        <v>70</v>
      </c>
      <c r="N28939" t="s">
        <v>4911</v>
      </c>
      <c r="O28939" s="17">
        <v>44784</v>
      </c>
      <c r="P28939">
        <v>259</v>
      </c>
      <c r="Q28939" s="1">
        <f>SUMIF(APL_Order_Book_rdl[PO::STY::NRF],APL_Order_Book_rdl[[#This Row],[PO::STY::NRF]],APL_Order_Book_rdl[FOB after discount])</f>
        <v>7.52</v>
      </c>
      <c r="R28939">
        <v>7.52</v>
      </c>
      <c r="S28939" t="s">
        <v>13652</v>
      </c>
    </row>
    <row r="28940" spans="1:19" x14ac:dyDescent="0.3">
      <c r="A28940" s="1" t="str">
        <f>APL_Order_Book_rdl[[#This Row],[VPO Number]]&amp;"::"&amp;APL_Order_Book_rdl[[#This Row],[STYLE]]</f>
        <v>4500181177::SCRB3-10061RM284</v>
      </c>
      <c r="B28940" s="1" t="e">
        <f>APL_Order_Book_rdl[[#This Row],[VPO Number]]&amp;"::"&amp;APL_Order_Book_rdl[[#This Row],[STYLE2]]</f>
        <v>#VALUE!</v>
      </c>
      <c r="C28940" s="1" t="str">
        <f>APL_Order_Book_rdl[[#This Row],[PO::STY]]&amp;"::"&amp;APL_Order_Book_rdl[[#This Row],[NRF]]</f>
        <v>4500181177::SCRB3-10061RM284::-</v>
      </c>
      <c r="D28940" s="1" t="e">
        <f>APL_Order_Book_rdl[[#This Row],[PO::STY2]]&amp;"::"&amp;APL_Order_Book_rdl[[#This Row],[NRF]]</f>
        <v>#VALUE!</v>
      </c>
      <c r="E28940" s="1" t="s">
        <v>16413</v>
      </c>
      <c r="F28940" s="1" t="str">
        <f>LEFT(APL_Order_Book_rdl[[#This Row],[Cust Style No]],IFERROR(SEARCH("/",APL_Order_Book_rdl[[#This Row],[Cust Style No]])-1,LEN(APL_Order_Book_rdl[[#This Row],[Cust Style No]])))</f>
        <v>SCRB3-10061RM284</v>
      </c>
      <c r="G28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0" s="1" t="str">
        <f t="shared" si="452"/>
        <v>-</v>
      </c>
      <c r="I28940" s="1" t="s">
        <v>13653</v>
      </c>
      <c r="J28940" t="s">
        <v>13247</v>
      </c>
      <c r="K28940" t="s">
        <v>13225</v>
      </c>
      <c r="L28940" t="s">
        <v>16413</v>
      </c>
      <c r="M28940" t="s">
        <v>70</v>
      </c>
      <c r="N28940" t="s">
        <v>4884</v>
      </c>
      <c r="O28940" s="17">
        <v>44784</v>
      </c>
      <c r="P28940">
        <v>204</v>
      </c>
      <c r="Q28940" s="1">
        <f>SUMIF(APL_Order_Book_rdl[PO::STY::NRF],APL_Order_Book_rdl[[#This Row],[PO::STY::NRF]],APL_Order_Book_rdl[FOB after discount])</f>
        <v>7.52</v>
      </c>
      <c r="R28940">
        <v>7.52</v>
      </c>
      <c r="S28940" t="s">
        <v>13652</v>
      </c>
    </row>
    <row r="28941" spans="1:19" x14ac:dyDescent="0.3">
      <c r="A28941" s="1" t="str">
        <f>APL_Order_Book_rdl[[#This Row],[VPO Number]]&amp;"::"&amp;APL_Order_Book_rdl[[#This Row],[STYLE]]</f>
        <v>TC::CRBE3-10061-WI22</v>
      </c>
      <c r="B28941" s="1" t="e">
        <f>APL_Order_Book_rdl[[#This Row],[VPO Number]]&amp;"::"&amp;APL_Order_Book_rdl[[#This Row],[STYLE2]]</f>
        <v>#VALUE!</v>
      </c>
      <c r="C28941" s="1" t="str">
        <f>APL_Order_Book_rdl[[#This Row],[PO::STY]]&amp;"::"&amp;APL_Order_Book_rdl[[#This Row],[NRF]]</f>
        <v>TC::CRBE3-10061-WI22::BOLD FUCHSIA</v>
      </c>
      <c r="D28941" s="1" t="e">
        <f>APL_Order_Book_rdl[[#This Row],[PO::STY2]]&amp;"::"&amp;APL_Order_Book_rdl[[#This Row],[NRF]]</f>
        <v>#VALUE!</v>
      </c>
      <c r="E28941" s="1" t="s">
        <v>135</v>
      </c>
      <c r="F28941" s="1" t="str">
        <f>LEFT(APL_Order_Book_rdl[[#This Row],[Cust Style No]],IFERROR(SEARCH("/",APL_Order_Book_rdl[[#This Row],[Cust Style No]])-1,LEN(APL_Order_Book_rdl[[#This Row],[Cust Style No]])))</f>
        <v>CRBE3-10061-WI22</v>
      </c>
      <c r="G28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1" s="1" t="str">
        <f t="shared" si="452"/>
        <v>BOLD FUCHSIA</v>
      </c>
      <c r="I28941" s="1" t="s">
        <v>13388</v>
      </c>
      <c r="J28941" t="s">
        <v>19043</v>
      </c>
      <c r="K28941" t="s">
        <v>13225</v>
      </c>
      <c r="L28941" t="s">
        <v>13669</v>
      </c>
      <c r="M28941" t="s">
        <v>70</v>
      </c>
      <c r="N28941" t="s">
        <v>13669</v>
      </c>
      <c r="O28941" s="17">
        <v>44756</v>
      </c>
      <c r="P28941">
        <v>21</v>
      </c>
      <c r="Q28941" s="1">
        <f>SUMIF(APL_Order_Book_rdl[PO::STY::NRF],APL_Order_Book_rdl[[#This Row],[PO::STY::NRF]],APL_Order_Book_rdl[FOB after discount])</f>
        <v>0.01</v>
      </c>
      <c r="R28941">
        <v>0.01</v>
      </c>
      <c r="S28941" t="s">
        <v>13245</v>
      </c>
    </row>
    <row r="28942" spans="1:19" x14ac:dyDescent="0.3">
      <c r="A28942" s="1" t="str">
        <f>APL_Order_Book_rdl[[#This Row],[VPO Number]]&amp;"::"&amp;APL_Order_Book_rdl[[#This Row],[STYLE]]</f>
        <v>5100313387::231408-PK1004SLPB-HOL22-VSD-P5</v>
      </c>
      <c r="B28942" s="1" t="e">
        <f>APL_Order_Book_rdl[[#This Row],[VPO Number]]&amp;"::"&amp;APL_Order_Book_rdl[[#This Row],[STYLE2]]</f>
        <v>#VALUE!</v>
      </c>
      <c r="C28942" s="1" t="str">
        <f>APL_Order_Book_rdl[[#This Row],[PO::STY]]&amp;"::"&amp;APL_Order_Book_rdl[[#This Row],[NRF]]</f>
        <v>5100313387::231408-PK1004SLPB-HOL22-VSD-P5::BTM</v>
      </c>
      <c r="D28942" s="1" t="e">
        <f>APL_Order_Book_rdl[[#This Row],[PO::STY2]]&amp;"::"&amp;APL_Order_Book_rdl[[#This Row],[NRF]]</f>
        <v>#VALUE!</v>
      </c>
      <c r="E28942" s="1" t="s">
        <v>13654</v>
      </c>
      <c r="F28942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2" s="1" t="str">
        <f t="shared" si="452"/>
        <v>BTM</v>
      </c>
      <c r="I28942" s="1" t="s">
        <v>12437</v>
      </c>
      <c r="J28942" t="s">
        <v>13662</v>
      </c>
      <c r="K28942" t="s">
        <v>12439</v>
      </c>
      <c r="L28942" t="s">
        <v>13654</v>
      </c>
      <c r="M28942" t="s">
        <v>70</v>
      </c>
      <c r="N28942" t="s">
        <v>12429</v>
      </c>
      <c r="O28942" s="17">
        <v>44769</v>
      </c>
      <c r="P28942">
        <v>2539</v>
      </c>
      <c r="Q28942" s="1">
        <f>SUMIF(APL_Order_Book_rdl[PO::STY::NRF],APL_Order_Book_rdl[[#This Row],[PO::STY::NRF]],APL_Order_Book_rdl[FOB after discount])</f>
        <v>23.802</v>
      </c>
      <c r="R28942">
        <v>7.7279999999999998</v>
      </c>
      <c r="S28942" t="s">
        <v>13656</v>
      </c>
    </row>
    <row r="28943" spans="1:19" x14ac:dyDescent="0.3">
      <c r="A28943" s="1" t="str">
        <f>APL_Order_Book_rdl[[#This Row],[VPO Number]]&amp;"::"&amp;APL_Order_Book_rdl[[#This Row],[STYLE]]</f>
        <v>5100313387::231408-PK1004SLPB-HOL22-VSD-P5</v>
      </c>
      <c r="B28943" s="1" t="e">
        <f>APL_Order_Book_rdl[[#This Row],[VPO Number]]&amp;"::"&amp;APL_Order_Book_rdl[[#This Row],[STYLE2]]</f>
        <v>#VALUE!</v>
      </c>
      <c r="C28943" s="1" t="str">
        <f>APL_Order_Book_rdl[[#This Row],[PO::STY]]&amp;"::"&amp;APL_Order_Book_rdl[[#This Row],[NRF]]</f>
        <v>5100313387::231408-PK1004SLPB-HOL22-VSD-P5::TOP</v>
      </c>
      <c r="D28943" s="1" t="e">
        <f>APL_Order_Book_rdl[[#This Row],[PO::STY2]]&amp;"::"&amp;APL_Order_Book_rdl[[#This Row],[NRF]]</f>
        <v>#VALUE!</v>
      </c>
      <c r="E28943" s="1" t="s">
        <v>13654</v>
      </c>
      <c r="F28943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3" s="1" t="str">
        <f t="shared" si="452"/>
        <v>TOP</v>
      </c>
      <c r="I28943" s="1" t="s">
        <v>12437</v>
      </c>
      <c r="J28943" t="s">
        <v>16414</v>
      </c>
      <c r="K28943" t="s">
        <v>12439</v>
      </c>
      <c r="L28943" t="s">
        <v>13654</v>
      </c>
      <c r="M28943" t="s">
        <v>70</v>
      </c>
      <c r="N28943" t="s">
        <v>12329</v>
      </c>
      <c r="O28943" s="17">
        <v>44769</v>
      </c>
      <c r="P28943">
        <v>2539</v>
      </c>
      <c r="Q28943" s="1">
        <f>SUMIF(APL_Order_Book_rdl[PO::STY::NRF],APL_Order_Book_rdl[[#This Row],[PO::STY::NRF]],APL_Order_Book_rdl[FOB after discount])</f>
        <v>15.867999999999999</v>
      </c>
      <c r="R28943">
        <v>5.1520000000000001</v>
      </c>
      <c r="S28943" t="s">
        <v>13656</v>
      </c>
    </row>
    <row r="28944" spans="1:19" x14ac:dyDescent="0.3">
      <c r="A28944" s="1" t="str">
        <f>APL_Order_Book_rdl[[#This Row],[VPO Number]]&amp;"::"&amp;APL_Order_Book_rdl[[#This Row],[STYLE]]</f>
        <v>5100313387::231408-PK1004SLPB-HOL22-VSD-P5</v>
      </c>
      <c r="B28944" s="1" t="e">
        <f>APL_Order_Book_rdl[[#This Row],[VPO Number]]&amp;"::"&amp;APL_Order_Book_rdl[[#This Row],[STYLE2]]</f>
        <v>#VALUE!</v>
      </c>
      <c r="C28944" s="1" t="str">
        <f>APL_Order_Book_rdl[[#This Row],[PO::STY]]&amp;"::"&amp;APL_Order_Book_rdl[[#This Row],[NRF]]</f>
        <v>5100313387::231408-PK1004SLPB-HOL22-VSD-P5::BTM</v>
      </c>
      <c r="D28944" s="1" t="e">
        <f>APL_Order_Book_rdl[[#This Row],[PO::STY2]]&amp;"::"&amp;APL_Order_Book_rdl[[#This Row],[NRF]]</f>
        <v>#VALUE!</v>
      </c>
      <c r="E28944" s="1" t="s">
        <v>13654</v>
      </c>
      <c r="F28944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4" s="1" t="str">
        <f t="shared" si="452"/>
        <v>BTM</v>
      </c>
      <c r="I28944" s="1" t="s">
        <v>12437</v>
      </c>
      <c r="J28944" t="s">
        <v>13655</v>
      </c>
      <c r="K28944" t="s">
        <v>12439</v>
      </c>
      <c r="L28944" t="s">
        <v>13306</v>
      </c>
      <c r="M28944" t="s">
        <v>70</v>
      </c>
      <c r="N28944" t="s">
        <v>12429</v>
      </c>
      <c r="O28944" s="17">
        <v>44769</v>
      </c>
      <c r="P28944">
        <v>2434</v>
      </c>
      <c r="Q28944" s="1">
        <f>SUMIF(APL_Order_Book_rdl[PO::STY::NRF],APL_Order_Book_rdl[[#This Row],[PO::STY::NRF]],APL_Order_Book_rdl[FOB after discount])</f>
        <v>23.802</v>
      </c>
      <c r="R28944">
        <v>7.6379999999999999</v>
      </c>
      <c r="S28944" t="s">
        <v>13656</v>
      </c>
    </row>
    <row r="28945" spans="1:19" x14ac:dyDescent="0.3">
      <c r="A28945" s="1" t="str">
        <f>APL_Order_Book_rdl[[#This Row],[VPO Number]]&amp;"::"&amp;APL_Order_Book_rdl[[#This Row],[STYLE]]</f>
        <v>5100313387::231408-PK1004SLPB-HOL22-VSD-P5</v>
      </c>
      <c r="B28945" s="1" t="e">
        <f>APL_Order_Book_rdl[[#This Row],[VPO Number]]&amp;"::"&amp;APL_Order_Book_rdl[[#This Row],[STYLE2]]</f>
        <v>#VALUE!</v>
      </c>
      <c r="C28945" s="1" t="str">
        <f>APL_Order_Book_rdl[[#This Row],[PO::STY]]&amp;"::"&amp;APL_Order_Book_rdl[[#This Row],[NRF]]</f>
        <v>5100313387::231408-PK1004SLPB-HOL22-VSD-P5::TOP</v>
      </c>
      <c r="D28945" s="1" t="e">
        <f>APL_Order_Book_rdl[[#This Row],[PO::STY2]]&amp;"::"&amp;APL_Order_Book_rdl[[#This Row],[NRF]]</f>
        <v>#VALUE!</v>
      </c>
      <c r="E28945" s="1" t="s">
        <v>13654</v>
      </c>
      <c r="F28945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5" s="1" t="str">
        <f t="shared" si="452"/>
        <v>TOP</v>
      </c>
      <c r="I28945" s="1" t="s">
        <v>12437</v>
      </c>
      <c r="J28945" t="s">
        <v>13657</v>
      </c>
      <c r="K28945" t="s">
        <v>12439</v>
      </c>
      <c r="L28945" t="s">
        <v>13306</v>
      </c>
      <c r="M28945" t="s">
        <v>70</v>
      </c>
      <c r="N28945" t="s">
        <v>12329</v>
      </c>
      <c r="O28945" s="17">
        <v>44769</v>
      </c>
      <c r="P28945">
        <v>2434</v>
      </c>
      <c r="Q28945" s="1">
        <f>SUMIF(APL_Order_Book_rdl[PO::STY::NRF],APL_Order_Book_rdl[[#This Row],[PO::STY::NRF]],APL_Order_Book_rdl[FOB after discount])</f>
        <v>15.867999999999999</v>
      </c>
      <c r="R28945">
        <v>5.0919999999999996</v>
      </c>
      <c r="S28945" t="s">
        <v>13656</v>
      </c>
    </row>
    <row r="28946" spans="1:19" x14ac:dyDescent="0.3">
      <c r="A28946" s="1" t="str">
        <f>APL_Order_Book_rdl[[#This Row],[VPO Number]]&amp;"::"&amp;APL_Order_Book_rdl[[#This Row],[STYLE]]</f>
        <v>5100314705::231408-PK1004SLPB-HOL22-VSD-P5</v>
      </c>
      <c r="B28946" s="1" t="e">
        <f>APL_Order_Book_rdl[[#This Row],[VPO Number]]&amp;"::"&amp;APL_Order_Book_rdl[[#This Row],[STYLE2]]</f>
        <v>#VALUE!</v>
      </c>
      <c r="C28946" s="1" t="str">
        <f>APL_Order_Book_rdl[[#This Row],[PO::STY]]&amp;"::"&amp;APL_Order_Book_rdl[[#This Row],[NRF]]</f>
        <v>5100314705::231408-PK1004SLPB-HOL22-VSD-P5::BTM</v>
      </c>
      <c r="D28946" s="1" t="e">
        <f>APL_Order_Book_rdl[[#This Row],[PO::STY2]]&amp;"::"&amp;APL_Order_Book_rdl[[#This Row],[NRF]]</f>
        <v>#VALUE!</v>
      </c>
      <c r="E28946" s="1" t="s">
        <v>28099</v>
      </c>
      <c r="F28946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6" s="1" t="str">
        <f t="shared" si="452"/>
        <v>BTM</v>
      </c>
      <c r="I28946" s="1" t="s">
        <v>12437</v>
      </c>
      <c r="J28946" t="s">
        <v>13658</v>
      </c>
      <c r="K28946" t="s">
        <v>12439</v>
      </c>
      <c r="L28946" t="s">
        <v>26967</v>
      </c>
      <c r="M28946" t="s">
        <v>70</v>
      </c>
      <c r="N28946" t="s">
        <v>12429</v>
      </c>
      <c r="O28946" s="17">
        <v>44769</v>
      </c>
      <c r="P28946">
        <v>2539</v>
      </c>
      <c r="Q28946" s="1">
        <f>SUMIF(APL_Order_Book_rdl[PO::STY::NRF],APL_Order_Book_rdl[[#This Row],[PO::STY::NRF]],APL_Order_Book_rdl[FOB after discount])</f>
        <v>8.4359999999999999</v>
      </c>
      <c r="R28946">
        <v>8.4359999999999999</v>
      </c>
      <c r="S28946" t="s">
        <v>13656</v>
      </c>
    </row>
    <row r="28947" spans="1:19" x14ac:dyDescent="0.3">
      <c r="A28947" s="1" t="str">
        <f>APL_Order_Book_rdl[[#This Row],[VPO Number]]&amp;"::"&amp;APL_Order_Book_rdl[[#This Row],[STYLE]]</f>
        <v>5100314705::231408-PK1004SLPB-HOL22-VSD-P5</v>
      </c>
      <c r="B28947" s="1" t="e">
        <f>APL_Order_Book_rdl[[#This Row],[VPO Number]]&amp;"::"&amp;APL_Order_Book_rdl[[#This Row],[STYLE2]]</f>
        <v>#VALUE!</v>
      </c>
      <c r="C28947" s="1" t="str">
        <f>APL_Order_Book_rdl[[#This Row],[PO::STY]]&amp;"::"&amp;APL_Order_Book_rdl[[#This Row],[NRF]]</f>
        <v>5100314705::231408-PK1004SLPB-HOL22-VSD-P5::TOP</v>
      </c>
      <c r="D28947" s="1" t="e">
        <f>APL_Order_Book_rdl[[#This Row],[PO::STY2]]&amp;"::"&amp;APL_Order_Book_rdl[[#This Row],[NRF]]</f>
        <v>#VALUE!</v>
      </c>
      <c r="E28947" s="1" t="s">
        <v>28099</v>
      </c>
      <c r="F28947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7" s="1" t="str">
        <f t="shared" si="452"/>
        <v>TOP</v>
      </c>
      <c r="I28947" s="1" t="s">
        <v>12437</v>
      </c>
      <c r="J28947" t="s">
        <v>19044</v>
      </c>
      <c r="K28947" t="s">
        <v>12439</v>
      </c>
      <c r="L28947" t="s">
        <v>26967</v>
      </c>
      <c r="M28947" t="s">
        <v>70</v>
      </c>
      <c r="N28947" t="s">
        <v>12329</v>
      </c>
      <c r="O28947" s="17">
        <v>44769</v>
      </c>
      <c r="P28947">
        <v>2539</v>
      </c>
      <c r="Q28947" s="1">
        <f>SUMIF(APL_Order_Book_rdl[PO::STY::NRF],APL_Order_Book_rdl[[#This Row],[PO::STY::NRF]],APL_Order_Book_rdl[FOB after discount])</f>
        <v>5.6239999999999997</v>
      </c>
      <c r="R28947">
        <v>5.6239999999999997</v>
      </c>
      <c r="S28947" t="s">
        <v>13656</v>
      </c>
    </row>
    <row r="28948" spans="1:19" x14ac:dyDescent="0.3">
      <c r="A28948" s="1" t="str">
        <f>APL_Order_Book_rdl[[#This Row],[VPO Number]]&amp;"::"&amp;APL_Order_Book_rdl[[#This Row],[STYLE]]</f>
        <v>5100313387::231408-PK1004SLPB-HOL22-VSD-P5</v>
      </c>
      <c r="B28948" s="1" t="e">
        <f>APL_Order_Book_rdl[[#This Row],[VPO Number]]&amp;"::"&amp;APL_Order_Book_rdl[[#This Row],[STYLE2]]</f>
        <v>#VALUE!</v>
      </c>
      <c r="C28948" s="1" t="str">
        <f>APL_Order_Book_rdl[[#This Row],[PO::STY]]&amp;"::"&amp;APL_Order_Book_rdl[[#This Row],[NRF]]</f>
        <v>5100313387::231408-PK1004SLPB-HOL22-VSD-P5::BTM</v>
      </c>
      <c r="D28948" s="1" t="e">
        <f>APL_Order_Book_rdl[[#This Row],[PO::STY2]]&amp;"::"&amp;APL_Order_Book_rdl[[#This Row],[NRF]]</f>
        <v>#VALUE!</v>
      </c>
      <c r="E28948" s="1" t="s">
        <v>13654</v>
      </c>
      <c r="F28948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8" s="1" t="str">
        <f t="shared" si="452"/>
        <v>BTM</v>
      </c>
      <c r="I28948" s="1" t="s">
        <v>12437</v>
      </c>
      <c r="J28948" t="s">
        <v>13659</v>
      </c>
      <c r="K28948" t="s">
        <v>12439</v>
      </c>
      <c r="L28948" t="s">
        <v>13660</v>
      </c>
      <c r="M28948" t="s">
        <v>70</v>
      </c>
      <c r="N28948" t="s">
        <v>12429</v>
      </c>
      <c r="O28948" s="17">
        <v>44769</v>
      </c>
      <c r="P28948">
        <v>2539</v>
      </c>
      <c r="Q28948" s="1">
        <f>SUMIF(APL_Order_Book_rdl[PO::STY::NRF],APL_Order_Book_rdl[[#This Row],[PO::STY::NRF]],APL_Order_Book_rdl[FOB after discount])</f>
        <v>23.802</v>
      </c>
      <c r="R28948">
        <v>8.4359999999999999</v>
      </c>
      <c r="S28948" t="s">
        <v>13656</v>
      </c>
    </row>
    <row r="28949" spans="1:19" x14ac:dyDescent="0.3">
      <c r="A28949" s="1" t="str">
        <f>APL_Order_Book_rdl[[#This Row],[VPO Number]]&amp;"::"&amp;APL_Order_Book_rdl[[#This Row],[STYLE]]</f>
        <v>5100313387::231408-PK1004SLPB-HOL22-VSD-P5</v>
      </c>
      <c r="B28949" s="1" t="e">
        <f>APL_Order_Book_rdl[[#This Row],[VPO Number]]&amp;"::"&amp;APL_Order_Book_rdl[[#This Row],[STYLE2]]</f>
        <v>#VALUE!</v>
      </c>
      <c r="C28949" s="1" t="str">
        <f>APL_Order_Book_rdl[[#This Row],[PO::STY]]&amp;"::"&amp;APL_Order_Book_rdl[[#This Row],[NRF]]</f>
        <v>5100313387::231408-PK1004SLPB-HOL22-VSD-P5::TOP</v>
      </c>
      <c r="D28949" s="1" t="e">
        <f>APL_Order_Book_rdl[[#This Row],[PO::STY2]]&amp;"::"&amp;APL_Order_Book_rdl[[#This Row],[NRF]]</f>
        <v>#VALUE!</v>
      </c>
      <c r="E28949" s="1" t="s">
        <v>13654</v>
      </c>
      <c r="F28949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9" s="1" t="str">
        <f t="shared" si="452"/>
        <v>TOP</v>
      </c>
      <c r="I28949" s="1" t="s">
        <v>12437</v>
      </c>
      <c r="J28949" t="s">
        <v>13661</v>
      </c>
      <c r="K28949" t="s">
        <v>12439</v>
      </c>
      <c r="L28949" t="s">
        <v>13660</v>
      </c>
      <c r="M28949" t="s">
        <v>70</v>
      </c>
      <c r="N28949" t="s">
        <v>12329</v>
      </c>
      <c r="O28949" s="17">
        <v>44769</v>
      </c>
      <c r="P28949">
        <v>2539</v>
      </c>
      <c r="Q28949" s="1">
        <f>SUMIF(APL_Order_Book_rdl[PO::STY::NRF],APL_Order_Book_rdl[[#This Row],[PO::STY::NRF]],APL_Order_Book_rdl[FOB after discount])</f>
        <v>15.867999999999999</v>
      </c>
      <c r="R28949">
        <v>5.6239999999999997</v>
      </c>
      <c r="S28949" t="s">
        <v>13656</v>
      </c>
    </row>
    <row r="28950" spans="1:19" x14ac:dyDescent="0.3">
      <c r="A28950" s="1" t="str">
        <f>APL_Order_Book_rdl[[#This Row],[VPO Number]]&amp;"::"&amp;APL_Order_Book_rdl[[#This Row],[STYLE]]</f>
        <v>TC-MTL::231408-PK1004SLPB-HOL22-VSD-P5</v>
      </c>
      <c r="B28950" s="1" t="e">
        <f>APL_Order_Book_rdl[[#This Row],[VPO Number]]&amp;"::"&amp;APL_Order_Book_rdl[[#This Row],[STYLE2]]</f>
        <v>#VALUE!</v>
      </c>
      <c r="C28950" s="1" t="str">
        <f>APL_Order_Book_rdl[[#This Row],[PO::STY]]&amp;"::"&amp;APL_Order_Book_rdl[[#This Row],[NRF]]</f>
        <v>TC-MTL::231408-PK1004SLPB-HOL22-VSD-P5::BTM</v>
      </c>
      <c r="D28950" s="1" t="e">
        <f>APL_Order_Book_rdl[[#This Row],[PO::STY2]]&amp;"::"&amp;APL_Order_Book_rdl[[#This Row],[NRF]]</f>
        <v>#VALUE!</v>
      </c>
      <c r="E28950" s="1" t="s">
        <v>5620</v>
      </c>
      <c r="F28950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0" s="1" t="str">
        <f t="shared" si="452"/>
        <v>BTM</v>
      </c>
      <c r="I28950" s="1" t="s">
        <v>12437</v>
      </c>
      <c r="J28950" t="s">
        <v>13662</v>
      </c>
      <c r="K28950" t="s">
        <v>12439</v>
      </c>
      <c r="L28950" t="s">
        <v>5620</v>
      </c>
      <c r="M28950" t="s">
        <v>110</v>
      </c>
      <c r="N28950" t="s">
        <v>12332</v>
      </c>
      <c r="O28950" s="17">
        <v>44755</v>
      </c>
      <c r="P28950">
        <v>8</v>
      </c>
      <c r="Q28950" s="1">
        <f>SUMIF(APL_Order_Book_rdl[PO::STY::NRF],APL_Order_Book_rdl[[#This Row],[PO::STY::NRF]],APL_Order_Book_rdl[FOB after discount])</f>
        <v>32.238</v>
      </c>
      <c r="R28950">
        <v>7.7279999999999998</v>
      </c>
      <c r="S28950" t="s">
        <v>13656</v>
      </c>
    </row>
    <row r="28951" spans="1:19" x14ac:dyDescent="0.3">
      <c r="A28951" s="1" t="str">
        <f>APL_Order_Book_rdl[[#This Row],[VPO Number]]&amp;"::"&amp;APL_Order_Book_rdl[[#This Row],[STYLE]]</f>
        <v>TC-MTL::231408-PK1004SLPB-HOL22-VSD-P5</v>
      </c>
      <c r="B28951" s="1" t="e">
        <f>APL_Order_Book_rdl[[#This Row],[VPO Number]]&amp;"::"&amp;APL_Order_Book_rdl[[#This Row],[STYLE2]]</f>
        <v>#VALUE!</v>
      </c>
      <c r="C28951" s="1" t="str">
        <f>APL_Order_Book_rdl[[#This Row],[PO::STY]]&amp;"::"&amp;APL_Order_Book_rdl[[#This Row],[NRF]]</f>
        <v>TC-MTL::231408-PK1004SLPB-HOL22-VSD-P5::TOP</v>
      </c>
      <c r="D28951" s="1" t="e">
        <f>APL_Order_Book_rdl[[#This Row],[PO::STY2]]&amp;"::"&amp;APL_Order_Book_rdl[[#This Row],[NRF]]</f>
        <v>#VALUE!</v>
      </c>
      <c r="E28951" s="1" t="s">
        <v>5620</v>
      </c>
      <c r="F28951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1" s="1" t="str">
        <f t="shared" si="452"/>
        <v>TOP</v>
      </c>
      <c r="I28951" s="1" t="s">
        <v>12437</v>
      </c>
      <c r="J28951" t="s">
        <v>16414</v>
      </c>
      <c r="K28951" t="s">
        <v>12439</v>
      </c>
      <c r="L28951" t="s">
        <v>5620</v>
      </c>
      <c r="M28951" t="s">
        <v>110</v>
      </c>
      <c r="N28951" t="s">
        <v>12334</v>
      </c>
      <c r="O28951" s="17">
        <v>44755</v>
      </c>
      <c r="P28951">
        <v>8</v>
      </c>
      <c r="Q28951" s="1">
        <f>SUMIF(APL_Order_Book_rdl[PO::STY::NRF],APL_Order_Book_rdl[[#This Row],[PO::STY::NRF]],APL_Order_Book_rdl[FOB after discount])</f>
        <v>21.491999999999997</v>
      </c>
      <c r="R28951">
        <v>5.1520000000000001</v>
      </c>
      <c r="S28951" t="s">
        <v>13656</v>
      </c>
    </row>
    <row r="28952" spans="1:19" x14ac:dyDescent="0.3">
      <c r="A28952" s="1" t="str">
        <f>APL_Order_Book_rdl[[#This Row],[VPO Number]]&amp;"::"&amp;APL_Order_Book_rdl[[#This Row],[STYLE]]</f>
        <v>TC-MTL::231408-PK1004SLPB-HOL22-VSD-P5</v>
      </c>
      <c r="B28952" s="1" t="e">
        <f>APL_Order_Book_rdl[[#This Row],[VPO Number]]&amp;"::"&amp;APL_Order_Book_rdl[[#This Row],[STYLE2]]</f>
        <v>#VALUE!</v>
      </c>
      <c r="C28952" s="1" t="str">
        <f>APL_Order_Book_rdl[[#This Row],[PO::STY]]&amp;"::"&amp;APL_Order_Book_rdl[[#This Row],[NRF]]</f>
        <v>TC-MTL::231408-PK1004SLPB-HOL22-VSD-P5::BTM</v>
      </c>
      <c r="D28952" s="1" t="e">
        <f>APL_Order_Book_rdl[[#This Row],[PO::STY2]]&amp;"::"&amp;APL_Order_Book_rdl[[#This Row],[NRF]]</f>
        <v>#VALUE!</v>
      </c>
      <c r="E28952" s="1" t="s">
        <v>5620</v>
      </c>
      <c r="F28952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2" s="1" t="str">
        <f t="shared" si="452"/>
        <v>BTM</v>
      </c>
      <c r="I28952" s="1" t="s">
        <v>12437</v>
      </c>
      <c r="J28952" t="s">
        <v>13655</v>
      </c>
      <c r="K28952" t="s">
        <v>12439</v>
      </c>
      <c r="L28952" t="s">
        <v>10852</v>
      </c>
      <c r="M28952" t="s">
        <v>110</v>
      </c>
      <c r="N28952" t="s">
        <v>12332</v>
      </c>
      <c r="O28952" s="17">
        <v>44748</v>
      </c>
      <c r="P28952">
        <v>8</v>
      </c>
      <c r="Q28952" s="1">
        <f>SUMIF(APL_Order_Book_rdl[PO::STY::NRF],APL_Order_Book_rdl[[#This Row],[PO::STY::NRF]],APL_Order_Book_rdl[FOB after discount])</f>
        <v>32.238</v>
      </c>
      <c r="R28952">
        <v>7.6379999999999999</v>
      </c>
      <c r="S28952" t="s">
        <v>13656</v>
      </c>
    </row>
    <row r="28953" spans="1:19" x14ac:dyDescent="0.3">
      <c r="A28953" s="1" t="str">
        <f>APL_Order_Book_rdl[[#This Row],[VPO Number]]&amp;"::"&amp;APL_Order_Book_rdl[[#This Row],[STYLE]]</f>
        <v>TC-MTL::231408-PK1004SLPB-HOL22-VSD-P5</v>
      </c>
      <c r="B28953" s="1" t="e">
        <f>APL_Order_Book_rdl[[#This Row],[VPO Number]]&amp;"::"&amp;APL_Order_Book_rdl[[#This Row],[STYLE2]]</f>
        <v>#VALUE!</v>
      </c>
      <c r="C28953" s="1" t="str">
        <f>APL_Order_Book_rdl[[#This Row],[PO::STY]]&amp;"::"&amp;APL_Order_Book_rdl[[#This Row],[NRF]]</f>
        <v>TC-MTL::231408-PK1004SLPB-HOL22-VSD-P5::TOP</v>
      </c>
      <c r="D28953" s="1" t="e">
        <f>APL_Order_Book_rdl[[#This Row],[PO::STY2]]&amp;"::"&amp;APL_Order_Book_rdl[[#This Row],[NRF]]</f>
        <v>#VALUE!</v>
      </c>
      <c r="E28953" s="1" t="s">
        <v>5620</v>
      </c>
      <c r="F28953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3" s="1" t="str">
        <f t="shared" si="452"/>
        <v>TOP</v>
      </c>
      <c r="I28953" s="1" t="s">
        <v>12437</v>
      </c>
      <c r="J28953" t="s">
        <v>13657</v>
      </c>
      <c r="K28953" t="s">
        <v>12439</v>
      </c>
      <c r="L28953" t="s">
        <v>10852</v>
      </c>
      <c r="M28953" t="s">
        <v>110</v>
      </c>
      <c r="N28953" t="s">
        <v>12334</v>
      </c>
      <c r="O28953" s="17">
        <v>44748</v>
      </c>
      <c r="P28953">
        <v>8</v>
      </c>
      <c r="Q28953" s="1">
        <f>SUMIF(APL_Order_Book_rdl[PO::STY::NRF],APL_Order_Book_rdl[[#This Row],[PO::STY::NRF]],APL_Order_Book_rdl[FOB after discount])</f>
        <v>21.491999999999997</v>
      </c>
      <c r="R28953">
        <v>5.0919999999999996</v>
      </c>
      <c r="S28953" t="s">
        <v>13656</v>
      </c>
    </row>
    <row r="28954" spans="1:19" x14ac:dyDescent="0.3">
      <c r="A28954" s="1" t="str">
        <f>APL_Order_Book_rdl[[#This Row],[VPO Number]]&amp;"::"&amp;APL_Order_Book_rdl[[#This Row],[STYLE]]</f>
        <v>TC-MTL::231408-PK1004SLPB-HOL22-VSD-P5</v>
      </c>
      <c r="B28954" s="1" t="e">
        <f>APL_Order_Book_rdl[[#This Row],[VPO Number]]&amp;"::"&amp;APL_Order_Book_rdl[[#This Row],[STYLE2]]</f>
        <v>#VALUE!</v>
      </c>
      <c r="C28954" s="1" t="str">
        <f>APL_Order_Book_rdl[[#This Row],[PO::STY]]&amp;"::"&amp;APL_Order_Book_rdl[[#This Row],[NRF]]</f>
        <v>TC-MTL::231408-PK1004SLPB-HOL22-VSD-P5::BTM</v>
      </c>
      <c r="D28954" s="1" t="e">
        <f>APL_Order_Book_rdl[[#This Row],[PO::STY2]]&amp;"::"&amp;APL_Order_Book_rdl[[#This Row],[NRF]]</f>
        <v>#VALUE!</v>
      </c>
      <c r="E28954" s="1" t="s">
        <v>5620</v>
      </c>
      <c r="F28954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4" s="1" t="str">
        <f t="shared" si="452"/>
        <v>BTM</v>
      </c>
      <c r="I28954" s="1" t="s">
        <v>12437</v>
      </c>
      <c r="J28954" t="s">
        <v>13658</v>
      </c>
      <c r="K28954" t="s">
        <v>12439</v>
      </c>
      <c r="L28954" t="s">
        <v>12433</v>
      </c>
      <c r="M28954" t="s">
        <v>110</v>
      </c>
      <c r="N28954" t="s">
        <v>12332</v>
      </c>
      <c r="O28954" s="17">
        <v>44755</v>
      </c>
      <c r="P28954">
        <v>8</v>
      </c>
      <c r="Q28954" s="1">
        <f>SUMIF(APL_Order_Book_rdl[PO::STY::NRF],APL_Order_Book_rdl[[#This Row],[PO::STY::NRF]],APL_Order_Book_rdl[FOB after discount])</f>
        <v>32.238</v>
      </c>
      <c r="R28954">
        <v>8.4359999999999999</v>
      </c>
      <c r="S28954" t="s">
        <v>13656</v>
      </c>
    </row>
    <row r="28955" spans="1:19" x14ac:dyDescent="0.3">
      <c r="A28955" s="1" t="str">
        <f>APL_Order_Book_rdl[[#This Row],[VPO Number]]&amp;"::"&amp;APL_Order_Book_rdl[[#This Row],[STYLE]]</f>
        <v>TC-MTL::231408-PK1004SLPB-HOL22-VSD-P5</v>
      </c>
      <c r="B28955" s="1" t="e">
        <f>APL_Order_Book_rdl[[#This Row],[VPO Number]]&amp;"::"&amp;APL_Order_Book_rdl[[#This Row],[STYLE2]]</f>
        <v>#VALUE!</v>
      </c>
      <c r="C28955" s="1" t="str">
        <f>APL_Order_Book_rdl[[#This Row],[PO::STY]]&amp;"::"&amp;APL_Order_Book_rdl[[#This Row],[NRF]]</f>
        <v>TC-MTL::231408-PK1004SLPB-HOL22-VSD-P5::TOP</v>
      </c>
      <c r="D28955" s="1" t="e">
        <f>APL_Order_Book_rdl[[#This Row],[PO::STY2]]&amp;"::"&amp;APL_Order_Book_rdl[[#This Row],[NRF]]</f>
        <v>#VALUE!</v>
      </c>
      <c r="E28955" s="1" t="s">
        <v>5620</v>
      </c>
      <c r="F28955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5" s="1" t="str">
        <f t="shared" si="452"/>
        <v>TOP</v>
      </c>
      <c r="I28955" s="1" t="s">
        <v>12437</v>
      </c>
      <c r="J28955" t="s">
        <v>19044</v>
      </c>
      <c r="K28955" t="s">
        <v>12439</v>
      </c>
      <c r="L28955" t="s">
        <v>12433</v>
      </c>
      <c r="M28955" t="s">
        <v>110</v>
      </c>
      <c r="N28955" t="s">
        <v>12334</v>
      </c>
      <c r="O28955" s="17">
        <v>44755</v>
      </c>
      <c r="P28955">
        <v>8</v>
      </c>
      <c r="Q28955" s="1">
        <f>SUMIF(APL_Order_Book_rdl[PO::STY::NRF],APL_Order_Book_rdl[[#This Row],[PO::STY::NRF]],APL_Order_Book_rdl[FOB after discount])</f>
        <v>21.491999999999997</v>
      </c>
      <c r="R28955">
        <v>5.6239999999999997</v>
      </c>
      <c r="S28955" t="s">
        <v>13656</v>
      </c>
    </row>
    <row r="28956" spans="1:19" x14ac:dyDescent="0.3">
      <c r="A28956" s="1" t="str">
        <f>APL_Order_Book_rdl[[#This Row],[VPO Number]]&amp;"::"&amp;APL_Order_Book_rdl[[#This Row],[STYLE]]</f>
        <v>TC-MTL::231408-PK1004SLPB-HOL22-VSD-P5</v>
      </c>
      <c r="B28956" s="1" t="e">
        <f>APL_Order_Book_rdl[[#This Row],[VPO Number]]&amp;"::"&amp;APL_Order_Book_rdl[[#This Row],[STYLE2]]</f>
        <v>#VALUE!</v>
      </c>
      <c r="C28956" s="1" t="str">
        <f>APL_Order_Book_rdl[[#This Row],[PO::STY]]&amp;"::"&amp;APL_Order_Book_rdl[[#This Row],[NRF]]</f>
        <v>TC-MTL::231408-PK1004SLPB-HOL22-VSD-P5::BTM</v>
      </c>
      <c r="D28956" s="1" t="e">
        <f>APL_Order_Book_rdl[[#This Row],[PO::STY2]]&amp;"::"&amp;APL_Order_Book_rdl[[#This Row],[NRF]]</f>
        <v>#VALUE!</v>
      </c>
      <c r="E28956" s="1" t="s">
        <v>5620</v>
      </c>
      <c r="F28956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6" s="1" t="str">
        <f t="shared" si="452"/>
        <v>BTM</v>
      </c>
      <c r="I28956" s="1" t="s">
        <v>12437</v>
      </c>
      <c r="J28956" t="s">
        <v>13659</v>
      </c>
      <c r="K28956" t="s">
        <v>12439</v>
      </c>
      <c r="L28956" t="s">
        <v>12431</v>
      </c>
      <c r="M28956" t="s">
        <v>110</v>
      </c>
      <c r="N28956" t="s">
        <v>12332</v>
      </c>
      <c r="O28956" s="17">
        <v>44755</v>
      </c>
      <c r="P28956">
        <v>8</v>
      </c>
      <c r="Q28956" s="1">
        <f>SUMIF(APL_Order_Book_rdl[PO::STY::NRF],APL_Order_Book_rdl[[#This Row],[PO::STY::NRF]],APL_Order_Book_rdl[FOB after discount])</f>
        <v>32.238</v>
      </c>
      <c r="R28956">
        <v>8.4359999999999999</v>
      </c>
      <c r="S28956" t="s">
        <v>13656</v>
      </c>
    </row>
    <row r="28957" spans="1:19" x14ac:dyDescent="0.3">
      <c r="A28957" s="1" t="str">
        <f>APL_Order_Book_rdl[[#This Row],[VPO Number]]&amp;"::"&amp;APL_Order_Book_rdl[[#This Row],[STYLE]]</f>
        <v>TC-MTL::231408-PK1004SLPB-HOL22-VSD-P5</v>
      </c>
      <c r="B28957" s="1" t="e">
        <f>APL_Order_Book_rdl[[#This Row],[VPO Number]]&amp;"::"&amp;APL_Order_Book_rdl[[#This Row],[STYLE2]]</f>
        <v>#VALUE!</v>
      </c>
      <c r="C28957" s="1" t="str">
        <f>APL_Order_Book_rdl[[#This Row],[PO::STY]]&amp;"::"&amp;APL_Order_Book_rdl[[#This Row],[NRF]]</f>
        <v>TC-MTL::231408-PK1004SLPB-HOL22-VSD-P5::TOP</v>
      </c>
      <c r="D28957" s="1" t="e">
        <f>APL_Order_Book_rdl[[#This Row],[PO::STY2]]&amp;"::"&amp;APL_Order_Book_rdl[[#This Row],[NRF]]</f>
        <v>#VALUE!</v>
      </c>
      <c r="E28957" s="1" t="s">
        <v>5620</v>
      </c>
      <c r="F28957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7" s="1" t="str">
        <f t="shared" si="452"/>
        <v>TOP</v>
      </c>
      <c r="I28957" s="1" t="s">
        <v>12437</v>
      </c>
      <c r="J28957" t="s">
        <v>13661</v>
      </c>
      <c r="K28957" t="s">
        <v>12439</v>
      </c>
      <c r="L28957" t="s">
        <v>12431</v>
      </c>
      <c r="M28957" t="s">
        <v>110</v>
      </c>
      <c r="N28957" t="s">
        <v>12334</v>
      </c>
      <c r="O28957" s="17">
        <v>44755</v>
      </c>
      <c r="P28957">
        <v>8</v>
      </c>
      <c r="Q28957" s="1">
        <f>SUMIF(APL_Order_Book_rdl[PO::STY::NRF],APL_Order_Book_rdl[[#This Row],[PO::STY::NRF]],APL_Order_Book_rdl[FOB after discount])</f>
        <v>21.491999999999997</v>
      </c>
      <c r="R28957">
        <v>5.6239999999999997</v>
      </c>
      <c r="S28957" t="s">
        <v>13656</v>
      </c>
    </row>
    <row r="28958" spans="1:19" x14ac:dyDescent="0.3">
      <c r="A28958" s="1" t="str">
        <f>APL_Order_Book_rdl[[#This Row],[VPO Number]]&amp;"::"&amp;APL_Order_Book_rdl[[#This Row],[STYLE]]</f>
        <v>PR916318::231408-PK1004SLPB-HOL22-VSD-P5</v>
      </c>
      <c r="B28958" s="1" t="e">
        <f>APL_Order_Book_rdl[[#This Row],[VPO Number]]&amp;"::"&amp;APL_Order_Book_rdl[[#This Row],[STYLE2]]</f>
        <v>#VALUE!</v>
      </c>
      <c r="C28958" s="1" t="str">
        <f>APL_Order_Book_rdl[[#This Row],[PO::STY]]&amp;"::"&amp;APL_Order_Book_rdl[[#This Row],[NRF]]</f>
        <v>PR916318::231408-PK1004SLPB-HOL22-VSD-P5::BTM</v>
      </c>
      <c r="D28958" s="1" t="e">
        <f>APL_Order_Book_rdl[[#This Row],[PO::STY2]]&amp;"::"&amp;APL_Order_Book_rdl[[#This Row],[NRF]]</f>
        <v>#VALUE!</v>
      </c>
      <c r="E28958" s="1" t="s">
        <v>19045</v>
      </c>
      <c r="F28958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8" s="1" t="str">
        <f t="shared" si="452"/>
        <v>BTM</v>
      </c>
      <c r="I28958" s="1" t="s">
        <v>12437</v>
      </c>
      <c r="J28958" t="s">
        <v>13655</v>
      </c>
      <c r="K28958" t="s">
        <v>12439</v>
      </c>
      <c r="L28958" t="s">
        <v>2193</v>
      </c>
      <c r="M28958" t="s">
        <v>279</v>
      </c>
      <c r="N28958" t="s">
        <v>13295</v>
      </c>
      <c r="O28958" s="17">
        <v>44769</v>
      </c>
      <c r="P28958">
        <v>100</v>
      </c>
      <c r="Q28958" s="1">
        <f>SUMIF(APL_Order_Book_rdl[PO::STY::NRF],APL_Order_Book_rdl[[#This Row],[PO::STY::NRF]],APL_Order_Book_rdl[FOB after discount])</f>
        <v>7.6379999999999999</v>
      </c>
      <c r="R28958">
        <v>7.6379999999999999</v>
      </c>
      <c r="S28958" t="s">
        <v>13656</v>
      </c>
    </row>
    <row r="28959" spans="1:19" x14ac:dyDescent="0.3">
      <c r="A28959" s="1" t="str">
        <f>APL_Order_Book_rdl[[#This Row],[VPO Number]]&amp;"::"&amp;APL_Order_Book_rdl[[#This Row],[STYLE]]</f>
        <v>PR916318::231408-PK1004SLPB-HOL22-VSD-P5</v>
      </c>
      <c r="B28959" s="1" t="e">
        <f>APL_Order_Book_rdl[[#This Row],[VPO Number]]&amp;"::"&amp;APL_Order_Book_rdl[[#This Row],[STYLE2]]</f>
        <v>#VALUE!</v>
      </c>
      <c r="C28959" s="1" t="str">
        <f>APL_Order_Book_rdl[[#This Row],[PO::STY]]&amp;"::"&amp;APL_Order_Book_rdl[[#This Row],[NRF]]</f>
        <v>PR916318::231408-PK1004SLPB-HOL22-VSD-P5::TOP</v>
      </c>
      <c r="D28959" s="1" t="e">
        <f>APL_Order_Book_rdl[[#This Row],[PO::STY2]]&amp;"::"&amp;APL_Order_Book_rdl[[#This Row],[NRF]]</f>
        <v>#VALUE!</v>
      </c>
      <c r="E28959" s="1" t="s">
        <v>19045</v>
      </c>
      <c r="F28959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9" s="1" t="str">
        <f t="shared" si="452"/>
        <v>TOP</v>
      </c>
      <c r="I28959" s="1" t="s">
        <v>12437</v>
      </c>
      <c r="J28959" t="s">
        <v>13657</v>
      </c>
      <c r="K28959" t="s">
        <v>12439</v>
      </c>
      <c r="L28959" t="s">
        <v>2193</v>
      </c>
      <c r="M28959" t="s">
        <v>279</v>
      </c>
      <c r="N28959" t="s">
        <v>13296</v>
      </c>
      <c r="O28959" s="17">
        <v>44769</v>
      </c>
      <c r="P28959">
        <v>100</v>
      </c>
      <c r="Q28959" s="1">
        <f>SUMIF(APL_Order_Book_rdl[PO::STY::NRF],APL_Order_Book_rdl[[#This Row],[PO::STY::NRF]],APL_Order_Book_rdl[FOB after discount])</f>
        <v>5.0919999999999996</v>
      </c>
      <c r="R28959">
        <v>5.0919999999999996</v>
      </c>
      <c r="S28959" t="s">
        <v>13656</v>
      </c>
    </row>
    <row r="28960" spans="1:19" x14ac:dyDescent="0.3">
      <c r="A28960" s="1" t="str">
        <f>APL_Order_Book_rdl[[#This Row],[VPO Number]]&amp;"::"&amp;APL_Order_Book_rdl[[#This Row],[STYLE]]</f>
        <v>TBA::231408-PK1004SLPB-HOL22-VSD-P5</v>
      </c>
      <c r="B28960" s="1" t="e">
        <f>APL_Order_Book_rdl[[#This Row],[VPO Number]]&amp;"::"&amp;APL_Order_Book_rdl[[#This Row],[STYLE2]]</f>
        <v>#VALUE!</v>
      </c>
      <c r="C28960" s="1" t="str">
        <f>APL_Order_Book_rdl[[#This Row],[PO::STY]]&amp;"::"&amp;APL_Order_Book_rdl[[#This Row],[NRF]]</f>
        <v>TBA::231408-PK1004SLPB-HOL22-VSD-P5::BTM</v>
      </c>
      <c r="D28960" s="1" t="e">
        <f>APL_Order_Book_rdl[[#This Row],[PO::STY2]]&amp;"::"&amp;APL_Order_Book_rdl[[#This Row],[NRF]]</f>
        <v>#VALUE!</v>
      </c>
      <c r="E28960" s="1" t="s">
        <v>10</v>
      </c>
      <c r="F28960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0" s="1" t="str">
        <f t="shared" si="452"/>
        <v>BTM</v>
      </c>
      <c r="I28960" s="1" t="s">
        <v>12437</v>
      </c>
      <c r="J28960" t="s">
        <v>13655</v>
      </c>
      <c r="K28960" t="s">
        <v>12439</v>
      </c>
      <c r="L28960" t="s">
        <v>10</v>
      </c>
      <c r="M28960" t="s">
        <v>279</v>
      </c>
      <c r="N28960" t="s">
        <v>28100</v>
      </c>
      <c r="O28960" s="17">
        <v>44755</v>
      </c>
      <c r="P28960">
        <v>5</v>
      </c>
      <c r="Q28960" s="1">
        <f>SUMIF(APL_Order_Book_rdl[PO::STY::NRF],APL_Order_Book_rdl[[#This Row],[PO::STY::NRF]],APL_Order_Book_rdl[FOB after discount])</f>
        <v>7.6379999999999999</v>
      </c>
      <c r="R28960">
        <v>7.6379999999999999</v>
      </c>
      <c r="S28960" t="s">
        <v>13656</v>
      </c>
    </row>
    <row r="28961" spans="1:19" x14ac:dyDescent="0.3">
      <c r="A28961" s="1" t="str">
        <f>APL_Order_Book_rdl[[#This Row],[VPO Number]]&amp;"::"&amp;APL_Order_Book_rdl[[#This Row],[STYLE]]</f>
        <v>TBA::231408-PK1004SLPB-HOL22-VSD-P5</v>
      </c>
      <c r="B28961" s="1" t="e">
        <f>APL_Order_Book_rdl[[#This Row],[VPO Number]]&amp;"::"&amp;APL_Order_Book_rdl[[#This Row],[STYLE2]]</f>
        <v>#VALUE!</v>
      </c>
      <c r="C28961" s="1" t="str">
        <f>APL_Order_Book_rdl[[#This Row],[PO::STY]]&amp;"::"&amp;APL_Order_Book_rdl[[#This Row],[NRF]]</f>
        <v>TBA::231408-PK1004SLPB-HOL22-VSD-P5::TOP</v>
      </c>
      <c r="D28961" s="1" t="e">
        <f>APL_Order_Book_rdl[[#This Row],[PO::STY2]]&amp;"::"&amp;APL_Order_Book_rdl[[#This Row],[NRF]]</f>
        <v>#VALUE!</v>
      </c>
      <c r="E28961" s="1" t="s">
        <v>10</v>
      </c>
      <c r="F28961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8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1" s="1" t="str">
        <f t="shared" si="452"/>
        <v>TOP</v>
      </c>
      <c r="I28961" s="1" t="s">
        <v>12437</v>
      </c>
      <c r="J28961" t="s">
        <v>13657</v>
      </c>
      <c r="K28961" t="s">
        <v>12439</v>
      </c>
      <c r="L28961" t="s">
        <v>10</v>
      </c>
      <c r="M28961" t="s">
        <v>279</v>
      </c>
      <c r="N28961" t="s">
        <v>28101</v>
      </c>
      <c r="O28961" s="17">
        <v>44755</v>
      </c>
      <c r="P28961">
        <v>5</v>
      </c>
      <c r="Q28961" s="1">
        <f>SUMIF(APL_Order_Book_rdl[PO::STY::NRF],APL_Order_Book_rdl[[#This Row],[PO::STY::NRF]],APL_Order_Book_rdl[FOB after discount])</f>
        <v>5.0919999999999996</v>
      </c>
      <c r="R28961">
        <v>5.0919999999999996</v>
      </c>
      <c r="S28961" t="s">
        <v>13656</v>
      </c>
    </row>
    <row r="28962" spans="1:19" x14ac:dyDescent="0.3">
      <c r="A28962" s="1" t="str">
        <f>APL_Order_Book_rdl[[#This Row],[VPO Number]]&amp;"::"&amp;APL_Order_Book_rdl[[#This Row],[STYLE]]</f>
        <v>TC::SCRB3-10154RM283</v>
      </c>
      <c r="B28962" s="1" t="e">
        <f>APL_Order_Book_rdl[[#This Row],[VPO Number]]&amp;"::"&amp;APL_Order_Book_rdl[[#This Row],[STYLE2]]</f>
        <v>#VALUE!</v>
      </c>
      <c r="C28962" s="1" t="str">
        <f>APL_Order_Book_rdl[[#This Row],[PO::STY]]&amp;"::"&amp;APL_Order_Book_rdl[[#This Row],[NRF]]</f>
        <v>TC::SCRB3-10154RM283::DK EMRLD GR/ ADMIRAL</v>
      </c>
      <c r="D28962" s="1" t="e">
        <f>APL_Order_Book_rdl[[#This Row],[PO::STY2]]&amp;"::"&amp;APL_Order_Book_rdl[[#This Row],[NRF]]</f>
        <v>#VALUE!</v>
      </c>
      <c r="E28962" s="1" t="s">
        <v>135</v>
      </c>
      <c r="F28962" s="1" t="str">
        <f>LEFT(APL_Order_Book_rdl[[#This Row],[Cust Style No]],IFERROR(SEARCH("/",APL_Order_Book_rdl[[#This Row],[Cust Style No]])-1,LEN(APL_Order_Book_rdl[[#This Row],[Cust Style No]])))</f>
        <v>SCRB3-10154RM283</v>
      </c>
      <c r="G28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2" s="1" t="str">
        <f t="shared" si="452"/>
        <v>DK EMRLD GR/ ADMIRAL</v>
      </c>
      <c r="I28962" s="1" t="s">
        <v>13224</v>
      </c>
      <c r="J28962" t="s">
        <v>28102</v>
      </c>
      <c r="K28962" t="s">
        <v>13225</v>
      </c>
      <c r="L28962" t="s">
        <v>28096</v>
      </c>
      <c r="M28962" t="s">
        <v>70</v>
      </c>
      <c r="N28962" t="s">
        <v>4869</v>
      </c>
      <c r="O28962" s="17">
        <v>44770</v>
      </c>
      <c r="P28962">
        <v>30</v>
      </c>
      <c r="Q28962" s="1">
        <f>SUMIF(APL_Order_Book_rdl[PO::STY::NRF],APL_Order_Book_rdl[[#This Row],[PO::STY::NRF]],APL_Order_Book_rdl[FOB after discount])</f>
        <v>0.01</v>
      </c>
      <c r="R28962">
        <v>0.01</v>
      </c>
      <c r="S28962" t="s">
        <v>13663</v>
      </c>
    </row>
    <row r="28963" spans="1:19" x14ac:dyDescent="0.3">
      <c r="A28963" s="1" t="str">
        <f>APL_Order_Book_rdl[[#This Row],[VPO Number]]&amp;"::"&amp;APL_Order_Book_rdl[[#This Row],[STYLE]]</f>
        <v>TC::SCRB3-10154RM283</v>
      </c>
      <c r="B28963" s="1" t="e">
        <f>APL_Order_Book_rdl[[#This Row],[VPO Number]]&amp;"::"&amp;APL_Order_Book_rdl[[#This Row],[STYLE2]]</f>
        <v>#VALUE!</v>
      </c>
      <c r="C28963" s="1" t="str">
        <f>APL_Order_Book_rdl[[#This Row],[PO::STY]]&amp;"::"&amp;APL_Order_Book_rdl[[#This Row],[NRF]]</f>
        <v>TC::SCRB3-10154RM283::-</v>
      </c>
      <c r="D28963" s="1" t="e">
        <f>APL_Order_Book_rdl[[#This Row],[PO::STY2]]&amp;"::"&amp;APL_Order_Book_rdl[[#This Row],[NRF]]</f>
        <v>#VALUE!</v>
      </c>
      <c r="E28963" s="1" t="s">
        <v>135</v>
      </c>
      <c r="F28963" s="1" t="str">
        <f>LEFT(APL_Order_Book_rdl[[#This Row],[Cust Style No]],IFERROR(SEARCH("/",APL_Order_Book_rdl[[#This Row],[Cust Style No]])-1,LEN(APL_Order_Book_rdl[[#This Row],[Cust Style No]])))</f>
        <v>SCRB3-10154RM283</v>
      </c>
      <c r="G28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3" s="1" t="str">
        <f t="shared" si="452"/>
        <v>-</v>
      </c>
      <c r="I28963" s="1" t="s">
        <v>13224</v>
      </c>
      <c r="J28963" t="s">
        <v>13229</v>
      </c>
      <c r="K28963" t="s">
        <v>13225</v>
      </c>
      <c r="L28963" t="s">
        <v>12620</v>
      </c>
      <c r="M28963" t="s">
        <v>70</v>
      </c>
      <c r="N28963" t="s">
        <v>4870</v>
      </c>
      <c r="O28963" s="17">
        <v>44770</v>
      </c>
      <c r="P28963">
        <v>5</v>
      </c>
      <c r="Q28963" s="1">
        <f>SUMIF(APL_Order_Book_rdl[PO::STY::NRF],APL_Order_Book_rdl[[#This Row],[PO::STY::NRF]],APL_Order_Book_rdl[FOB after discount])</f>
        <v>0.02</v>
      </c>
      <c r="R28963">
        <v>0.01</v>
      </c>
      <c r="S28963" t="s">
        <v>13663</v>
      </c>
    </row>
    <row r="28964" spans="1:19" x14ac:dyDescent="0.3">
      <c r="A28964" s="1" t="str">
        <f>APL_Order_Book_rdl[[#This Row],[VPO Number]]&amp;"::"&amp;APL_Order_Book_rdl[[#This Row],[STYLE]]</f>
        <v>TC::SCRB3-10154RM283</v>
      </c>
      <c r="B28964" s="1" t="e">
        <f>APL_Order_Book_rdl[[#This Row],[VPO Number]]&amp;"::"&amp;APL_Order_Book_rdl[[#This Row],[STYLE2]]</f>
        <v>#VALUE!</v>
      </c>
      <c r="C28964" s="1" t="str">
        <f>APL_Order_Book_rdl[[#This Row],[PO::STY]]&amp;"::"&amp;APL_Order_Book_rdl[[#This Row],[NRF]]</f>
        <v>TC::SCRB3-10154RM283::-</v>
      </c>
      <c r="D28964" s="1" t="e">
        <f>APL_Order_Book_rdl[[#This Row],[PO::STY2]]&amp;"::"&amp;APL_Order_Book_rdl[[#This Row],[NRF]]</f>
        <v>#VALUE!</v>
      </c>
      <c r="E28964" s="1" t="s">
        <v>135</v>
      </c>
      <c r="F28964" s="1" t="str">
        <f>LEFT(APL_Order_Book_rdl[[#This Row],[Cust Style No]],IFERROR(SEARCH("/",APL_Order_Book_rdl[[#This Row],[Cust Style No]])-1,LEN(APL_Order_Book_rdl[[#This Row],[Cust Style No]])))</f>
        <v>SCRB3-10154RM283</v>
      </c>
      <c r="G28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4" s="1" t="str">
        <f t="shared" si="452"/>
        <v>-</v>
      </c>
      <c r="I28964" s="1" t="s">
        <v>13224</v>
      </c>
      <c r="J28964" t="s">
        <v>13229</v>
      </c>
      <c r="K28964" t="s">
        <v>13225</v>
      </c>
      <c r="L28964" t="s">
        <v>12622</v>
      </c>
      <c r="M28964" t="s">
        <v>70</v>
      </c>
      <c r="N28964" t="s">
        <v>4872</v>
      </c>
      <c r="O28964" s="17">
        <v>44770</v>
      </c>
      <c r="P28964">
        <v>1</v>
      </c>
      <c r="Q28964" s="1">
        <f>SUMIF(APL_Order_Book_rdl[PO::STY::NRF],APL_Order_Book_rdl[[#This Row],[PO::STY::NRF]],APL_Order_Book_rdl[FOB after discount])</f>
        <v>0.02</v>
      </c>
      <c r="R28964">
        <v>0.01</v>
      </c>
      <c r="S28964" t="s">
        <v>13663</v>
      </c>
    </row>
    <row r="28965" spans="1:19" x14ac:dyDescent="0.3">
      <c r="A28965" s="1" t="str">
        <f>APL_Order_Book_rdl[[#This Row],[VPO Number]]&amp;"::"&amp;APL_Order_Book_rdl[[#This Row],[STYLE]]</f>
        <v>4500181178::SCRB3-10154RM283</v>
      </c>
      <c r="B28965" s="1" t="e">
        <f>APL_Order_Book_rdl[[#This Row],[VPO Number]]&amp;"::"&amp;APL_Order_Book_rdl[[#This Row],[STYLE2]]</f>
        <v>#VALUE!</v>
      </c>
      <c r="C28965" s="1" t="str">
        <f>APL_Order_Book_rdl[[#This Row],[PO::STY]]&amp;"::"&amp;APL_Order_Book_rdl[[#This Row],[NRF]]</f>
        <v>4500181178::SCRB3-10154RM283::-</v>
      </c>
      <c r="D28965" s="1" t="e">
        <f>APL_Order_Book_rdl[[#This Row],[PO::STY2]]&amp;"::"&amp;APL_Order_Book_rdl[[#This Row],[NRF]]</f>
        <v>#VALUE!</v>
      </c>
      <c r="E28965" s="1" t="s">
        <v>28103</v>
      </c>
      <c r="F28965" s="1" t="str">
        <f>LEFT(APL_Order_Book_rdl[[#This Row],[Cust Style No]],IFERROR(SEARCH("/",APL_Order_Book_rdl[[#This Row],[Cust Style No]])-1,LEN(APL_Order_Book_rdl[[#This Row],[Cust Style No]])))</f>
        <v>SCRB3-10154RM283</v>
      </c>
      <c r="G28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5" s="1" t="str">
        <f t="shared" si="452"/>
        <v>-</v>
      </c>
      <c r="I28965" s="1" t="s">
        <v>13224</v>
      </c>
      <c r="J28965" t="s">
        <v>13229</v>
      </c>
      <c r="K28965" t="s">
        <v>13225</v>
      </c>
      <c r="L28965" t="s">
        <v>28103</v>
      </c>
      <c r="M28965" t="s">
        <v>70</v>
      </c>
      <c r="N28965" t="s">
        <v>4874</v>
      </c>
      <c r="O28965" s="17">
        <v>44784</v>
      </c>
      <c r="P28965">
        <v>414</v>
      </c>
      <c r="Q28965" s="1">
        <f>SUMIF(APL_Order_Book_rdl[PO::STY::NRF],APL_Order_Book_rdl[[#This Row],[PO::STY::NRF]],APL_Order_Book_rdl[FOB after discount])</f>
        <v>9.0399999999999991</v>
      </c>
      <c r="R28965">
        <v>9.0399999999999991</v>
      </c>
      <c r="S28965" t="s">
        <v>13663</v>
      </c>
    </row>
    <row r="28966" spans="1:19" x14ac:dyDescent="0.3">
      <c r="A28966" s="1" t="str">
        <f>APL_Order_Book_rdl[[#This Row],[VPO Number]]&amp;"::"&amp;APL_Order_Book_rdl[[#This Row],[STYLE]]</f>
        <v>4500181179::SCRB3-10154RM283</v>
      </c>
      <c r="B28966" s="1" t="e">
        <f>APL_Order_Book_rdl[[#This Row],[VPO Number]]&amp;"::"&amp;APL_Order_Book_rdl[[#This Row],[STYLE2]]</f>
        <v>#VALUE!</v>
      </c>
      <c r="C28966" s="1" t="str">
        <f>APL_Order_Book_rdl[[#This Row],[PO::STY]]&amp;"::"&amp;APL_Order_Book_rdl[[#This Row],[NRF]]</f>
        <v>4500181179::SCRB3-10154RM283::-</v>
      </c>
      <c r="D28966" s="1" t="e">
        <f>APL_Order_Book_rdl[[#This Row],[PO::STY2]]&amp;"::"&amp;APL_Order_Book_rdl[[#This Row],[NRF]]</f>
        <v>#VALUE!</v>
      </c>
      <c r="E28966" s="1" t="s">
        <v>28104</v>
      </c>
      <c r="F28966" s="1" t="str">
        <f>LEFT(APL_Order_Book_rdl[[#This Row],[Cust Style No]],IFERROR(SEARCH("/",APL_Order_Book_rdl[[#This Row],[Cust Style No]])-1,LEN(APL_Order_Book_rdl[[#This Row],[Cust Style No]])))</f>
        <v>SCRB3-10154RM283</v>
      </c>
      <c r="G28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6" s="1" t="str">
        <f t="shared" si="452"/>
        <v>-</v>
      </c>
      <c r="I28966" s="1" t="s">
        <v>13224</v>
      </c>
      <c r="J28966" t="s">
        <v>13229</v>
      </c>
      <c r="K28966" t="s">
        <v>13225</v>
      </c>
      <c r="L28966" t="s">
        <v>28104</v>
      </c>
      <c r="M28966" t="s">
        <v>70</v>
      </c>
      <c r="N28966" t="s">
        <v>4911</v>
      </c>
      <c r="O28966" s="17">
        <v>44784</v>
      </c>
      <c r="P28966">
        <v>301</v>
      </c>
      <c r="Q28966" s="1">
        <f>SUMIF(APL_Order_Book_rdl[PO::STY::NRF],APL_Order_Book_rdl[[#This Row],[PO::STY::NRF]],APL_Order_Book_rdl[FOB after discount])</f>
        <v>9.0399999999999991</v>
      </c>
      <c r="R28966">
        <v>9.0399999999999991</v>
      </c>
      <c r="S28966" t="s">
        <v>13663</v>
      </c>
    </row>
    <row r="28967" spans="1:19" x14ac:dyDescent="0.3">
      <c r="A28967" s="1" t="str">
        <f>APL_Order_Book_rdl[[#This Row],[VPO Number]]&amp;"::"&amp;APL_Order_Book_rdl[[#This Row],[STYLE]]</f>
        <v>4500181180::SCRB3-10154RM283</v>
      </c>
      <c r="B28967" s="1" t="e">
        <f>APL_Order_Book_rdl[[#This Row],[VPO Number]]&amp;"::"&amp;APL_Order_Book_rdl[[#This Row],[STYLE2]]</f>
        <v>#VALUE!</v>
      </c>
      <c r="C28967" s="1" t="str">
        <f>APL_Order_Book_rdl[[#This Row],[PO::STY]]&amp;"::"&amp;APL_Order_Book_rdl[[#This Row],[NRF]]</f>
        <v>4500181180::SCRB3-10154RM283::-</v>
      </c>
      <c r="D28967" s="1" t="e">
        <f>APL_Order_Book_rdl[[#This Row],[PO::STY2]]&amp;"::"&amp;APL_Order_Book_rdl[[#This Row],[NRF]]</f>
        <v>#VALUE!</v>
      </c>
      <c r="E28967" s="1" t="s">
        <v>16415</v>
      </c>
      <c r="F28967" s="1" t="str">
        <f>LEFT(APL_Order_Book_rdl[[#This Row],[Cust Style No]],IFERROR(SEARCH("/",APL_Order_Book_rdl[[#This Row],[Cust Style No]])-1,LEN(APL_Order_Book_rdl[[#This Row],[Cust Style No]])))</f>
        <v>SCRB3-10154RM283</v>
      </c>
      <c r="G28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7" s="1" t="str">
        <f t="shared" si="452"/>
        <v>-</v>
      </c>
      <c r="I28967" s="1" t="s">
        <v>13224</v>
      </c>
      <c r="J28967" t="s">
        <v>13229</v>
      </c>
      <c r="K28967" t="s">
        <v>13225</v>
      </c>
      <c r="L28967" t="s">
        <v>16415</v>
      </c>
      <c r="M28967" t="s">
        <v>70</v>
      </c>
      <c r="N28967" t="s">
        <v>4884</v>
      </c>
      <c r="O28967" s="17">
        <v>44784</v>
      </c>
      <c r="P28967">
        <v>305</v>
      </c>
      <c r="Q28967" s="1">
        <f>SUMIF(APL_Order_Book_rdl[PO::STY::NRF],APL_Order_Book_rdl[[#This Row],[PO::STY::NRF]],APL_Order_Book_rdl[FOB after discount])</f>
        <v>9.0399999999999991</v>
      </c>
      <c r="R28967">
        <v>9.0399999999999991</v>
      </c>
      <c r="S28967" t="s">
        <v>13663</v>
      </c>
    </row>
    <row r="28968" spans="1:19" x14ac:dyDescent="0.3">
      <c r="A28968" s="1" t="str">
        <f>APL_Order_Book_rdl[[#This Row],[VPO Number]]&amp;"::"&amp;APL_Order_Book_rdl[[#This Row],[STYLE]]</f>
        <v>TC::SCRB3-10154RM284</v>
      </c>
      <c r="B28968" s="1" t="e">
        <f>APL_Order_Book_rdl[[#This Row],[VPO Number]]&amp;"::"&amp;APL_Order_Book_rdl[[#This Row],[STYLE2]]</f>
        <v>#VALUE!</v>
      </c>
      <c r="C28968" s="1" t="str">
        <f>APL_Order_Book_rdl[[#This Row],[PO::STY]]&amp;"::"&amp;APL_Order_Book_rdl[[#This Row],[NRF]]</f>
        <v>TC::SCRB3-10154RM284::HEATHER CHROME/WHITE</v>
      </c>
      <c r="D28968" s="1" t="e">
        <f>APL_Order_Book_rdl[[#This Row],[PO::STY2]]&amp;"::"&amp;APL_Order_Book_rdl[[#This Row],[NRF]]</f>
        <v>#VALUE!</v>
      </c>
      <c r="E28968" s="1" t="s">
        <v>135</v>
      </c>
      <c r="F28968" s="1" t="str">
        <f>LEFT(APL_Order_Book_rdl[[#This Row],[Cust Style No]],IFERROR(SEARCH("/",APL_Order_Book_rdl[[#This Row],[Cust Style No]])-1,LEN(APL_Order_Book_rdl[[#This Row],[Cust Style No]])))</f>
        <v>SCRB3-10154RM284</v>
      </c>
      <c r="G28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8" s="1" t="str">
        <f t="shared" si="452"/>
        <v>HEATHER CHROME/WHITE</v>
      </c>
      <c r="I28968" s="1" t="s">
        <v>13231</v>
      </c>
      <c r="J28968" t="s">
        <v>13227</v>
      </c>
      <c r="K28968" t="s">
        <v>13225</v>
      </c>
      <c r="L28968" t="s">
        <v>4869</v>
      </c>
      <c r="M28968" t="s">
        <v>70</v>
      </c>
      <c r="N28968" t="s">
        <v>4869</v>
      </c>
      <c r="O28968" s="17">
        <v>44770</v>
      </c>
      <c r="P28968">
        <v>30</v>
      </c>
      <c r="Q28968" s="1">
        <f>SUMIF(APL_Order_Book_rdl[PO::STY::NRF],APL_Order_Book_rdl[[#This Row],[PO::STY::NRF]],APL_Order_Book_rdl[FOB after discount])</f>
        <v>0.02</v>
      </c>
      <c r="R28968">
        <v>0.01</v>
      </c>
      <c r="S28968" t="s">
        <v>13663</v>
      </c>
    </row>
    <row r="28969" spans="1:19" x14ac:dyDescent="0.3">
      <c r="A28969" s="1" t="str">
        <f>APL_Order_Book_rdl[[#This Row],[VPO Number]]&amp;"::"&amp;APL_Order_Book_rdl[[#This Row],[STYLE]]</f>
        <v>TC::SCRB3-10154RM284</v>
      </c>
      <c r="B28969" s="1" t="e">
        <f>APL_Order_Book_rdl[[#This Row],[VPO Number]]&amp;"::"&amp;APL_Order_Book_rdl[[#This Row],[STYLE2]]</f>
        <v>#VALUE!</v>
      </c>
      <c r="C28969" s="1" t="str">
        <f>APL_Order_Book_rdl[[#This Row],[PO::STY]]&amp;"::"&amp;APL_Order_Book_rdl[[#This Row],[NRF]]</f>
        <v>TC::SCRB3-10154RM284::-</v>
      </c>
      <c r="D28969" s="1" t="e">
        <f>APL_Order_Book_rdl[[#This Row],[PO::STY2]]&amp;"::"&amp;APL_Order_Book_rdl[[#This Row],[NRF]]</f>
        <v>#VALUE!</v>
      </c>
      <c r="E28969" s="1" t="s">
        <v>135</v>
      </c>
      <c r="F28969" s="1" t="str">
        <f>LEFT(APL_Order_Book_rdl[[#This Row],[Cust Style No]],IFERROR(SEARCH("/",APL_Order_Book_rdl[[#This Row],[Cust Style No]])-1,LEN(APL_Order_Book_rdl[[#This Row],[Cust Style No]])))</f>
        <v>SCRB3-10154RM284</v>
      </c>
      <c r="G28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9" s="1" t="str">
        <f t="shared" si="452"/>
        <v>-</v>
      </c>
      <c r="I28969" s="1" t="s">
        <v>13231</v>
      </c>
      <c r="J28969" t="s">
        <v>13228</v>
      </c>
      <c r="K28969" t="s">
        <v>13225</v>
      </c>
      <c r="L28969" t="s">
        <v>4870</v>
      </c>
      <c r="M28969" t="s">
        <v>70</v>
      </c>
      <c r="N28969" t="s">
        <v>4870</v>
      </c>
      <c r="O28969" s="17">
        <v>44770</v>
      </c>
      <c r="P28969">
        <v>5</v>
      </c>
      <c r="Q28969" s="1">
        <f>SUMIF(APL_Order_Book_rdl[PO::STY::NRF],APL_Order_Book_rdl[[#This Row],[PO::STY::NRF]],APL_Order_Book_rdl[FOB after discount])</f>
        <v>0.04</v>
      </c>
      <c r="R28969">
        <v>0.01</v>
      </c>
      <c r="S28969" t="s">
        <v>13663</v>
      </c>
    </row>
    <row r="28970" spans="1:19" x14ac:dyDescent="0.3">
      <c r="A28970" s="1" t="str">
        <f>APL_Order_Book_rdl[[#This Row],[VPO Number]]&amp;"::"&amp;APL_Order_Book_rdl[[#This Row],[STYLE]]</f>
        <v>TC::SCRB3-10154RM284</v>
      </c>
      <c r="B28970" s="1" t="e">
        <f>APL_Order_Book_rdl[[#This Row],[VPO Number]]&amp;"::"&amp;APL_Order_Book_rdl[[#This Row],[STYLE2]]</f>
        <v>#VALUE!</v>
      </c>
      <c r="C28970" s="1" t="str">
        <f>APL_Order_Book_rdl[[#This Row],[PO::STY]]&amp;"::"&amp;APL_Order_Book_rdl[[#This Row],[NRF]]</f>
        <v>TC::SCRB3-10154RM284::-</v>
      </c>
      <c r="D28970" s="1" t="e">
        <f>APL_Order_Book_rdl[[#This Row],[PO::STY2]]&amp;"::"&amp;APL_Order_Book_rdl[[#This Row],[NRF]]</f>
        <v>#VALUE!</v>
      </c>
      <c r="E28970" s="1" t="s">
        <v>135</v>
      </c>
      <c r="F28970" s="1" t="str">
        <f>LEFT(APL_Order_Book_rdl[[#This Row],[Cust Style No]],IFERROR(SEARCH("/",APL_Order_Book_rdl[[#This Row],[Cust Style No]])-1,LEN(APL_Order_Book_rdl[[#This Row],[Cust Style No]])))</f>
        <v>SCRB3-10154RM284</v>
      </c>
      <c r="G28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0" s="1" t="str">
        <f t="shared" si="452"/>
        <v>-</v>
      </c>
      <c r="I28970" s="1" t="s">
        <v>13231</v>
      </c>
      <c r="J28970" t="s">
        <v>13230</v>
      </c>
      <c r="K28970" t="s">
        <v>13225</v>
      </c>
      <c r="L28970" t="s">
        <v>4870</v>
      </c>
      <c r="M28970" t="s">
        <v>70</v>
      </c>
      <c r="N28970" t="s">
        <v>4870</v>
      </c>
      <c r="O28970" s="17">
        <v>44770</v>
      </c>
      <c r="P28970">
        <v>5</v>
      </c>
      <c r="Q28970" s="1">
        <f>SUMIF(APL_Order_Book_rdl[PO::STY::NRF],APL_Order_Book_rdl[[#This Row],[PO::STY::NRF]],APL_Order_Book_rdl[FOB after discount])</f>
        <v>0.04</v>
      </c>
      <c r="R28970">
        <v>0.01</v>
      </c>
      <c r="S28970" t="s">
        <v>13663</v>
      </c>
    </row>
    <row r="28971" spans="1:19" x14ac:dyDescent="0.3">
      <c r="A28971" s="1" t="str">
        <f>APL_Order_Book_rdl[[#This Row],[VPO Number]]&amp;"::"&amp;APL_Order_Book_rdl[[#This Row],[STYLE]]</f>
        <v>TC::SCRB3-10154RM284</v>
      </c>
      <c r="B28971" s="1" t="e">
        <f>APL_Order_Book_rdl[[#This Row],[VPO Number]]&amp;"::"&amp;APL_Order_Book_rdl[[#This Row],[STYLE2]]</f>
        <v>#VALUE!</v>
      </c>
      <c r="C28971" s="1" t="str">
        <f>APL_Order_Book_rdl[[#This Row],[PO::STY]]&amp;"::"&amp;APL_Order_Book_rdl[[#This Row],[NRF]]</f>
        <v>TC::SCRB3-10154RM284::-</v>
      </c>
      <c r="D28971" s="1" t="e">
        <f>APL_Order_Book_rdl[[#This Row],[PO::STY2]]&amp;"::"&amp;APL_Order_Book_rdl[[#This Row],[NRF]]</f>
        <v>#VALUE!</v>
      </c>
      <c r="E28971" s="1" t="s">
        <v>135</v>
      </c>
      <c r="F28971" s="1" t="str">
        <f>LEFT(APL_Order_Book_rdl[[#This Row],[Cust Style No]],IFERROR(SEARCH("/",APL_Order_Book_rdl[[#This Row],[Cust Style No]])-1,LEN(APL_Order_Book_rdl[[#This Row],[Cust Style No]])))</f>
        <v>SCRB3-10154RM284</v>
      </c>
      <c r="G28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1" s="1" t="str">
        <f t="shared" si="452"/>
        <v>-</v>
      </c>
      <c r="I28971" s="1" t="s">
        <v>13231</v>
      </c>
      <c r="J28971" t="s">
        <v>13228</v>
      </c>
      <c r="K28971" t="s">
        <v>13225</v>
      </c>
      <c r="L28971" t="s">
        <v>4872</v>
      </c>
      <c r="M28971" t="s">
        <v>70</v>
      </c>
      <c r="N28971" t="s">
        <v>4872</v>
      </c>
      <c r="O28971" s="17">
        <v>44770</v>
      </c>
      <c r="P28971">
        <v>1</v>
      </c>
      <c r="Q28971" s="1">
        <f>SUMIF(APL_Order_Book_rdl[PO::STY::NRF],APL_Order_Book_rdl[[#This Row],[PO::STY::NRF]],APL_Order_Book_rdl[FOB after discount])</f>
        <v>0.04</v>
      </c>
      <c r="R28971">
        <v>0.01</v>
      </c>
      <c r="S28971" t="s">
        <v>13663</v>
      </c>
    </row>
    <row r="28972" spans="1:19" x14ac:dyDescent="0.3">
      <c r="A28972" s="1" t="str">
        <f>APL_Order_Book_rdl[[#This Row],[VPO Number]]&amp;"::"&amp;APL_Order_Book_rdl[[#This Row],[STYLE]]</f>
        <v>TC::SCRB3-10154RM284</v>
      </c>
      <c r="B28972" s="1" t="e">
        <f>APL_Order_Book_rdl[[#This Row],[VPO Number]]&amp;"::"&amp;APL_Order_Book_rdl[[#This Row],[STYLE2]]</f>
        <v>#VALUE!</v>
      </c>
      <c r="C28972" s="1" t="str">
        <f>APL_Order_Book_rdl[[#This Row],[PO::STY]]&amp;"::"&amp;APL_Order_Book_rdl[[#This Row],[NRF]]</f>
        <v>TC::SCRB3-10154RM284::-</v>
      </c>
      <c r="D28972" s="1" t="e">
        <f>APL_Order_Book_rdl[[#This Row],[PO::STY2]]&amp;"::"&amp;APL_Order_Book_rdl[[#This Row],[NRF]]</f>
        <v>#VALUE!</v>
      </c>
      <c r="E28972" s="1" t="s">
        <v>135</v>
      </c>
      <c r="F28972" s="1" t="str">
        <f>LEFT(APL_Order_Book_rdl[[#This Row],[Cust Style No]],IFERROR(SEARCH("/",APL_Order_Book_rdl[[#This Row],[Cust Style No]])-1,LEN(APL_Order_Book_rdl[[#This Row],[Cust Style No]])))</f>
        <v>SCRB3-10154RM284</v>
      </c>
      <c r="G28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2" s="1" t="str">
        <f t="shared" si="452"/>
        <v>-</v>
      </c>
      <c r="I28972" s="1" t="s">
        <v>13231</v>
      </c>
      <c r="J28972" t="s">
        <v>13230</v>
      </c>
      <c r="K28972" t="s">
        <v>13225</v>
      </c>
      <c r="L28972" t="s">
        <v>4872</v>
      </c>
      <c r="M28972" t="s">
        <v>70</v>
      </c>
      <c r="N28972" t="s">
        <v>4872</v>
      </c>
      <c r="O28972" s="17">
        <v>44770</v>
      </c>
      <c r="P28972">
        <v>1</v>
      </c>
      <c r="Q28972" s="1">
        <f>SUMIF(APL_Order_Book_rdl[PO::STY::NRF],APL_Order_Book_rdl[[#This Row],[PO::STY::NRF]],APL_Order_Book_rdl[FOB after discount])</f>
        <v>0.04</v>
      </c>
      <c r="R28972">
        <v>0.01</v>
      </c>
      <c r="S28972" t="s">
        <v>13663</v>
      </c>
    </row>
    <row r="28973" spans="1:19" x14ac:dyDescent="0.3">
      <c r="A28973" s="1" t="str">
        <f>APL_Order_Book_rdl[[#This Row],[VPO Number]]&amp;"::"&amp;APL_Order_Book_rdl[[#This Row],[STYLE]]</f>
        <v>4500181251::SCRB3-10154RM284</v>
      </c>
      <c r="B28973" s="1" t="e">
        <f>APL_Order_Book_rdl[[#This Row],[VPO Number]]&amp;"::"&amp;APL_Order_Book_rdl[[#This Row],[STYLE2]]</f>
        <v>#VALUE!</v>
      </c>
      <c r="C28973" s="1" t="str">
        <f>APL_Order_Book_rdl[[#This Row],[PO::STY]]&amp;"::"&amp;APL_Order_Book_rdl[[#This Row],[NRF]]</f>
        <v>4500181251::SCRB3-10154RM284::-</v>
      </c>
      <c r="D28973" s="1" t="e">
        <f>APL_Order_Book_rdl[[#This Row],[PO::STY2]]&amp;"::"&amp;APL_Order_Book_rdl[[#This Row],[NRF]]</f>
        <v>#VALUE!</v>
      </c>
      <c r="E28973" s="1" t="s">
        <v>19046</v>
      </c>
      <c r="F28973" s="1" t="str">
        <f>LEFT(APL_Order_Book_rdl[[#This Row],[Cust Style No]],IFERROR(SEARCH("/",APL_Order_Book_rdl[[#This Row],[Cust Style No]])-1,LEN(APL_Order_Book_rdl[[#This Row],[Cust Style No]])))</f>
        <v>SCRB3-10154RM284</v>
      </c>
      <c r="G28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3" s="1" t="str">
        <f t="shared" si="452"/>
        <v>-</v>
      </c>
      <c r="I28973" s="1" t="s">
        <v>13231</v>
      </c>
      <c r="J28973" t="s">
        <v>13228</v>
      </c>
      <c r="K28973" t="s">
        <v>13225</v>
      </c>
      <c r="L28973" t="s">
        <v>19046</v>
      </c>
      <c r="M28973" t="s">
        <v>70</v>
      </c>
      <c r="N28973" t="s">
        <v>4874</v>
      </c>
      <c r="O28973" s="17">
        <v>44784</v>
      </c>
      <c r="P28973">
        <v>828</v>
      </c>
      <c r="Q28973" s="1">
        <f>SUMIF(APL_Order_Book_rdl[PO::STY::NRF],APL_Order_Book_rdl[[#This Row],[PO::STY::NRF]],APL_Order_Book_rdl[FOB after discount])</f>
        <v>16.560000000000002</v>
      </c>
      <c r="R28973">
        <v>8.9600000000000009</v>
      </c>
      <c r="S28973" t="s">
        <v>13663</v>
      </c>
    </row>
    <row r="28974" spans="1:19" x14ac:dyDescent="0.3">
      <c r="A28974" s="1" t="str">
        <f>APL_Order_Book_rdl[[#This Row],[VPO Number]]&amp;"::"&amp;APL_Order_Book_rdl[[#This Row],[STYLE]]</f>
        <v>4500181251::SCRB3-10154RM284</v>
      </c>
      <c r="B28974" s="1" t="e">
        <f>APL_Order_Book_rdl[[#This Row],[VPO Number]]&amp;"::"&amp;APL_Order_Book_rdl[[#This Row],[STYLE2]]</f>
        <v>#VALUE!</v>
      </c>
      <c r="C28974" s="1" t="str">
        <f>APL_Order_Book_rdl[[#This Row],[PO::STY]]&amp;"::"&amp;APL_Order_Book_rdl[[#This Row],[NRF]]</f>
        <v>4500181251::SCRB3-10154RM284::-</v>
      </c>
      <c r="D28974" s="1" t="e">
        <f>APL_Order_Book_rdl[[#This Row],[PO::STY2]]&amp;"::"&amp;APL_Order_Book_rdl[[#This Row],[NRF]]</f>
        <v>#VALUE!</v>
      </c>
      <c r="E28974" s="1" t="s">
        <v>19046</v>
      </c>
      <c r="F28974" s="1" t="str">
        <f>LEFT(APL_Order_Book_rdl[[#This Row],[Cust Style No]],IFERROR(SEARCH("/",APL_Order_Book_rdl[[#This Row],[Cust Style No]])-1,LEN(APL_Order_Book_rdl[[#This Row],[Cust Style No]])))</f>
        <v>SCRB3-10154RM284</v>
      </c>
      <c r="G28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4" s="1" t="str">
        <f t="shared" si="452"/>
        <v>-</v>
      </c>
      <c r="I28974" s="1" t="s">
        <v>13231</v>
      </c>
      <c r="J28974" t="s">
        <v>13230</v>
      </c>
      <c r="K28974" t="s">
        <v>13225</v>
      </c>
      <c r="L28974" t="s">
        <v>19046</v>
      </c>
      <c r="M28974" t="s">
        <v>70</v>
      </c>
      <c r="N28974" t="s">
        <v>4874</v>
      </c>
      <c r="O28974" s="17">
        <v>44784</v>
      </c>
      <c r="P28974">
        <v>414</v>
      </c>
      <c r="Q28974" s="1">
        <f>SUMIF(APL_Order_Book_rdl[PO::STY::NRF],APL_Order_Book_rdl[[#This Row],[PO::STY::NRF]],APL_Order_Book_rdl[FOB after discount])</f>
        <v>16.560000000000002</v>
      </c>
      <c r="R28974">
        <v>7.6</v>
      </c>
      <c r="S28974" t="s">
        <v>13663</v>
      </c>
    </row>
    <row r="28975" spans="1:19" x14ac:dyDescent="0.3">
      <c r="A28975" s="1" t="str">
        <f>APL_Order_Book_rdl[[#This Row],[VPO Number]]&amp;"::"&amp;APL_Order_Book_rdl[[#This Row],[STYLE]]</f>
        <v>4500181252::SCRB3-10154RM284</v>
      </c>
      <c r="B28975" s="1" t="e">
        <f>APL_Order_Book_rdl[[#This Row],[VPO Number]]&amp;"::"&amp;APL_Order_Book_rdl[[#This Row],[STYLE2]]</f>
        <v>#VALUE!</v>
      </c>
      <c r="C28975" s="1" t="str">
        <f>APL_Order_Book_rdl[[#This Row],[PO::STY]]&amp;"::"&amp;APL_Order_Book_rdl[[#This Row],[NRF]]</f>
        <v>4500181252::SCRB3-10154RM284::-</v>
      </c>
      <c r="D28975" s="1" t="e">
        <f>APL_Order_Book_rdl[[#This Row],[PO::STY2]]&amp;"::"&amp;APL_Order_Book_rdl[[#This Row],[NRF]]</f>
        <v>#VALUE!</v>
      </c>
      <c r="E28975" s="1" t="s">
        <v>28105</v>
      </c>
      <c r="F28975" s="1" t="str">
        <f>LEFT(APL_Order_Book_rdl[[#This Row],[Cust Style No]],IFERROR(SEARCH("/",APL_Order_Book_rdl[[#This Row],[Cust Style No]])-1,LEN(APL_Order_Book_rdl[[#This Row],[Cust Style No]])))</f>
        <v>SCRB3-10154RM284</v>
      </c>
      <c r="G28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5" s="1" t="str">
        <f t="shared" si="452"/>
        <v>-</v>
      </c>
      <c r="I28975" s="1" t="s">
        <v>13231</v>
      </c>
      <c r="J28975" t="s">
        <v>13228</v>
      </c>
      <c r="K28975" t="s">
        <v>13225</v>
      </c>
      <c r="L28975" t="s">
        <v>28105</v>
      </c>
      <c r="M28975" t="s">
        <v>70</v>
      </c>
      <c r="N28975" t="s">
        <v>4911</v>
      </c>
      <c r="O28975" s="17">
        <v>44784</v>
      </c>
      <c r="P28975">
        <v>600</v>
      </c>
      <c r="Q28975" s="1">
        <f>SUMIF(APL_Order_Book_rdl[PO::STY::NRF],APL_Order_Book_rdl[[#This Row],[PO::STY::NRF]],APL_Order_Book_rdl[FOB after discount])</f>
        <v>16.560000000000002</v>
      </c>
      <c r="R28975">
        <v>8.9600000000000009</v>
      </c>
      <c r="S28975" t="s">
        <v>13663</v>
      </c>
    </row>
    <row r="28976" spans="1:19" x14ac:dyDescent="0.3">
      <c r="A28976" s="1" t="str">
        <f>APL_Order_Book_rdl[[#This Row],[VPO Number]]&amp;"::"&amp;APL_Order_Book_rdl[[#This Row],[STYLE]]</f>
        <v>4500181252::SCRB3-10154RM284</v>
      </c>
      <c r="B28976" s="1" t="e">
        <f>APL_Order_Book_rdl[[#This Row],[VPO Number]]&amp;"::"&amp;APL_Order_Book_rdl[[#This Row],[STYLE2]]</f>
        <v>#VALUE!</v>
      </c>
      <c r="C28976" s="1" t="str">
        <f>APL_Order_Book_rdl[[#This Row],[PO::STY]]&amp;"::"&amp;APL_Order_Book_rdl[[#This Row],[NRF]]</f>
        <v>4500181252::SCRB3-10154RM284::-</v>
      </c>
      <c r="D28976" s="1" t="e">
        <f>APL_Order_Book_rdl[[#This Row],[PO::STY2]]&amp;"::"&amp;APL_Order_Book_rdl[[#This Row],[NRF]]</f>
        <v>#VALUE!</v>
      </c>
      <c r="E28976" s="1" t="s">
        <v>28105</v>
      </c>
      <c r="F28976" s="1" t="str">
        <f>LEFT(APL_Order_Book_rdl[[#This Row],[Cust Style No]],IFERROR(SEARCH("/",APL_Order_Book_rdl[[#This Row],[Cust Style No]])-1,LEN(APL_Order_Book_rdl[[#This Row],[Cust Style No]])))</f>
        <v>SCRB3-10154RM284</v>
      </c>
      <c r="G28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6" s="1" t="str">
        <f t="shared" si="452"/>
        <v>-</v>
      </c>
      <c r="I28976" s="1" t="s">
        <v>13231</v>
      </c>
      <c r="J28976" t="s">
        <v>13230</v>
      </c>
      <c r="K28976" t="s">
        <v>13225</v>
      </c>
      <c r="L28976" t="s">
        <v>28105</v>
      </c>
      <c r="M28976" t="s">
        <v>70</v>
      </c>
      <c r="N28976" t="s">
        <v>4911</v>
      </c>
      <c r="O28976" s="17">
        <v>44784</v>
      </c>
      <c r="P28976">
        <v>301</v>
      </c>
      <c r="Q28976" s="1">
        <f>SUMIF(APL_Order_Book_rdl[PO::STY::NRF],APL_Order_Book_rdl[[#This Row],[PO::STY::NRF]],APL_Order_Book_rdl[FOB after discount])</f>
        <v>16.560000000000002</v>
      </c>
      <c r="R28976">
        <v>7.6</v>
      </c>
      <c r="S28976" t="s">
        <v>13663</v>
      </c>
    </row>
    <row r="28977" spans="1:19" x14ac:dyDescent="0.3">
      <c r="A28977" s="1" t="str">
        <f>APL_Order_Book_rdl[[#This Row],[VPO Number]]&amp;"::"&amp;APL_Order_Book_rdl[[#This Row],[STYLE]]</f>
        <v>4500181253::SCRB3-10154RM284</v>
      </c>
      <c r="B28977" s="1" t="e">
        <f>APL_Order_Book_rdl[[#This Row],[VPO Number]]&amp;"::"&amp;APL_Order_Book_rdl[[#This Row],[STYLE2]]</f>
        <v>#VALUE!</v>
      </c>
      <c r="C28977" s="1" t="str">
        <f>APL_Order_Book_rdl[[#This Row],[PO::STY]]&amp;"::"&amp;APL_Order_Book_rdl[[#This Row],[NRF]]</f>
        <v>4500181253::SCRB3-10154RM284::-</v>
      </c>
      <c r="D28977" s="1" t="e">
        <f>APL_Order_Book_rdl[[#This Row],[PO::STY2]]&amp;"::"&amp;APL_Order_Book_rdl[[#This Row],[NRF]]</f>
        <v>#VALUE!</v>
      </c>
      <c r="E28977" s="1" t="s">
        <v>28106</v>
      </c>
      <c r="F28977" s="1" t="str">
        <f>LEFT(APL_Order_Book_rdl[[#This Row],[Cust Style No]],IFERROR(SEARCH("/",APL_Order_Book_rdl[[#This Row],[Cust Style No]])-1,LEN(APL_Order_Book_rdl[[#This Row],[Cust Style No]])))</f>
        <v>SCRB3-10154RM284</v>
      </c>
      <c r="G28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7" s="1" t="str">
        <f t="shared" si="452"/>
        <v>-</v>
      </c>
      <c r="I28977" s="1" t="s">
        <v>13231</v>
      </c>
      <c r="J28977" t="s">
        <v>13228</v>
      </c>
      <c r="K28977" t="s">
        <v>13225</v>
      </c>
      <c r="L28977" t="s">
        <v>28106</v>
      </c>
      <c r="M28977" t="s">
        <v>70</v>
      </c>
      <c r="N28977" t="s">
        <v>4884</v>
      </c>
      <c r="O28977" s="17">
        <v>44784</v>
      </c>
      <c r="P28977">
        <v>612</v>
      </c>
      <c r="Q28977" s="1">
        <f>SUMIF(APL_Order_Book_rdl[PO::STY::NRF],APL_Order_Book_rdl[[#This Row],[PO::STY::NRF]],APL_Order_Book_rdl[FOB after discount])</f>
        <v>16.560000000000002</v>
      </c>
      <c r="R28977">
        <v>8.9600000000000009</v>
      </c>
      <c r="S28977" t="s">
        <v>13663</v>
      </c>
    </row>
    <row r="28978" spans="1:19" x14ac:dyDescent="0.3">
      <c r="A28978" s="1" t="str">
        <f>APL_Order_Book_rdl[[#This Row],[VPO Number]]&amp;"::"&amp;APL_Order_Book_rdl[[#This Row],[STYLE]]</f>
        <v>4500181253::SCRB3-10154RM284</v>
      </c>
      <c r="B28978" s="1" t="e">
        <f>APL_Order_Book_rdl[[#This Row],[VPO Number]]&amp;"::"&amp;APL_Order_Book_rdl[[#This Row],[STYLE2]]</f>
        <v>#VALUE!</v>
      </c>
      <c r="C28978" s="1" t="str">
        <f>APL_Order_Book_rdl[[#This Row],[PO::STY]]&amp;"::"&amp;APL_Order_Book_rdl[[#This Row],[NRF]]</f>
        <v>4500181253::SCRB3-10154RM284::-</v>
      </c>
      <c r="D28978" s="1" t="e">
        <f>APL_Order_Book_rdl[[#This Row],[PO::STY2]]&amp;"::"&amp;APL_Order_Book_rdl[[#This Row],[NRF]]</f>
        <v>#VALUE!</v>
      </c>
      <c r="E28978" s="1" t="s">
        <v>28106</v>
      </c>
      <c r="F28978" s="1" t="str">
        <f>LEFT(APL_Order_Book_rdl[[#This Row],[Cust Style No]],IFERROR(SEARCH("/",APL_Order_Book_rdl[[#This Row],[Cust Style No]])-1,LEN(APL_Order_Book_rdl[[#This Row],[Cust Style No]])))</f>
        <v>SCRB3-10154RM284</v>
      </c>
      <c r="G28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8" s="1" t="str">
        <f t="shared" si="452"/>
        <v>-</v>
      </c>
      <c r="I28978" s="1" t="s">
        <v>13231</v>
      </c>
      <c r="J28978" t="s">
        <v>13230</v>
      </c>
      <c r="K28978" t="s">
        <v>13225</v>
      </c>
      <c r="L28978" t="s">
        <v>28106</v>
      </c>
      <c r="M28978" t="s">
        <v>70</v>
      </c>
      <c r="N28978" t="s">
        <v>4884</v>
      </c>
      <c r="O28978" s="17">
        <v>44784</v>
      </c>
      <c r="P28978">
        <v>305</v>
      </c>
      <c r="Q28978" s="1">
        <f>SUMIF(APL_Order_Book_rdl[PO::STY::NRF],APL_Order_Book_rdl[[#This Row],[PO::STY::NRF]],APL_Order_Book_rdl[FOB after discount])</f>
        <v>16.560000000000002</v>
      </c>
      <c r="R28978">
        <v>7.6</v>
      </c>
      <c r="S28978" t="s">
        <v>13663</v>
      </c>
    </row>
    <row r="28979" spans="1:19" x14ac:dyDescent="0.3">
      <c r="A28979" s="1" t="str">
        <f>APL_Order_Book_rdl[[#This Row],[VPO Number]]&amp;"::"&amp;APL_Order_Book_rdl[[#This Row],[STYLE]]</f>
        <v>4500178520::FFS3-32364R-F22</v>
      </c>
      <c r="B28979" s="1" t="e">
        <f>APL_Order_Book_rdl[[#This Row],[VPO Number]]&amp;"::"&amp;APL_Order_Book_rdl[[#This Row],[STYLE2]]</f>
        <v>#VALUE!</v>
      </c>
      <c r="C28979" s="1" t="str">
        <f>APL_Order_Book_rdl[[#This Row],[PO::STY]]&amp;"::"&amp;APL_Order_Book_rdl[[#This Row],[NRF]]</f>
        <v>4500178520::FFS3-32364R-F22::GD RICH MOCHA BROWN</v>
      </c>
      <c r="D28979" s="1" t="e">
        <f>APL_Order_Book_rdl[[#This Row],[PO::STY2]]&amp;"::"&amp;APL_Order_Book_rdl[[#This Row],[NRF]]</f>
        <v>#VALUE!</v>
      </c>
      <c r="E28979" s="1" t="s">
        <v>11892</v>
      </c>
      <c r="F28979" s="1" t="str">
        <f>LEFT(APL_Order_Book_rdl[[#This Row],[Cust Style No]],IFERROR(SEARCH("/",APL_Order_Book_rdl[[#This Row],[Cust Style No]])-1,LEN(APL_Order_Book_rdl[[#This Row],[Cust Style No]])))</f>
        <v>FFS3-32364R-F22</v>
      </c>
      <c r="G28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9" s="1" t="str">
        <f t="shared" si="452"/>
        <v>GD RICH MOCHA BROWN</v>
      </c>
      <c r="I28979" s="1" t="s">
        <v>11893</v>
      </c>
      <c r="J28979" t="s">
        <v>11832</v>
      </c>
      <c r="K28979" t="s">
        <v>182</v>
      </c>
      <c r="L28979" t="s">
        <v>11892</v>
      </c>
      <c r="M28979" t="s">
        <v>107</v>
      </c>
      <c r="N28979" t="s">
        <v>9702</v>
      </c>
      <c r="O28979" s="17">
        <v>44721</v>
      </c>
      <c r="P28979">
        <v>94</v>
      </c>
      <c r="Q28979" s="1">
        <f>SUMIF(APL_Order_Book_rdl[PO::STY::NRF],APL_Order_Book_rdl[[#This Row],[PO::STY::NRF]],APL_Order_Book_rdl[FOB after discount])</f>
        <v>36.78</v>
      </c>
      <c r="R28979">
        <v>18.39</v>
      </c>
      <c r="S28979" t="s">
        <v>11894</v>
      </c>
    </row>
    <row r="28980" spans="1:19" x14ac:dyDescent="0.3">
      <c r="A28980" s="1" t="str">
        <f>APL_Order_Book_rdl[[#This Row],[VPO Number]]&amp;"::"&amp;APL_Order_Book_rdl[[#This Row],[STYLE]]</f>
        <v>4500178520::FFS3-32364R-F22</v>
      </c>
      <c r="B28980" s="1" t="e">
        <f>APL_Order_Book_rdl[[#This Row],[VPO Number]]&amp;"::"&amp;APL_Order_Book_rdl[[#This Row],[STYLE2]]</f>
        <v>#VALUE!</v>
      </c>
      <c r="C28980" s="1" t="str">
        <f>APL_Order_Book_rdl[[#This Row],[PO::STY]]&amp;"::"&amp;APL_Order_Book_rdl[[#This Row],[NRF]]</f>
        <v>4500178520::FFS3-32364R-F22::WHITE</v>
      </c>
      <c r="D28980" s="1" t="e">
        <f>APL_Order_Book_rdl[[#This Row],[PO::STY2]]&amp;"::"&amp;APL_Order_Book_rdl[[#This Row],[NRF]]</f>
        <v>#VALUE!</v>
      </c>
      <c r="E28980" s="1" t="s">
        <v>11892</v>
      </c>
      <c r="F28980" s="1" t="str">
        <f>LEFT(APL_Order_Book_rdl[[#This Row],[Cust Style No]],IFERROR(SEARCH("/",APL_Order_Book_rdl[[#This Row],[Cust Style No]])-1,LEN(APL_Order_Book_rdl[[#This Row],[Cust Style No]])))</f>
        <v>FFS3-32364R-F22</v>
      </c>
      <c r="G28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0" s="1" t="str">
        <f t="shared" si="452"/>
        <v>WHITE</v>
      </c>
      <c r="I28980" s="1" t="s">
        <v>11893</v>
      </c>
      <c r="J28980" t="s">
        <v>11828</v>
      </c>
      <c r="K28980" t="s">
        <v>182</v>
      </c>
      <c r="L28980" t="s">
        <v>11892</v>
      </c>
      <c r="M28980" t="s">
        <v>107</v>
      </c>
      <c r="N28980" t="s">
        <v>4927</v>
      </c>
      <c r="O28980" s="17">
        <v>44721</v>
      </c>
      <c r="P28980">
        <v>127</v>
      </c>
      <c r="Q28980" s="1">
        <f>SUMIF(APL_Order_Book_rdl[PO::STY::NRF],APL_Order_Book_rdl[[#This Row],[PO::STY::NRF]],APL_Order_Book_rdl[FOB after discount])</f>
        <v>31.36</v>
      </c>
      <c r="R28980">
        <v>15.68</v>
      </c>
      <c r="S28980" t="s">
        <v>11894</v>
      </c>
    </row>
    <row r="28981" spans="1:19" x14ac:dyDescent="0.3">
      <c r="A28981" s="1" t="str">
        <f>APL_Order_Book_rdl[[#This Row],[VPO Number]]&amp;"::"&amp;APL_Order_Book_rdl[[#This Row],[STYLE]]</f>
        <v>00182::MOOSE-M209-INQUBEM209</v>
      </c>
      <c r="B28981" s="1" t="e">
        <f>APL_Order_Book_rdl[[#This Row],[VPO Number]]&amp;"::"&amp;APL_Order_Book_rdl[[#This Row],[STYLE2]]</f>
        <v>#VALUE!</v>
      </c>
      <c r="C28981" s="1" t="str">
        <f>APL_Order_Book_rdl[[#This Row],[PO::STY]]&amp;"::"&amp;APL_Order_Book_rdl[[#This Row],[NRF]]</f>
        <v>00182::MOOSE-M209-INQUBEM209::-</v>
      </c>
      <c r="D28981" s="1" t="e">
        <f>APL_Order_Book_rdl[[#This Row],[PO::STY2]]&amp;"::"&amp;APL_Order_Book_rdl[[#This Row],[NRF]]</f>
        <v>#VALUE!</v>
      </c>
      <c r="E28981" s="1" t="s">
        <v>12083</v>
      </c>
      <c r="F28981" s="1" t="str">
        <f>LEFT(APL_Order_Book_rdl[[#This Row],[Cust Style No]],IFERROR(SEARCH("/",APL_Order_Book_rdl[[#This Row],[Cust Style No]])-1,LEN(APL_Order_Book_rdl[[#This Row],[Cust Style No]])))</f>
        <v>MOOSE-M209-INQUBEM209</v>
      </c>
      <c r="G28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1" s="1" t="str">
        <f t="shared" si="452"/>
        <v>-</v>
      </c>
      <c r="I28981" s="1" t="s">
        <v>12084</v>
      </c>
      <c r="J28981" t="s">
        <v>12385</v>
      </c>
      <c r="K28981" t="s">
        <v>12085</v>
      </c>
      <c r="L28981" t="s">
        <v>16416</v>
      </c>
      <c r="M28981" t="s">
        <v>94</v>
      </c>
      <c r="N28981" t="s">
        <v>12086</v>
      </c>
      <c r="O28981" s="17">
        <v>44722</v>
      </c>
      <c r="P28981">
        <v>1647</v>
      </c>
      <c r="Q28981" s="1">
        <f>SUMIF(APL_Order_Book_rdl[PO::STY::NRF],APL_Order_Book_rdl[[#This Row],[PO::STY::NRF]],APL_Order_Book_rdl[FOB after discount])</f>
        <v>32.639999999999993</v>
      </c>
      <c r="R28981">
        <v>1.36</v>
      </c>
      <c r="S28981" t="s">
        <v>12087</v>
      </c>
    </row>
    <row r="28982" spans="1:19" x14ac:dyDescent="0.3">
      <c r="A28982" s="1" t="str">
        <f>APL_Order_Book_rdl[[#This Row],[VPO Number]]&amp;"::"&amp;APL_Order_Book_rdl[[#This Row],[STYLE]]</f>
        <v>00182::MOOSE-M209-INQUBEM209</v>
      </c>
      <c r="B28982" s="1" t="e">
        <f>APL_Order_Book_rdl[[#This Row],[VPO Number]]&amp;"::"&amp;APL_Order_Book_rdl[[#This Row],[STYLE2]]</f>
        <v>#VALUE!</v>
      </c>
      <c r="C28982" s="1" t="str">
        <f>APL_Order_Book_rdl[[#This Row],[PO::STY]]&amp;"::"&amp;APL_Order_Book_rdl[[#This Row],[NRF]]</f>
        <v>00182::MOOSE-M209-INQUBEM209::-</v>
      </c>
      <c r="D28982" s="1" t="e">
        <f>APL_Order_Book_rdl[[#This Row],[PO::STY2]]&amp;"::"&amp;APL_Order_Book_rdl[[#This Row],[NRF]]</f>
        <v>#VALUE!</v>
      </c>
      <c r="E28982" s="1" t="s">
        <v>12083</v>
      </c>
      <c r="F28982" s="1" t="str">
        <f>LEFT(APL_Order_Book_rdl[[#This Row],[Cust Style No]],IFERROR(SEARCH("/",APL_Order_Book_rdl[[#This Row],[Cust Style No]])-1,LEN(APL_Order_Book_rdl[[#This Row],[Cust Style No]])))</f>
        <v>MOOSE-M209-INQUBEM209</v>
      </c>
      <c r="G28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2" s="1" t="str">
        <f t="shared" si="452"/>
        <v>-</v>
      </c>
      <c r="I28982" s="1" t="s">
        <v>12084</v>
      </c>
      <c r="J28982" t="s">
        <v>12395</v>
      </c>
      <c r="K28982" t="s">
        <v>12085</v>
      </c>
      <c r="L28982" t="s">
        <v>16417</v>
      </c>
      <c r="M28982" t="s">
        <v>94</v>
      </c>
      <c r="N28982" t="s">
        <v>12086</v>
      </c>
      <c r="O28982" s="17">
        <v>44722</v>
      </c>
      <c r="P28982">
        <v>837</v>
      </c>
      <c r="Q28982" s="1">
        <f>SUMIF(APL_Order_Book_rdl[PO::STY::NRF],APL_Order_Book_rdl[[#This Row],[PO::STY::NRF]],APL_Order_Book_rdl[FOB after discount])</f>
        <v>32.639999999999993</v>
      </c>
      <c r="R28982">
        <v>1.36</v>
      </c>
      <c r="S28982" t="s">
        <v>12087</v>
      </c>
    </row>
    <row r="28983" spans="1:19" x14ac:dyDescent="0.3">
      <c r="A28983" s="1" t="str">
        <f>APL_Order_Book_rdl[[#This Row],[VPO Number]]&amp;"::"&amp;APL_Order_Book_rdl[[#This Row],[STYLE]]</f>
        <v>00182::MOOSE-M209-INQUBEM209</v>
      </c>
      <c r="B28983" s="1" t="e">
        <f>APL_Order_Book_rdl[[#This Row],[VPO Number]]&amp;"::"&amp;APL_Order_Book_rdl[[#This Row],[STYLE2]]</f>
        <v>#VALUE!</v>
      </c>
      <c r="C28983" s="1" t="str">
        <f>APL_Order_Book_rdl[[#This Row],[PO::STY]]&amp;"::"&amp;APL_Order_Book_rdl[[#This Row],[NRF]]</f>
        <v>00182::MOOSE-M209-INQUBEM209::-</v>
      </c>
      <c r="D28983" s="1" t="e">
        <f>APL_Order_Book_rdl[[#This Row],[PO::STY2]]&amp;"::"&amp;APL_Order_Book_rdl[[#This Row],[NRF]]</f>
        <v>#VALUE!</v>
      </c>
      <c r="E28983" s="1" t="s">
        <v>12083</v>
      </c>
      <c r="F28983" s="1" t="str">
        <f>LEFT(APL_Order_Book_rdl[[#This Row],[Cust Style No]],IFERROR(SEARCH("/",APL_Order_Book_rdl[[#This Row],[Cust Style No]])-1,LEN(APL_Order_Book_rdl[[#This Row],[Cust Style No]])))</f>
        <v>MOOSE-M209-INQUBEM209</v>
      </c>
      <c r="G28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3" s="1" t="str">
        <f t="shared" si="452"/>
        <v>-</v>
      </c>
      <c r="I28983" s="1" t="s">
        <v>12084</v>
      </c>
      <c r="J28983" t="s">
        <v>16121</v>
      </c>
      <c r="K28983" t="s">
        <v>12085</v>
      </c>
      <c r="L28983" t="s">
        <v>19047</v>
      </c>
      <c r="M28983" t="s">
        <v>94</v>
      </c>
      <c r="N28983" t="s">
        <v>12086</v>
      </c>
      <c r="O28983" s="17">
        <v>44722</v>
      </c>
      <c r="P28983">
        <v>781</v>
      </c>
      <c r="Q28983" s="1">
        <f>SUMIF(APL_Order_Book_rdl[PO::STY::NRF],APL_Order_Book_rdl[[#This Row],[PO::STY::NRF]],APL_Order_Book_rdl[FOB after discount])</f>
        <v>32.639999999999993</v>
      </c>
      <c r="R28983">
        <v>1.36</v>
      </c>
      <c r="S28983" t="s">
        <v>12087</v>
      </c>
    </row>
    <row r="28984" spans="1:19" x14ac:dyDescent="0.3">
      <c r="A28984" s="1" t="str">
        <f>APL_Order_Book_rdl[[#This Row],[VPO Number]]&amp;"::"&amp;APL_Order_Book_rdl[[#This Row],[STYLE]]</f>
        <v>4500179321::FFS3-32364R-F22</v>
      </c>
      <c r="B28984" s="1" t="e">
        <f>APL_Order_Book_rdl[[#This Row],[VPO Number]]&amp;"::"&amp;APL_Order_Book_rdl[[#This Row],[STYLE2]]</f>
        <v>#VALUE!</v>
      </c>
      <c r="C28984" s="1" t="str">
        <f>APL_Order_Book_rdl[[#This Row],[PO::STY]]&amp;"::"&amp;APL_Order_Book_rdl[[#This Row],[NRF]]</f>
        <v>4500179321::FFS3-32364R-F22::GD RICH MOCHA BROWN</v>
      </c>
      <c r="D28984" s="1" t="e">
        <f>APL_Order_Book_rdl[[#This Row],[PO::STY2]]&amp;"::"&amp;APL_Order_Book_rdl[[#This Row],[NRF]]</f>
        <v>#VALUE!</v>
      </c>
      <c r="E28984" s="1" t="s">
        <v>11895</v>
      </c>
      <c r="F28984" s="1" t="str">
        <f>LEFT(APL_Order_Book_rdl[[#This Row],[Cust Style No]],IFERROR(SEARCH("/",APL_Order_Book_rdl[[#This Row],[Cust Style No]])-1,LEN(APL_Order_Book_rdl[[#This Row],[Cust Style No]])))</f>
        <v>FFS3-32364R-F22</v>
      </c>
      <c r="G28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4" s="1" t="str">
        <f t="shared" si="452"/>
        <v>GD RICH MOCHA BROWN</v>
      </c>
      <c r="I28984" s="1" t="s">
        <v>11893</v>
      </c>
      <c r="J28984" t="s">
        <v>11832</v>
      </c>
      <c r="K28984" t="s">
        <v>182</v>
      </c>
      <c r="L28984" t="s">
        <v>11895</v>
      </c>
      <c r="M28984" t="s">
        <v>107</v>
      </c>
      <c r="N28984" t="s">
        <v>9706</v>
      </c>
      <c r="O28984" s="17">
        <v>44721</v>
      </c>
      <c r="P28984">
        <v>66</v>
      </c>
      <c r="Q28984" s="1">
        <f>SUMIF(APL_Order_Book_rdl[PO::STY::NRF],APL_Order_Book_rdl[[#This Row],[PO::STY::NRF]],APL_Order_Book_rdl[FOB after discount])</f>
        <v>36.78</v>
      </c>
      <c r="R28984">
        <v>18.39</v>
      </c>
      <c r="S28984" t="s">
        <v>11894</v>
      </c>
    </row>
    <row r="28985" spans="1:19" x14ac:dyDescent="0.3">
      <c r="A28985" s="1" t="str">
        <f>APL_Order_Book_rdl[[#This Row],[VPO Number]]&amp;"::"&amp;APL_Order_Book_rdl[[#This Row],[STYLE]]</f>
        <v>4500179321::FFS3-32364R-F22</v>
      </c>
      <c r="B28985" s="1" t="e">
        <f>APL_Order_Book_rdl[[#This Row],[VPO Number]]&amp;"::"&amp;APL_Order_Book_rdl[[#This Row],[STYLE2]]</f>
        <v>#VALUE!</v>
      </c>
      <c r="C28985" s="1" t="str">
        <f>APL_Order_Book_rdl[[#This Row],[PO::STY]]&amp;"::"&amp;APL_Order_Book_rdl[[#This Row],[NRF]]</f>
        <v>4500179321::FFS3-32364R-F22::WHITE</v>
      </c>
      <c r="D28985" s="1" t="e">
        <f>APL_Order_Book_rdl[[#This Row],[PO::STY2]]&amp;"::"&amp;APL_Order_Book_rdl[[#This Row],[NRF]]</f>
        <v>#VALUE!</v>
      </c>
      <c r="E28985" s="1" t="s">
        <v>11895</v>
      </c>
      <c r="F28985" s="1" t="str">
        <f>LEFT(APL_Order_Book_rdl[[#This Row],[Cust Style No]],IFERROR(SEARCH("/",APL_Order_Book_rdl[[#This Row],[Cust Style No]])-1,LEN(APL_Order_Book_rdl[[#This Row],[Cust Style No]])))</f>
        <v>FFS3-32364R-F22</v>
      </c>
      <c r="G28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5" s="1" t="str">
        <f t="shared" si="452"/>
        <v>WHITE</v>
      </c>
      <c r="I28985" s="1" t="s">
        <v>11893</v>
      </c>
      <c r="J28985" t="s">
        <v>11828</v>
      </c>
      <c r="K28985" t="s">
        <v>182</v>
      </c>
      <c r="L28985" t="s">
        <v>11895</v>
      </c>
      <c r="M28985" t="s">
        <v>107</v>
      </c>
      <c r="N28985" t="s">
        <v>8291</v>
      </c>
      <c r="O28985" s="17">
        <v>44721</v>
      </c>
      <c r="P28985">
        <v>93</v>
      </c>
      <c r="Q28985" s="1">
        <f>SUMIF(APL_Order_Book_rdl[PO::STY::NRF],APL_Order_Book_rdl[[#This Row],[PO::STY::NRF]],APL_Order_Book_rdl[FOB after discount])</f>
        <v>31.36</v>
      </c>
      <c r="R28985">
        <v>15.68</v>
      </c>
      <c r="S28985" t="s">
        <v>11894</v>
      </c>
    </row>
    <row r="28986" spans="1:19" x14ac:dyDescent="0.3">
      <c r="A28986" s="1" t="str">
        <f>APL_Order_Book_rdl[[#This Row],[VPO Number]]&amp;"::"&amp;APL_Order_Book_rdl[[#This Row],[STYLE]]</f>
        <v>00182::MOOSE-M209-INQUBEM209</v>
      </c>
      <c r="B28986" s="1" t="e">
        <f>APL_Order_Book_rdl[[#This Row],[VPO Number]]&amp;"::"&amp;APL_Order_Book_rdl[[#This Row],[STYLE2]]</f>
        <v>#VALUE!</v>
      </c>
      <c r="C28986" s="1" t="str">
        <f>APL_Order_Book_rdl[[#This Row],[PO::STY]]&amp;"::"&amp;APL_Order_Book_rdl[[#This Row],[NRF]]</f>
        <v>00182::MOOSE-M209-INQUBEM209::-</v>
      </c>
      <c r="D28986" s="1" t="e">
        <f>APL_Order_Book_rdl[[#This Row],[PO::STY2]]&amp;"::"&amp;APL_Order_Book_rdl[[#This Row],[NRF]]</f>
        <v>#VALUE!</v>
      </c>
      <c r="E28986" s="1" t="s">
        <v>12083</v>
      </c>
      <c r="F28986" s="1" t="str">
        <f>LEFT(APL_Order_Book_rdl[[#This Row],[Cust Style No]],IFERROR(SEARCH("/",APL_Order_Book_rdl[[#This Row],[Cust Style No]])-1,LEN(APL_Order_Book_rdl[[#This Row],[Cust Style No]])))</f>
        <v>MOOSE-M209-INQUBEM209</v>
      </c>
      <c r="G28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6" s="1" t="str">
        <f t="shared" si="452"/>
        <v>-</v>
      </c>
      <c r="I28986" s="1" t="s">
        <v>12084</v>
      </c>
      <c r="J28986" t="s">
        <v>12406</v>
      </c>
      <c r="K28986" t="s">
        <v>12085</v>
      </c>
      <c r="L28986" t="s">
        <v>19048</v>
      </c>
      <c r="M28986" t="s">
        <v>94</v>
      </c>
      <c r="N28986" t="s">
        <v>12086</v>
      </c>
      <c r="O28986" s="17">
        <v>44722</v>
      </c>
      <c r="P28986">
        <v>9365</v>
      </c>
      <c r="Q28986" s="1">
        <f>SUMIF(APL_Order_Book_rdl[PO::STY::NRF],APL_Order_Book_rdl[[#This Row],[PO::STY::NRF]],APL_Order_Book_rdl[FOB after discount])</f>
        <v>32.639999999999993</v>
      </c>
      <c r="R28986">
        <v>1.36</v>
      </c>
      <c r="S28986" t="s">
        <v>12087</v>
      </c>
    </row>
    <row r="28987" spans="1:19" x14ac:dyDescent="0.3">
      <c r="A28987" s="1" t="str">
        <f>APL_Order_Book_rdl[[#This Row],[VPO Number]]&amp;"::"&amp;APL_Order_Book_rdl[[#This Row],[STYLE]]</f>
        <v>4500179322::FFS3-32364R-F22</v>
      </c>
      <c r="B28987" s="1" t="e">
        <f>APL_Order_Book_rdl[[#This Row],[VPO Number]]&amp;"::"&amp;APL_Order_Book_rdl[[#This Row],[STYLE2]]</f>
        <v>#VALUE!</v>
      </c>
      <c r="C28987" s="1" t="str">
        <f>APL_Order_Book_rdl[[#This Row],[PO::STY]]&amp;"::"&amp;APL_Order_Book_rdl[[#This Row],[NRF]]</f>
        <v>4500179322::FFS3-32364R-F22::GD RICH MOCHA BROWN</v>
      </c>
      <c r="D28987" s="1" t="e">
        <f>APL_Order_Book_rdl[[#This Row],[PO::STY2]]&amp;"::"&amp;APL_Order_Book_rdl[[#This Row],[NRF]]</f>
        <v>#VALUE!</v>
      </c>
      <c r="E28987" s="1" t="s">
        <v>11896</v>
      </c>
      <c r="F28987" s="1" t="str">
        <f>LEFT(APL_Order_Book_rdl[[#This Row],[Cust Style No]],IFERROR(SEARCH("/",APL_Order_Book_rdl[[#This Row],[Cust Style No]])-1,LEN(APL_Order_Book_rdl[[#This Row],[Cust Style No]])))</f>
        <v>FFS3-32364R-F22</v>
      </c>
      <c r="G28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7" s="1" t="str">
        <f t="shared" si="452"/>
        <v>GD RICH MOCHA BROWN</v>
      </c>
      <c r="I28987" s="1" t="s">
        <v>11893</v>
      </c>
      <c r="J28987" t="s">
        <v>11832</v>
      </c>
      <c r="K28987" t="s">
        <v>182</v>
      </c>
      <c r="L28987" t="s">
        <v>11896</v>
      </c>
      <c r="M28987" t="s">
        <v>107</v>
      </c>
      <c r="N28987" t="s">
        <v>9716</v>
      </c>
      <c r="O28987" s="17">
        <v>44721</v>
      </c>
      <c r="P28987">
        <v>66</v>
      </c>
      <c r="Q28987" s="1">
        <f>SUMIF(APL_Order_Book_rdl[PO::STY::NRF],APL_Order_Book_rdl[[#This Row],[PO::STY::NRF]],APL_Order_Book_rdl[FOB after discount])</f>
        <v>36.78</v>
      </c>
      <c r="R28987">
        <v>18.39</v>
      </c>
      <c r="S28987" t="s">
        <v>11894</v>
      </c>
    </row>
    <row r="28988" spans="1:19" x14ac:dyDescent="0.3">
      <c r="A28988" s="1" t="str">
        <f>APL_Order_Book_rdl[[#This Row],[VPO Number]]&amp;"::"&amp;APL_Order_Book_rdl[[#This Row],[STYLE]]</f>
        <v>4500179322::FFS3-32364R-F22</v>
      </c>
      <c r="B28988" s="1" t="e">
        <f>APL_Order_Book_rdl[[#This Row],[VPO Number]]&amp;"::"&amp;APL_Order_Book_rdl[[#This Row],[STYLE2]]</f>
        <v>#VALUE!</v>
      </c>
      <c r="C28988" s="1" t="str">
        <f>APL_Order_Book_rdl[[#This Row],[PO::STY]]&amp;"::"&amp;APL_Order_Book_rdl[[#This Row],[NRF]]</f>
        <v>4500179322::FFS3-32364R-F22::WHITE</v>
      </c>
      <c r="D28988" s="1" t="e">
        <f>APL_Order_Book_rdl[[#This Row],[PO::STY2]]&amp;"::"&amp;APL_Order_Book_rdl[[#This Row],[NRF]]</f>
        <v>#VALUE!</v>
      </c>
      <c r="E28988" s="1" t="s">
        <v>11896</v>
      </c>
      <c r="F28988" s="1" t="str">
        <f>LEFT(APL_Order_Book_rdl[[#This Row],[Cust Style No]],IFERROR(SEARCH("/",APL_Order_Book_rdl[[#This Row],[Cust Style No]])-1,LEN(APL_Order_Book_rdl[[#This Row],[Cust Style No]])))</f>
        <v>FFS3-32364R-F22</v>
      </c>
      <c r="G28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8" s="1" t="str">
        <f t="shared" si="452"/>
        <v>WHITE</v>
      </c>
      <c r="I28988" s="1" t="s">
        <v>11893</v>
      </c>
      <c r="J28988" t="s">
        <v>11828</v>
      </c>
      <c r="K28988" t="s">
        <v>182</v>
      </c>
      <c r="L28988" t="s">
        <v>11896</v>
      </c>
      <c r="M28988" t="s">
        <v>107</v>
      </c>
      <c r="N28988" t="s">
        <v>10708</v>
      </c>
      <c r="O28988" s="17">
        <v>44721</v>
      </c>
      <c r="P28988">
        <v>154</v>
      </c>
      <c r="Q28988" s="1">
        <f>SUMIF(APL_Order_Book_rdl[PO::STY::NRF],APL_Order_Book_rdl[[#This Row],[PO::STY::NRF]],APL_Order_Book_rdl[FOB after discount])</f>
        <v>31.36</v>
      </c>
      <c r="R28988">
        <v>15.68</v>
      </c>
      <c r="S28988" t="s">
        <v>11894</v>
      </c>
    </row>
    <row r="28989" spans="1:19" x14ac:dyDescent="0.3">
      <c r="A28989" s="1" t="str">
        <f>APL_Order_Book_rdl[[#This Row],[VPO Number]]&amp;"::"&amp;APL_Order_Book_rdl[[#This Row],[STYLE]]</f>
        <v>TC::FFS3-38973-WI22</v>
      </c>
      <c r="B28989" s="1" t="e">
        <f>APL_Order_Book_rdl[[#This Row],[VPO Number]]&amp;"::"&amp;APL_Order_Book_rdl[[#This Row],[STYLE2]]</f>
        <v>#VALUE!</v>
      </c>
      <c r="C28989" s="1" t="str">
        <f>APL_Order_Book_rdl[[#This Row],[PO::STY]]&amp;"::"&amp;APL_Order_Book_rdl[[#This Row],[NRF]]</f>
        <v>TC::FFS3-38973-WI22::-</v>
      </c>
      <c r="D28989" s="1" t="e">
        <f>APL_Order_Book_rdl[[#This Row],[PO::STY2]]&amp;"::"&amp;APL_Order_Book_rdl[[#This Row],[NRF]]</f>
        <v>#VALUE!</v>
      </c>
      <c r="E28989" s="1" t="s">
        <v>135</v>
      </c>
      <c r="F28989" s="1" t="str">
        <f>LEFT(APL_Order_Book_rdl[[#This Row],[Cust Style No]],IFERROR(SEARCH("/",APL_Order_Book_rdl[[#This Row],[Cust Style No]])-1,LEN(APL_Order_Book_rdl[[#This Row],[Cust Style No]])))</f>
        <v>FFS3-38973-WI22</v>
      </c>
      <c r="G28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9" s="1" t="str">
        <f t="shared" si="452"/>
        <v>-</v>
      </c>
      <c r="I28989" s="1" t="s">
        <v>13664</v>
      </c>
      <c r="J28989" t="s">
        <v>121</v>
      </c>
      <c r="K28989" t="s">
        <v>182</v>
      </c>
      <c r="L28989" t="s">
        <v>11981</v>
      </c>
      <c r="M28989" t="s">
        <v>70</v>
      </c>
      <c r="N28989" t="s">
        <v>11981</v>
      </c>
      <c r="O28989" s="17">
        <v>44797</v>
      </c>
      <c r="P28989">
        <v>5</v>
      </c>
      <c r="Q28989" s="1">
        <f>SUMIF(APL_Order_Book_rdl[PO::STY::NRF],APL_Order_Book_rdl[[#This Row],[PO::STY::NRF]],APL_Order_Book_rdl[FOB after discount])</f>
        <v>6.0000000000000005E-2</v>
      </c>
      <c r="R28989">
        <v>0.01</v>
      </c>
      <c r="S28989" t="s">
        <v>13666</v>
      </c>
    </row>
    <row r="28990" spans="1:19" x14ac:dyDescent="0.3">
      <c r="A28990" s="1" t="str">
        <f>APL_Order_Book_rdl[[#This Row],[VPO Number]]&amp;"::"&amp;APL_Order_Book_rdl[[#This Row],[STYLE]]</f>
        <v>TC::FFS3-38973-WI22</v>
      </c>
      <c r="B28990" s="1" t="e">
        <f>APL_Order_Book_rdl[[#This Row],[VPO Number]]&amp;"::"&amp;APL_Order_Book_rdl[[#This Row],[STYLE2]]</f>
        <v>#VALUE!</v>
      </c>
      <c r="C28990" s="1" t="str">
        <f>APL_Order_Book_rdl[[#This Row],[PO::STY]]&amp;"::"&amp;APL_Order_Book_rdl[[#This Row],[NRF]]</f>
        <v>TC::FFS3-38973-WI22::-</v>
      </c>
      <c r="D28990" s="1" t="e">
        <f>APL_Order_Book_rdl[[#This Row],[PO::STY2]]&amp;"::"&amp;APL_Order_Book_rdl[[#This Row],[NRF]]</f>
        <v>#VALUE!</v>
      </c>
      <c r="E28990" s="1" t="s">
        <v>135</v>
      </c>
      <c r="F28990" s="1" t="str">
        <f>LEFT(APL_Order_Book_rdl[[#This Row],[Cust Style No]],IFERROR(SEARCH("/",APL_Order_Book_rdl[[#This Row],[Cust Style No]])-1,LEN(APL_Order_Book_rdl[[#This Row],[Cust Style No]])))</f>
        <v>FFS3-38973-WI22</v>
      </c>
      <c r="G28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0" s="1" t="str">
        <f t="shared" si="452"/>
        <v>-</v>
      </c>
      <c r="I28990" s="1" t="s">
        <v>13664</v>
      </c>
      <c r="J28990" t="s">
        <v>11853</v>
      </c>
      <c r="K28990" t="s">
        <v>182</v>
      </c>
      <c r="L28990" t="s">
        <v>11981</v>
      </c>
      <c r="M28990" t="s">
        <v>70</v>
      </c>
      <c r="N28990" t="s">
        <v>11981</v>
      </c>
      <c r="O28990" s="17">
        <v>44797</v>
      </c>
      <c r="P28990">
        <v>5</v>
      </c>
      <c r="Q28990" s="1">
        <f>SUMIF(APL_Order_Book_rdl[PO::STY::NRF],APL_Order_Book_rdl[[#This Row],[PO::STY::NRF]],APL_Order_Book_rdl[FOB after discount])</f>
        <v>6.0000000000000005E-2</v>
      </c>
      <c r="R28990">
        <v>0.01</v>
      </c>
      <c r="S28990" t="s">
        <v>13666</v>
      </c>
    </row>
    <row r="28991" spans="1:19" x14ac:dyDescent="0.3">
      <c r="A28991" s="1" t="str">
        <f>APL_Order_Book_rdl[[#This Row],[VPO Number]]&amp;"::"&amp;APL_Order_Book_rdl[[#This Row],[STYLE]]</f>
        <v>TC::FFS3-38973-WI22</v>
      </c>
      <c r="B28991" s="1" t="e">
        <f>APL_Order_Book_rdl[[#This Row],[VPO Number]]&amp;"::"&amp;APL_Order_Book_rdl[[#This Row],[STYLE2]]</f>
        <v>#VALUE!</v>
      </c>
      <c r="C28991" s="1" t="str">
        <f>APL_Order_Book_rdl[[#This Row],[PO::STY]]&amp;"::"&amp;APL_Order_Book_rdl[[#This Row],[NRF]]</f>
        <v>TC::FFS3-38973-WI22::-</v>
      </c>
      <c r="D28991" s="1" t="e">
        <f>APL_Order_Book_rdl[[#This Row],[PO::STY2]]&amp;"::"&amp;APL_Order_Book_rdl[[#This Row],[NRF]]</f>
        <v>#VALUE!</v>
      </c>
      <c r="E28991" s="1" t="s">
        <v>135</v>
      </c>
      <c r="F28991" s="1" t="str">
        <f>LEFT(APL_Order_Book_rdl[[#This Row],[Cust Style No]],IFERROR(SEARCH("/",APL_Order_Book_rdl[[#This Row],[Cust Style No]])-1,LEN(APL_Order_Book_rdl[[#This Row],[Cust Style No]])))</f>
        <v>FFS3-38973-WI22</v>
      </c>
      <c r="G28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1" s="1" t="str">
        <f t="shared" si="452"/>
        <v>-</v>
      </c>
      <c r="I28991" s="1" t="s">
        <v>13664</v>
      </c>
      <c r="J28991" t="s">
        <v>246</v>
      </c>
      <c r="K28991" t="s">
        <v>182</v>
      </c>
      <c r="L28991" t="s">
        <v>11981</v>
      </c>
      <c r="M28991" t="s">
        <v>70</v>
      </c>
      <c r="N28991" t="s">
        <v>11981</v>
      </c>
      <c r="O28991" s="17">
        <v>44797</v>
      </c>
      <c r="P28991">
        <v>5</v>
      </c>
      <c r="Q28991" s="1">
        <f>SUMIF(APL_Order_Book_rdl[PO::STY::NRF],APL_Order_Book_rdl[[#This Row],[PO::STY::NRF]],APL_Order_Book_rdl[FOB after discount])</f>
        <v>6.0000000000000005E-2</v>
      </c>
      <c r="R28991">
        <v>0.01</v>
      </c>
      <c r="S28991" t="s">
        <v>13666</v>
      </c>
    </row>
    <row r="28992" spans="1:19" x14ac:dyDescent="0.3">
      <c r="A28992" s="1" t="str">
        <f>APL_Order_Book_rdl[[#This Row],[VPO Number]]&amp;"::"&amp;APL_Order_Book_rdl[[#This Row],[STYLE]]</f>
        <v>TC::FFS3-38973-WI22</v>
      </c>
      <c r="B28992" s="1" t="e">
        <f>APL_Order_Book_rdl[[#This Row],[VPO Number]]&amp;"::"&amp;APL_Order_Book_rdl[[#This Row],[STYLE2]]</f>
        <v>#VALUE!</v>
      </c>
      <c r="C28992" s="1" t="str">
        <f>APL_Order_Book_rdl[[#This Row],[PO::STY]]&amp;"::"&amp;APL_Order_Book_rdl[[#This Row],[NRF]]</f>
        <v>TC::FFS3-38973-WI22::-</v>
      </c>
      <c r="D28992" s="1" t="e">
        <f>APL_Order_Book_rdl[[#This Row],[PO::STY2]]&amp;"::"&amp;APL_Order_Book_rdl[[#This Row],[NRF]]</f>
        <v>#VALUE!</v>
      </c>
      <c r="E28992" s="1" t="s">
        <v>135</v>
      </c>
      <c r="F28992" s="1" t="str">
        <f>LEFT(APL_Order_Book_rdl[[#This Row],[Cust Style No]],IFERROR(SEARCH("/",APL_Order_Book_rdl[[#This Row],[Cust Style No]])-1,LEN(APL_Order_Book_rdl[[#This Row],[Cust Style No]])))</f>
        <v>FFS3-38973-WI22</v>
      </c>
      <c r="G28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2" s="1" t="str">
        <f t="shared" si="452"/>
        <v>-</v>
      </c>
      <c r="I28992" s="1" t="s">
        <v>13664</v>
      </c>
      <c r="J28992" t="s">
        <v>121</v>
      </c>
      <c r="K28992" t="s">
        <v>182</v>
      </c>
      <c r="L28992" t="s">
        <v>11906</v>
      </c>
      <c r="M28992" t="s">
        <v>70</v>
      </c>
      <c r="N28992" t="s">
        <v>11906</v>
      </c>
      <c r="O28992" s="17">
        <v>44797</v>
      </c>
      <c r="P28992">
        <v>1</v>
      </c>
      <c r="Q28992" s="1">
        <f>SUMIF(APL_Order_Book_rdl[PO::STY::NRF],APL_Order_Book_rdl[[#This Row],[PO::STY::NRF]],APL_Order_Book_rdl[FOB after discount])</f>
        <v>6.0000000000000005E-2</v>
      </c>
      <c r="R28992">
        <v>0.01</v>
      </c>
      <c r="S28992" t="s">
        <v>13666</v>
      </c>
    </row>
    <row r="28993" spans="1:19" x14ac:dyDescent="0.3">
      <c r="A28993" s="1" t="str">
        <f>APL_Order_Book_rdl[[#This Row],[VPO Number]]&amp;"::"&amp;APL_Order_Book_rdl[[#This Row],[STYLE]]</f>
        <v>TC::FFS3-38973-WI22</v>
      </c>
      <c r="B28993" s="1" t="e">
        <f>APL_Order_Book_rdl[[#This Row],[VPO Number]]&amp;"::"&amp;APL_Order_Book_rdl[[#This Row],[STYLE2]]</f>
        <v>#VALUE!</v>
      </c>
      <c r="C28993" s="1" t="str">
        <f>APL_Order_Book_rdl[[#This Row],[PO::STY]]&amp;"::"&amp;APL_Order_Book_rdl[[#This Row],[NRF]]</f>
        <v>TC::FFS3-38973-WI22::-</v>
      </c>
      <c r="D28993" s="1" t="e">
        <f>APL_Order_Book_rdl[[#This Row],[PO::STY2]]&amp;"::"&amp;APL_Order_Book_rdl[[#This Row],[NRF]]</f>
        <v>#VALUE!</v>
      </c>
      <c r="E28993" s="1" t="s">
        <v>135</v>
      </c>
      <c r="F28993" s="1" t="str">
        <f>LEFT(APL_Order_Book_rdl[[#This Row],[Cust Style No]],IFERROR(SEARCH("/",APL_Order_Book_rdl[[#This Row],[Cust Style No]])-1,LEN(APL_Order_Book_rdl[[#This Row],[Cust Style No]])))</f>
        <v>FFS3-38973-WI22</v>
      </c>
      <c r="G28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3" s="1" t="str">
        <f t="shared" si="452"/>
        <v>-</v>
      </c>
      <c r="I28993" s="1" t="s">
        <v>13664</v>
      </c>
      <c r="J28993" t="s">
        <v>11853</v>
      </c>
      <c r="K28993" t="s">
        <v>182</v>
      </c>
      <c r="L28993" t="s">
        <v>11906</v>
      </c>
      <c r="M28993" t="s">
        <v>70</v>
      </c>
      <c r="N28993" t="s">
        <v>11906</v>
      </c>
      <c r="O28993" s="17">
        <v>44797</v>
      </c>
      <c r="P28993">
        <v>1</v>
      </c>
      <c r="Q28993" s="1">
        <f>SUMIF(APL_Order_Book_rdl[PO::STY::NRF],APL_Order_Book_rdl[[#This Row],[PO::STY::NRF]],APL_Order_Book_rdl[FOB after discount])</f>
        <v>6.0000000000000005E-2</v>
      </c>
      <c r="R28993">
        <v>0.01</v>
      </c>
      <c r="S28993" t="s">
        <v>13666</v>
      </c>
    </row>
    <row r="28994" spans="1:19" x14ac:dyDescent="0.3">
      <c r="A28994" s="1" t="str">
        <f>APL_Order_Book_rdl[[#This Row],[VPO Number]]&amp;"::"&amp;APL_Order_Book_rdl[[#This Row],[STYLE]]</f>
        <v>TC::FFS3-38973-WI22</v>
      </c>
      <c r="B28994" s="1" t="e">
        <f>APL_Order_Book_rdl[[#This Row],[VPO Number]]&amp;"::"&amp;APL_Order_Book_rdl[[#This Row],[STYLE2]]</f>
        <v>#VALUE!</v>
      </c>
      <c r="C28994" s="1" t="str">
        <f>APL_Order_Book_rdl[[#This Row],[PO::STY]]&amp;"::"&amp;APL_Order_Book_rdl[[#This Row],[NRF]]</f>
        <v>TC::FFS3-38973-WI22::-</v>
      </c>
      <c r="D28994" s="1" t="e">
        <f>APL_Order_Book_rdl[[#This Row],[PO::STY2]]&amp;"::"&amp;APL_Order_Book_rdl[[#This Row],[NRF]]</f>
        <v>#VALUE!</v>
      </c>
      <c r="E28994" s="1" t="s">
        <v>135</v>
      </c>
      <c r="F28994" s="1" t="str">
        <f>LEFT(APL_Order_Book_rdl[[#This Row],[Cust Style No]],IFERROR(SEARCH("/",APL_Order_Book_rdl[[#This Row],[Cust Style No]])-1,LEN(APL_Order_Book_rdl[[#This Row],[Cust Style No]])))</f>
        <v>FFS3-38973-WI22</v>
      </c>
      <c r="G28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4" s="1" t="str">
        <f t="shared" ref="H28994:H29057" si="453">IFERROR(RIGHT(J28994,LEN(J28994)-FIND("*",SUBSTITUTE(J28994,"-","*",LEN(J28994)-LEN(SUBSTITUTE(J28994,"-",""))))),"-")</f>
        <v>-</v>
      </c>
      <c r="I28994" s="1" t="s">
        <v>13664</v>
      </c>
      <c r="J28994" t="s">
        <v>246</v>
      </c>
      <c r="K28994" t="s">
        <v>182</v>
      </c>
      <c r="L28994" t="s">
        <v>11906</v>
      </c>
      <c r="M28994" t="s">
        <v>70</v>
      </c>
      <c r="N28994" t="s">
        <v>11906</v>
      </c>
      <c r="O28994" s="17">
        <v>44797</v>
      </c>
      <c r="P28994">
        <v>1</v>
      </c>
      <c r="Q28994" s="1">
        <f>SUMIF(APL_Order_Book_rdl[PO::STY::NRF],APL_Order_Book_rdl[[#This Row],[PO::STY::NRF]],APL_Order_Book_rdl[FOB after discount])</f>
        <v>6.0000000000000005E-2</v>
      </c>
      <c r="R28994">
        <v>0.01</v>
      </c>
      <c r="S28994" t="s">
        <v>13666</v>
      </c>
    </row>
    <row r="28995" spans="1:19" x14ac:dyDescent="0.3">
      <c r="A28995" s="1" t="str">
        <f>APL_Order_Book_rdl[[#This Row],[VPO Number]]&amp;"::"&amp;APL_Order_Book_rdl[[#This Row],[STYLE]]</f>
        <v>4500179768::FFS3-38973-WI22</v>
      </c>
      <c r="B28995" s="1" t="e">
        <f>APL_Order_Book_rdl[[#This Row],[VPO Number]]&amp;"::"&amp;APL_Order_Book_rdl[[#This Row],[STYLE2]]</f>
        <v>#VALUE!</v>
      </c>
      <c r="C28995" s="1" t="str">
        <f>APL_Order_Book_rdl[[#This Row],[PO::STY]]&amp;"::"&amp;APL_Order_Book_rdl[[#This Row],[NRF]]</f>
        <v>4500179768::FFS3-38973-WI22::-</v>
      </c>
      <c r="D28995" s="1" t="e">
        <f>APL_Order_Book_rdl[[#This Row],[PO::STY2]]&amp;"::"&amp;APL_Order_Book_rdl[[#This Row],[NRF]]</f>
        <v>#VALUE!</v>
      </c>
      <c r="E28995" s="1" t="s">
        <v>16418</v>
      </c>
      <c r="F28995" s="1" t="str">
        <f>LEFT(APL_Order_Book_rdl[[#This Row],[Cust Style No]],IFERROR(SEARCH("/",APL_Order_Book_rdl[[#This Row],[Cust Style No]])-1,LEN(APL_Order_Book_rdl[[#This Row],[Cust Style No]])))</f>
        <v>FFS3-38973-WI22</v>
      </c>
      <c r="G28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5" s="1" t="str">
        <f t="shared" si="453"/>
        <v>-</v>
      </c>
      <c r="I28995" s="1" t="s">
        <v>13664</v>
      </c>
      <c r="J28995" t="s">
        <v>121</v>
      </c>
      <c r="K28995" t="s">
        <v>182</v>
      </c>
      <c r="L28995" t="s">
        <v>16418</v>
      </c>
      <c r="M28995" t="s">
        <v>70</v>
      </c>
      <c r="N28995" t="s">
        <v>2309</v>
      </c>
      <c r="O28995" s="17">
        <v>44811</v>
      </c>
      <c r="P28995">
        <v>517</v>
      </c>
      <c r="Q28995" s="1">
        <f>SUMIF(APL_Order_Book_rdl[PO::STY::NRF],APL_Order_Book_rdl[[#This Row],[PO::STY::NRF]],APL_Order_Book_rdl[FOB after discount])</f>
        <v>49.6</v>
      </c>
      <c r="R28995">
        <v>15.9</v>
      </c>
      <c r="S28995" t="s">
        <v>13666</v>
      </c>
    </row>
    <row r="28996" spans="1:19" x14ac:dyDescent="0.3">
      <c r="A28996" s="1" t="str">
        <f>APL_Order_Book_rdl[[#This Row],[VPO Number]]&amp;"::"&amp;APL_Order_Book_rdl[[#This Row],[STYLE]]</f>
        <v>4500179768::FFS3-38973-WI22</v>
      </c>
      <c r="B28996" s="1" t="e">
        <f>APL_Order_Book_rdl[[#This Row],[VPO Number]]&amp;"::"&amp;APL_Order_Book_rdl[[#This Row],[STYLE2]]</f>
        <v>#VALUE!</v>
      </c>
      <c r="C28996" s="1" t="str">
        <f>APL_Order_Book_rdl[[#This Row],[PO::STY]]&amp;"::"&amp;APL_Order_Book_rdl[[#This Row],[NRF]]</f>
        <v>4500179768::FFS3-38973-WI22::-</v>
      </c>
      <c r="D28996" s="1" t="e">
        <f>APL_Order_Book_rdl[[#This Row],[PO::STY2]]&amp;"::"&amp;APL_Order_Book_rdl[[#This Row],[NRF]]</f>
        <v>#VALUE!</v>
      </c>
      <c r="E28996" s="1" t="s">
        <v>16418</v>
      </c>
      <c r="F28996" s="1" t="str">
        <f>LEFT(APL_Order_Book_rdl[[#This Row],[Cust Style No]],IFERROR(SEARCH("/",APL_Order_Book_rdl[[#This Row],[Cust Style No]])-1,LEN(APL_Order_Book_rdl[[#This Row],[Cust Style No]])))</f>
        <v>FFS3-38973-WI22</v>
      </c>
      <c r="G28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6" s="1" t="str">
        <f t="shared" si="453"/>
        <v>-</v>
      </c>
      <c r="I28996" s="1" t="s">
        <v>13664</v>
      </c>
      <c r="J28996" t="s">
        <v>11853</v>
      </c>
      <c r="K28996" t="s">
        <v>182</v>
      </c>
      <c r="L28996" t="s">
        <v>16418</v>
      </c>
      <c r="M28996" t="s">
        <v>70</v>
      </c>
      <c r="N28996" t="s">
        <v>2309</v>
      </c>
      <c r="O28996" s="17">
        <v>44811</v>
      </c>
      <c r="P28996">
        <v>589</v>
      </c>
      <c r="Q28996" s="1">
        <f>SUMIF(APL_Order_Book_rdl[PO::STY::NRF],APL_Order_Book_rdl[[#This Row],[PO::STY::NRF]],APL_Order_Book_rdl[FOB after discount])</f>
        <v>49.6</v>
      </c>
      <c r="R28996">
        <v>17.8</v>
      </c>
      <c r="S28996" t="s">
        <v>13666</v>
      </c>
    </row>
    <row r="28997" spans="1:19" x14ac:dyDescent="0.3">
      <c r="A28997" s="1" t="str">
        <f>APL_Order_Book_rdl[[#This Row],[VPO Number]]&amp;"::"&amp;APL_Order_Book_rdl[[#This Row],[STYLE]]</f>
        <v>4500179768::FFS3-38973-WI22</v>
      </c>
      <c r="B28997" s="1" t="e">
        <f>APL_Order_Book_rdl[[#This Row],[VPO Number]]&amp;"::"&amp;APL_Order_Book_rdl[[#This Row],[STYLE2]]</f>
        <v>#VALUE!</v>
      </c>
      <c r="C28997" s="1" t="str">
        <f>APL_Order_Book_rdl[[#This Row],[PO::STY]]&amp;"::"&amp;APL_Order_Book_rdl[[#This Row],[NRF]]</f>
        <v>4500179768::FFS3-38973-WI22::-</v>
      </c>
      <c r="D28997" s="1" t="e">
        <f>APL_Order_Book_rdl[[#This Row],[PO::STY2]]&amp;"::"&amp;APL_Order_Book_rdl[[#This Row],[NRF]]</f>
        <v>#VALUE!</v>
      </c>
      <c r="E28997" s="1" t="s">
        <v>16418</v>
      </c>
      <c r="F28997" s="1" t="str">
        <f>LEFT(APL_Order_Book_rdl[[#This Row],[Cust Style No]],IFERROR(SEARCH("/",APL_Order_Book_rdl[[#This Row],[Cust Style No]])-1,LEN(APL_Order_Book_rdl[[#This Row],[Cust Style No]])))</f>
        <v>FFS3-38973-WI22</v>
      </c>
      <c r="G28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7" s="1" t="str">
        <f t="shared" si="453"/>
        <v>-</v>
      </c>
      <c r="I28997" s="1" t="s">
        <v>13664</v>
      </c>
      <c r="J28997" t="s">
        <v>246</v>
      </c>
      <c r="K28997" t="s">
        <v>182</v>
      </c>
      <c r="L28997" t="s">
        <v>16418</v>
      </c>
      <c r="M28997" t="s">
        <v>70</v>
      </c>
      <c r="N28997" t="s">
        <v>2309</v>
      </c>
      <c r="O28997" s="17">
        <v>44811</v>
      </c>
      <c r="P28997">
        <v>589</v>
      </c>
      <c r="Q28997" s="1">
        <f>SUMIF(APL_Order_Book_rdl[PO::STY::NRF],APL_Order_Book_rdl[[#This Row],[PO::STY::NRF]],APL_Order_Book_rdl[FOB after discount])</f>
        <v>49.6</v>
      </c>
      <c r="R28997">
        <v>15.9</v>
      </c>
      <c r="S28997" t="s">
        <v>13666</v>
      </c>
    </row>
    <row r="28998" spans="1:19" x14ac:dyDescent="0.3">
      <c r="A28998" s="1" t="str">
        <f>APL_Order_Book_rdl[[#This Row],[VPO Number]]&amp;"::"&amp;APL_Order_Book_rdl[[#This Row],[STYLE]]</f>
        <v>4500179769::FFS3-38973-WI22</v>
      </c>
      <c r="B28998" s="1" t="e">
        <f>APL_Order_Book_rdl[[#This Row],[VPO Number]]&amp;"::"&amp;APL_Order_Book_rdl[[#This Row],[STYLE2]]</f>
        <v>#VALUE!</v>
      </c>
      <c r="C28998" s="1" t="str">
        <f>APL_Order_Book_rdl[[#This Row],[PO::STY]]&amp;"::"&amp;APL_Order_Book_rdl[[#This Row],[NRF]]</f>
        <v>4500179769::FFS3-38973-WI22::-</v>
      </c>
      <c r="D28998" s="1" t="e">
        <f>APL_Order_Book_rdl[[#This Row],[PO::STY2]]&amp;"::"&amp;APL_Order_Book_rdl[[#This Row],[NRF]]</f>
        <v>#VALUE!</v>
      </c>
      <c r="E28998" s="1" t="s">
        <v>19049</v>
      </c>
      <c r="F28998" s="1" t="str">
        <f>LEFT(APL_Order_Book_rdl[[#This Row],[Cust Style No]],IFERROR(SEARCH("/",APL_Order_Book_rdl[[#This Row],[Cust Style No]])-1,LEN(APL_Order_Book_rdl[[#This Row],[Cust Style No]])))</f>
        <v>FFS3-38973-WI22</v>
      </c>
      <c r="G28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8" s="1" t="str">
        <f t="shared" si="453"/>
        <v>-</v>
      </c>
      <c r="I28998" s="1" t="s">
        <v>13664</v>
      </c>
      <c r="J28998" t="s">
        <v>121</v>
      </c>
      <c r="K28998" t="s">
        <v>182</v>
      </c>
      <c r="L28998" t="s">
        <v>19049</v>
      </c>
      <c r="M28998" t="s">
        <v>70</v>
      </c>
      <c r="N28998" t="s">
        <v>2310</v>
      </c>
      <c r="O28998" s="17">
        <v>44811</v>
      </c>
      <c r="P28998">
        <v>376</v>
      </c>
      <c r="Q28998" s="1">
        <f>SUMIF(APL_Order_Book_rdl[PO::STY::NRF],APL_Order_Book_rdl[[#This Row],[PO::STY::NRF]],APL_Order_Book_rdl[FOB after discount])</f>
        <v>49.6</v>
      </c>
      <c r="R28998">
        <v>15.9</v>
      </c>
      <c r="S28998" t="s">
        <v>13666</v>
      </c>
    </row>
    <row r="28999" spans="1:19" x14ac:dyDescent="0.3">
      <c r="A28999" s="1" t="str">
        <f>APL_Order_Book_rdl[[#This Row],[VPO Number]]&amp;"::"&amp;APL_Order_Book_rdl[[#This Row],[STYLE]]</f>
        <v>4500179769::FFS3-38973-WI22</v>
      </c>
      <c r="B28999" s="1" t="e">
        <f>APL_Order_Book_rdl[[#This Row],[VPO Number]]&amp;"::"&amp;APL_Order_Book_rdl[[#This Row],[STYLE2]]</f>
        <v>#VALUE!</v>
      </c>
      <c r="C28999" s="1" t="str">
        <f>APL_Order_Book_rdl[[#This Row],[PO::STY]]&amp;"::"&amp;APL_Order_Book_rdl[[#This Row],[NRF]]</f>
        <v>4500179769::FFS3-38973-WI22::-</v>
      </c>
      <c r="D28999" s="1" t="e">
        <f>APL_Order_Book_rdl[[#This Row],[PO::STY2]]&amp;"::"&amp;APL_Order_Book_rdl[[#This Row],[NRF]]</f>
        <v>#VALUE!</v>
      </c>
      <c r="E28999" s="1" t="s">
        <v>19049</v>
      </c>
      <c r="F28999" s="1" t="str">
        <f>LEFT(APL_Order_Book_rdl[[#This Row],[Cust Style No]],IFERROR(SEARCH("/",APL_Order_Book_rdl[[#This Row],[Cust Style No]])-1,LEN(APL_Order_Book_rdl[[#This Row],[Cust Style No]])))</f>
        <v>FFS3-38973-WI22</v>
      </c>
      <c r="G28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9" s="1" t="str">
        <f t="shared" si="453"/>
        <v>-</v>
      </c>
      <c r="I28999" s="1" t="s">
        <v>13664</v>
      </c>
      <c r="J28999" t="s">
        <v>11853</v>
      </c>
      <c r="K28999" t="s">
        <v>182</v>
      </c>
      <c r="L28999" t="s">
        <v>19049</v>
      </c>
      <c r="M28999" t="s">
        <v>70</v>
      </c>
      <c r="N28999" t="s">
        <v>2310</v>
      </c>
      <c r="O28999" s="17">
        <v>44811</v>
      </c>
      <c r="P28999">
        <v>430</v>
      </c>
      <c r="Q28999" s="1">
        <f>SUMIF(APL_Order_Book_rdl[PO::STY::NRF],APL_Order_Book_rdl[[#This Row],[PO::STY::NRF]],APL_Order_Book_rdl[FOB after discount])</f>
        <v>49.6</v>
      </c>
      <c r="R28999">
        <v>17.8</v>
      </c>
      <c r="S28999" t="s">
        <v>13666</v>
      </c>
    </row>
    <row r="29000" spans="1:19" x14ac:dyDescent="0.3">
      <c r="A29000" s="1" t="str">
        <f>APL_Order_Book_rdl[[#This Row],[VPO Number]]&amp;"::"&amp;APL_Order_Book_rdl[[#This Row],[STYLE]]</f>
        <v>4500179769::FFS3-38973-WI22</v>
      </c>
      <c r="B29000" s="1" t="e">
        <f>APL_Order_Book_rdl[[#This Row],[VPO Number]]&amp;"::"&amp;APL_Order_Book_rdl[[#This Row],[STYLE2]]</f>
        <v>#VALUE!</v>
      </c>
      <c r="C29000" s="1" t="str">
        <f>APL_Order_Book_rdl[[#This Row],[PO::STY]]&amp;"::"&amp;APL_Order_Book_rdl[[#This Row],[NRF]]</f>
        <v>4500179769::FFS3-38973-WI22::-</v>
      </c>
      <c r="D29000" s="1" t="e">
        <f>APL_Order_Book_rdl[[#This Row],[PO::STY2]]&amp;"::"&amp;APL_Order_Book_rdl[[#This Row],[NRF]]</f>
        <v>#VALUE!</v>
      </c>
      <c r="E29000" s="1" t="s">
        <v>19049</v>
      </c>
      <c r="F29000" s="1" t="str">
        <f>LEFT(APL_Order_Book_rdl[[#This Row],[Cust Style No]],IFERROR(SEARCH("/",APL_Order_Book_rdl[[#This Row],[Cust Style No]])-1,LEN(APL_Order_Book_rdl[[#This Row],[Cust Style No]])))</f>
        <v>FFS3-38973-WI22</v>
      </c>
      <c r="G29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0" s="1" t="str">
        <f t="shared" si="453"/>
        <v>-</v>
      </c>
      <c r="I29000" s="1" t="s">
        <v>13664</v>
      </c>
      <c r="J29000" t="s">
        <v>246</v>
      </c>
      <c r="K29000" t="s">
        <v>182</v>
      </c>
      <c r="L29000" t="s">
        <v>19049</v>
      </c>
      <c r="M29000" t="s">
        <v>70</v>
      </c>
      <c r="N29000" t="s">
        <v>2310</v>
      </c>
      <c r="O29000" s="17">
        <v>44811</v>
      </c>
      <c r="P29000">
        <v>430</v>
      </c>
      <c r="Q29000" s="1">
        <f>SUMIF(APL_Order_Book_rdl[PO::STY::NRF],APL_Order_Book_rdl[[#This Row],[PO::STY::NRF]],APL_Order_Book_rdl[FOB after discount])</f>
        <v>49.6</v>
      </c>
      <c r="R29000">
        <v>15.9</v>
      </c>
      <c r="S29000" t="s">
        <v>13666</v>
      </c>
    </row>
    <row r="29001" spans="1:19" x14ac:dyDescent="0.3">
      <c r="A29001" s="1" t="str">
        <f>APL_Order_Book_rdl[[#This Row],[VPO Number]]&amp;"::"&amp;APL_Order_Book_rdl[[#This Row],[STYLE]]</f>
        <v>4500179770::FFS3-38973-WI22</v>
      </c>
      <c r="B29001" s="1" t="e">
        <f>APL_Order_Book_rdl[[#This Row],[VPO Number]]&amp;"::"&amp;APL_Order_Book_rdl[[#This Row],[STYLE2]]</f>
        <v>#VALUE!</v>
      </c>
      <c r="C29001" s="1" t="str">
        <f>APL_Order_Book_rdl[[#This Row],[PO::STY]]&amp;"::"&amp;APL_Order_Book_rdl[[#This Row],[NRF]]</f>
        <v>4500179770::FFS3-38973-WI22::-</v>
      </c>
      <c r="D29001" s="1" t="e">
        <f>APL_Order_Book_rdl[[#This Row],[PO::STY2]]&amp;"::"&amp;APL_Order_Book_rdl[[#This Row],[NRF]]</f>
        <v>#VALUE!</v>
      </c>
      <c r="E29001" s="1" t="s">
        <v>19050</v>
      </c>
      <c r="F29001" s="1" t="str">
        <f>LEFT(APL_Order_Book_rdl[[#This Row],[Cust Style No]],IFERROR(SEARCH("/",APL_Order_Book_rdl[[#This Row],[Cust Style No]])-1,LEN(APL_Order_Book_rdl[[#This Row],[Cust Style No]])))</f>
        <v>FFS3-38973-WI22</v>
      </c>
      <c r="G29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1" s="1" t="str">
        <f t="shared" si="453"/>
        <v>-</v>
      </c>
      <c r="I29001" s="1" t="s">
        <v>13664</v>
      </c>
      <c r="J29001" t="s">
        <v>121</v>
      </c>
      <c r="K29001" t="s">
        <v>182</v>
      </c>
      <c r="L29001" t="s">
        <v>19050</v>
      </c>
      <c r="M29001" t="s">
        <v>70</v>
      </c>
      <c r="N29001" t="s">
        <v>2311</v>
      </c>
      <c r="O29001" s="17">
        <v>44811</v>
      </c>
      <c r="P29001">
        <v>384</v>
      </c>
      <c r="Q29001" s="1">
        <f>SUMIF(APL_Order_Book_rdl[PO::STY::NRF],APL_Order_Book_rdl[[#This Row],[PO::STY::NRF]],APL_Order_Book_rdl[FOB after discount])</f>
        <v>15.9</v>
      </c>
      <c r="R29001">
        <v>15.9</v>
      </c>
      <c r="S29001" t="s">
        <v>13666</v>
      </c>
    </row>
    <row r="29002" spans="1:19" x14ac:dyDescent="0.3">
      <c r="A29002" s="1" t="str">
        <f>APL_Order_Book_rdl[[#This Row],[VPO Number]]&amp;"::"&amp;APL_Order_Book_rdl[[#This Row],[STYLE]]</f>
        <v>5100286134::229184-150175-M01-MF0726F11B</v>
      </c>
      <c r="B29002" s="1" t="e">
        <f>APL_Order_Book_rdl[[#This Row],[VPO Number]]&amp;"::"&amp;APL_Order_Book_rdl[[#This Row],[STYLE2]]</f>
        <v>#VALUE!</v>
      </c>
      <c r="C29002" s="1" t="str">
        <f>APL_Order_Book_rdl[[#This Row],[PO::STY]]&amp;"::"&amp;APL_Order_Book_rdl[[#This Row],[NRF]]</f>
        <v>5100286134::229184-150175-M01-MF0726F11B::BTM</v>
      </c>
      <c r="D29002" s="1" t="e">
        <f>APL_Order_Book_rdl[[#This Row],[PO::STY2]]&amp;"::"&amp;APL_Order_Book_rdl[[#This Row],[NRF]]</f>
        <v>#VALUE!</v>
      </c>
      <c r="E29002" s="1" t="s">
        <v>10193</v>
      </c>
      <c r="F29002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2" s="1" t="str">
        <f t="shared" si="453"/>
        <v>BTM</v>
      </c>
      <c r="I29002" s="1" t="s">
        <v>10194</v>
      </c>
      <c r="J29002" t="s">
        <v>10195</v>
      </c>
      <c r="K29002" t="s">
        <v>169</v>
      </c>
      <c r="L29002" t="s">
        <v>13667</v>
      </c>
      <c r="M29002" t="s">
        <v>107</v>
      </c>
      <c r="N29002" t="s">
        <v>28107</v>
      </c>
      <c r="O29002" s="17">
        <v>44765</v>
      </c>
      <c r="P29002">
        <v>126</v>
      </c>
      <c r="Q29002" s="1">
        <f>SUMIF(APL_Order_Book_rdl[PO::STY::NRF],APL_Order_Book_rdl[[#This Row],[PO::STY::NRF]],APL_Order_Book_rdl[FOB after discount])</f>
        <v>68.640000000000015</v>
      </c>
      <c r="R29002">
        <v>5.88</v>
      </c>
      <c r="S29002" t="s">
        <v>10196</v>
      </c>
    </row>
    <row r="29003" spans="1:19" x14ac:dyDescent="0.3">
      <c r="A29003" s="1" t="str">
        <f>APL_Order_Book_rdl[[#This Row],[VPO Number]]&amp;"::"&amp;APL_Order_Book_rdl[[#This Row],[STYLE]]</f>
        <v>5100286134::229184-150175-M01-MF0726F11B</v>
      </c>
      <c r="B29003" s="1" t="e">
        <f>APL_Order_Book_rdl[[#This Row],[VPO Number]]&amp;"::"&amp;APL_Order_Book_rdl[[#This Row],[STYLE2]]</f>
        <v>#VALUE!</v>
      </c>
      <c r="C29003" s="1" t="str">
        <f>APL_Order_Book_rdl[[#This Row],[PO::STY]]&amp;"::"&amp;APL_Order_Book_rdl[[#This Row],[NRF]]</f>
        <v>5100286134::229184-150175-M01-MF0726F11B::BTM</v>
      </c>
      <c r="D29003" s="1" t="e">
        <f>APL_Order_Book_rdl[[#This Row],[PO::STY2]]&amp;"::"&amp;APL_Order_Book_rdl[[#This Row],[NRF]]</f>
        <v>#VALUE!</v>
      </c>
      <c r="E29003" s="1" t="s">
        <v>10193</v>
      </c>
      <c r="F29003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3" s="1" t="str">
        <f t="shared" si="453"/>
        <v>BTM</v>
      </c>
      <c r="I29003" s="1" t="s">
        <v>10194</v>
      </c>
      <c r="J29003" t="s">
        <v>10197</v>
      </c>
      <c r="K29003" t="s">
        <v>169</v>
      </c>
      <c r="L29003" t="s">
        <v>13667</v>
      </c>
      <c r="M29003" t="s">
        <v>107</v>
      </c>
      <c r="N29003" t="s">
        <v>28107</v>
      </c>
      <c r="O29003" s="17">
        <v>44765</v>
      </c>
      <c r="P29003">
        <v>201</v>
      </c>
      <c r="Q29003" s="1">
        <f>SUMIF(APL_Order_Book_rdl[PO::STY::NRF],APL_Order_Book_rdl[[#This Row],[PO::STY::NRF]],APL_Order_Book_rdl[FOB after discount])</f>
        <v>68.640000000000015</v>
      </c>
      <c r="R29003">
        <v>5.56</v>
      </c>
      <c r="S29003" t="s">
        <v>10196</v>
      </c>
    </row>
    <row r="29004" spans="1:19" x14ac:dyDescent="0.3">
      <c r="A29004" s="1" t="str">
        <f>APL_Order_Book_rdl[[#This Row],[VPO Number]]&amp;"::"&amp;APL_Order_Book_rdl[[#This Row],[STYLE]]</f>
        <v>5100286134::229184-150175-M01-MF0726F11B</v>
      </c>
      <c r="B29004" s="1" t="e">
        <f>APL_Order_Book_rdl[[#This Row],[VPO Number]]&amp;"::"&amp;APL_Order_Book_rdl[[#This Row],[STYLE2]]</f>
        <v>#VALUE!</v>
      </c>
      <c r="C29004" s="1" t="str">
        <f>APL_Order_Book_rdl[[#This Row],[PO::STY]]&amp;"::"&amp;APL_Order_Book_rdl[[#This Row],[NRF]]</f>
        <v>5100286134::229184-150175-M01-MF0726F11B::TOP</v>
      </c>
      <c r="D29004" s="1" t="e">
        <f>APL_Order_Book_rdl[[#This Row],[PO::STY2]]&amp;"::"&amp;APL_Order_Book_rdl[[#This Row],[NRF]]</f>
        <v>#VALUE!</v>
      </c>
      <c r="E29004" s="1" t="s">
        <v>10193</v>
      </c>
      <c r="F29004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4" s="1" t="str">
        <f t="shared" si="453"/>
        <v>TOP</v>
      </c>
      <c r="I29004" s="1" t="s">
        <v>10194</v>
      </c>
      <c r="J29004" t="s">
        <v>10198</v>
      </c>
      <c r="K29004" t="s">
        <v>169</v>
      </c>
      <c r="L29004" t="s">
        <v>13667</v>
      </c>
      <c r="M29004" t="s">
        <v>107</v>
      </c>
      <c r="N29004" t="s">
        <v>28108</v>
      </c>
      <c r="O29004" s="17">
        <v>44765</v>
      </c>
      <c r="P29004">
        <v>126</v>
      </c>
      <c r="Q29004" s="1">
        <f>SUMIF(APL_Order_Book_rdl[PO::STY::NRF],APL_Order_Book_rdl[[#This Row],[PO::STY::NRF]],APL_Order_Book_rdl[FOB after discount])</f>
        <v>36.960000000000008</v>
      </c>
      <c r="R29004">
        <v>3.17</v>
      </c>
      <c r="S29004" t="s">
        <v>10196</v>
      </c>
    </row>
    <row r="29005" spans="1:19" x14ac:dyDescent="0.3">
      <c r="A29005" s="1" t="str">
        <f>APL_Order_Book_rdl[[#This Row],[VPO Number]]&amp;"::"&amp;APL_Order_Book_rdl[[#This Row],[STYLE]]</f>
        <v>5100286134::229184-150175-M01-MF0726F11B</v>
      </c>
      <c r="B29005" s="1" t="e">
        <f>APL_Order_Book_rdl[[#This Row],[VPO Number]]&amp;"::"&amp;APL_Order_Book_rdl[[#This Row],[STYLE2]]</f>
        <v>#VALUE!</v>
      </c>
      <c r="C29005" s="1" t="str">
        <f>APL_Order_Book_rdl[[#This Row],[PO::STY]]&amp;"::"&amp;APL_Order_Book_rdl[[#This Row],[NRF]]</f>
        <v>5100286134::229184-150175-M01-MF0726F11B::TOP</v>
      </c>
      <c r="D29005" s="1" t="e">
        <f>APL_Order_Book_rdl[[#This Row],[PO::STY2]]&amp;"::"&amp;APL_Order_Book_rdl[[#This Row],[NRF]]</f>
        <v>#VALUE!</v>
      </c>
      <c r="E29005" s="1" t="s">
        <v>10193</v>
      </c>
      <c r="F29005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5" s="1" t="str">
        <f t="shared" si="453"/>
        <v>TOP</v>
      </c>
      <c r="I29005" s="1" t="s">
        <v>10194</v>
      </c>
      <c r="J29005" t="s">
        <v>10190</v>
      </c>
      <c r="K29005" t="s">
        <v>169</v>
      </c>
      <c r="L29005" t="s">
        <v>13667</v>
      </c>
      <c r="M29005" t="s">
        <v>107</v>
      </c>
      <c r="N29005" t="s">
        <v>28108</v>
      </c>
      <c r="O29005" s="17">
        <v>44765</v>
      </c>
      <c r="P29005">
        <v>201</v>
      </c>
      <c r="Q29005" s="1">
        <f>SUMIF(APL_Order_Book_rdl[PO::STY::NRF],APL_Order_Book_rdl[[#This Row],[PO::STY::NRF]],APL_Order_Book_rdl[FOB after discount])</f>
        <v>36.960000000000008</v>
      </c>
      <c r="R29005">
        <v>2.99</v>
      </c>
      <c r="S29005" t="s">
        <v>10196</v>
      </c>
    </row>
    <row r="29006" spans="1:19" x14ac:dyDescent="0.3">
      <c r="A29006" s="1" t="str">
        <f>APL_Order_Book_rdl[[#This Row],[VPO Number]]&amp;"::"&amp;APL_Order_Book_rdl[[#This Row],[STYLE]]</f>
        <v>5100286403::229184-150175-M01-MF0726F11B</v>
      </c>
      <c r="B29006" s="1" t="e">
        <f>APL_Order_Book_rdl[[#This Row],[VPO Number]]&amp;"::"&amp;APL_Order_Book_rdl[[#This Row],[STYLE2]]</f>
        <v>#VALUE!</v>
      </c>
      <c r="C29006" s="1" t="str">
        <f>APL_Order_Book_rdl[[#This Row],[PO::STY]]&amp;"::"&amp;APL_Order_Book_rdl[[#This Row],[NRF]]</f>
        <v>5100286403::229184-150175-M01-MF0726F11B::BTM</v>
      </c>
      <c r="D29006" s="1" t="e">
        <f>APL_Order_Book_rdl[[#This Row],[PO::STY2]]&amp;"::"&amp;APL_Order_Book_rdl[[#This Row],[NRF]]</f>
        <v>#VALUE!</v>
      </c>
      <c r="E29006" s="1" t="s">
        <v>10199</v>
      </c>
      <c r="F29006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6" s="1" t="str">
        <f t="shared" si="453"/>
        <v>BTM</v>
      </c>
      <c r="I29006" s="1" t="s">
        <v>10194</v>
      </c>
      <c r="J29006" t="s">
        <v>10195</v>
      </c>
      <c r="K29006" t="s">
        <v>169</v>
      </c>
      <c r="L29006" t="s">
        <v>13668</v>
      </c>
      <c r="M29006" t="s">
        <v>107</v>
      </c>
      <c r="N29006" t="s">
        <v>28109</v>
      </c>
      <c r="O29006" s="17">
        <v>44765</v>
      </c>
      <c r="P29006">
        <v>48</v>
      </c>
      <c r="Q29006" s="1">
        <f>SUMIF(APL_Order_Book_rdl[PO::STY::NRF],APL_Order_Book_rdl[[#This Row],[PO::STY::NRF]],APL_Order_Book_rdl[FOB after discount])</f>
        <v>68.640000000000015</v>
      </c>
      <c r="R29006">
        <v>5.88</v>
      </c>
      <c r="S29006" t="s">
        <v>10196</v>
      </c>
    </row>
    <row r="29007" spans="1:19" x14ac:dyDescent="0.3">
      <c r="A29007" s="1" t="str">
        <f>APL_Order_Book_rdl[[#This Row],[VPO Number]]&amp;"::"&amp;APL_Order_Book_rdl[[#This Row],[STYLE]]</f>
        <v>5100286403::229184-150175-M01-MF0726F11B</v>
      </c>
      <c r="B29007" s="1" t="e">
        <f>APL_Order_Book_rdl[[#This Row],[VPO Number]]&amp;"::"&amp;APL_Order_Book_rdl[[#This Row],[STYLE2]]</f>
        <v>#VALUE!</v>
      </c>
      <c r="C29007" s="1" t="str">
        <f>APL_Order_Book_rdl[[#This Row],[PO::STY]]&amp;"::"&amp;APL_Order_Book_rdl[[#This Row],[NRF]]</f>
        <v>5100286403::229184-150175-M01-MF0726F11B::BTM</v>
      </c>
      <c r="D29007" s="1" t="e">
        <f>APL_Order_Book_rdl[[#This Row],[PO::STY2]]&amp;"::"&amp;APL_Order_Book_rdl[[#This Row],[NRF]]</f>
        <v>#VALUE!</v>
      </c>
      <c r="E29007" s="1" t="s">
        <v>10199</v>
      </c>
      <c r="F29007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7" s="1" t="str">
        <f t="shared" si="453"/>
        <v>BTM</v>
      </c>
      <c r="I29007" s="1" t="s">
        <v>10194</v>
      </c>
      <c r="J29007" t="s">
        <v>10197</v>
      </c>
      <c r="K29007" t="s">
        <v>169</v>
      </c>
      <c r="L29007" t="s">
        <v>13668</v>
      </c>
      <c r="M29007" t="s">
        <v>107</v>
      </c>
      <c r="N29007" t="s">
        <v>28109</v>
      </c>
      <c r="O29007" s="17">
        <v>44765</v>
      </c>
      <c r="P29007">
        <v>131</v>
      </c>
      <c r="Q29007" s="1">
        <f>SUMIF(APL_Order_Book_rdl[PO::STY::NRF],APL_Order_Book_rdl[[#This Row],[PO::STY::NRF]],APL_Order_Book_rdl[FOB after discount])</f>
        <v>68.640000000000015</v>
      </c>
      <c r="R29007">
        <v>5.56</v>
      </c>
      <c r="S29007" t="s">
        <v>10196</v>
      </c>
    </row>
    <row r="29008" spans="1:19" x14ac:dyDescent="0.3">
      <c r="A29008" s="1" t="str">
        <f>APL_Order_Book_rdl[[#This Row],[VPO Number]]&amp;"::"&amp;APL_Order_Book_rdl[[#This Row],[STYLE]]</f>
        <v>5100286403::229184-150175-M01-MF0726F11B</v>
      </c>
      <c r="B29008" s="1" t="e">
        <f>APL_Order_Book_rdl[[#This Row],[VPO Number]]&amp;"::"&amp;APL_Order_Book_rdl[[#This Row],[STYLE2]]</f>
        <v>#VALUE!</v>
      </c>
      <c r="C29008" s="1" t="str">
        <f>APL_Order_Book_rdl[[#This Row],[PO::STY]]&amp;"::"&amp;APL_Order_Book_rdl[[#This Row],[NRF]]</f>
        <v>5100286403::229184-150175-M01-MF0726F11B::TOP</v>
      </c>
      <c r="D29008" s="1" t="e">
        <f>APL_Order_Book_rdl[[#This Row],[PO::STY2]]&amp;"::"&amp;APL_Order_Book_rdl[[#This Row],[NRF]]</f>
        <v>#VALUE!</v>
      </c>
      <c r="E29008" s="1" t="s">
        <v>10199</v>
      </c>
      <c r="F29008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8" s="1" t="str">
        <f t="shared" si="453"/>
        <v>TOP</v>
      </c>
      <c r="I29008" s="1" t="s">
        <v>10194</v>
      </c>
      <c r="J29008" t="s">
        <v>10198</v>
      </c>
      <c r="K29008" t="s">
        <v>169</v>
      </c>
      <c r="L29008" t="s">
        <v>13668</v>
      </c>
      <c r="M29008" t="s">
        <v>107</v>
      </c>
      <c r="N29008" t="s">
        <v>16419</v>
      </c>
      <c r="O29008" s="17">
        <v>44765</v>
      </c>
      <c r="P29008">
        <v>48</v>
      </c>
      <c r="Q29008" s="1">
        <f>SUMIF(APL_Order_Book_rdl[PO::STY::NRF],APL_Order_Book_rdl[[#This Row],[PO::STY::NRF]],APL_Order_Book_rdl[FOB after discount])</f>
        <v>36.960000000000008</v>
      </c>
      <c r="R29008">
        <v>3.17</v>
      </c>
      <c r="S29008" t="s">
        <v>10196</v>
      </c>
    </row>
    <row r="29009" spans="1:19" x14ac:dyDescent="0.3">
      <c r="A29009" s="1" t="str">
        <f>APL_Order_Book_rdl[[#This Row],[VPO Number]]&amp;"::"&amp;APL_Order_Book_rdl[[#This Row],[STYLE]]</f>
        <v>5100286403::229184-150175-M01-MF0726F11B</v>
      </c>
      <c r="B29009" s="1" t="e">
        <f>APL_Order_Book_rdl[[#This Row],[VPO Number]]&amp;"::"&amp;APL_Order_Book_rdl[[#This Row],[STYLE2]]</f>
        <v>#VALUE!</v>
      </c>
      <c r="C29009" s="1" t="str">
        <f>APL_Order_Book_rdl[[#This Row],[PO::STY]]&amp;"::"&amp;APL_Order_Book_rdl[[#This Row],[NRF]]</f>
        <v>5100286403::229184-150175-M01-MF0726F11B::TOP</v>
      </c>
      <c r="D29009" s="1" t="e">
        <f>APL_Order_Book_rdl[[#This Row],[PO::STY2]]&amp;"::"&amp;APL_Order_Book_rdl[[#This Row],[NRF]]</f>
        <v>#VALUE!</v>
      </c>
      <c r="E29009" s="1" t="s">
        <v>10199</v>
      </c>
      <c r="F29009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9" s="1" t="str">
        <f t="shared" si="453"/>
        <v>TOP</v>
      </c>
      <c r="I29009" s="1" t="s">
        <v>10194</v>
      </c>
      <c r="J29009" t="s">
        <v>10190</v>
      </c>
      <c r="K29009" t="s">
        <v>169</v>
      </c>
      <c r="L29009" t="s">
        <v>13668</v>
      </c>
      <c r="M29009" t="s">
        <v>107</v>
      </c>
      <c r="N29009" t="s">
        <v>16419</v>
      </c>
      <c r="O29009" s="17">
        <v>44765</v>
      </c>
      <c r="P29009">
        <v>131</v>
      </c>
      <c r="Q29009" s="1">
        <f>SUMIF(APL_Order_Book_rdl[PO::STY::NRF],APL_Order_Book_rdl[[#This Row],[PO::STY::NRF]],APL_Order_Book_rdl[FOB after discount])</f>
        <v>36.960000000000008</v>
      </c>
      <c r="R29009">
        <v>2.99</v>
      </c>
      <c r="S29009" t="s">
        <v>10196</v>
      </c>
    </row>
    <row r="29010" spans="1:19" x14ac:dyDescent="0.3">
      <c r="A29010" s="1" t="str">
        <f>APL_Order_Book_rdl[[#This Row],[VPO Number]]&amp;"::"&amp;APL_Order_Book_rdl[[#This Row],[STYLE]]</f>
        <v>5100286134::229184-150175-M01-MF0726F11B</v>
      </c>
      <c r="B29010" s="1" t="e">
        <f>APL_Order_Book_rdl[[#This Row],[VPO Number]]&amp;"::"&amp;APL_Order_Book_rdl[[#This Row],[STYLE2]]</f>
        <v>#VALUE!</v>
      </c>
      <c r="C29010" s="1" t="str">
        <f>APL_Order_Book_rdl[[#This Row],[PO::STY]]&amp;"::"&amp;APL_Order_Book_rdl[[#This Row],[NRF]]</f>
        <v>5100286134::229184-150175-M01-MF0726F11B::BTM</v>
      </c>
      <c r="D29010" s="1" t="e">
        <f>APL_Order_Book_rdl[[#This Row],[PO::STY2]]&amp;"::"&amp;APL_Order_Book_rdl[[#This Row],[NRF]]</f>
        <v>#VALUE!</v>
      </c>
      <c r="E29010" s="1" t="s">
        <v>10193</v>
      </c>
      <c r="F29010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0" s="1" t="str">
        <f t="shared" si="453"/>
        <v>BTM</v>
      </c>
      <c r="I29010" s="1" t="s">
        <v>10194</v>
      </c>
      <c r="J29010" t="s">
        <v>10195</v>
      </c>
      <c r="K29010" t="s">
        <v>169</v>
      </c>
      <c r="L29010" t="s">
        <v>13667</v>
      </c>
      <c r="M29010" t="s">
        <v>107</v>
      </c>
      <c r="N29010" t="s">
        <v>19051</v>
      </c>
      <c r="O29010" s="17">
        <v>44765</v>
      </c>
      <c r="P29010">
        <v>23</v>
      </c>
      <c r="Q29010" s="1">
        <f>SUMIF(APL_Order_Book_rdl[PO::STY::NRF],APL_Order_Book_rdl[[#This Row],[PO::STY::NRF]],APL_Order_Book_rdl[FOB after discount])</f>
        <v>68.640000000000015</v>
      </c>
      <c r="R29010">
        <v>5.88</v>
      </c>
      <c r="S29010" t="s">
        <v>10232</v>
      </c>
    </row>
    <row r="29011" spans="1:19" x14ac:dyDescent="0.3">
      <c r="A29011" s="1" t="str">
        <f>APL_Order_Book_rdl[[#This Row],[VPO Number]]&amp;"::"&amp;APL_Order_Book_rdl[[#This Row],[STYLE]]</f>
        <v>5100286134::229184-150175-M01-MF0726F11B</v>
      </c>
      <c r="B29011" s="1" t="e">
        <f>APL_Order_Book_rdl[[#This Row],[VPO Number]]&amp;"::"&amp;APL_Order_Book_rdl[[#This Row],[STYLE2]]</f>
        <v>#VALUE!</v>
      </c>
      <c r="C29011" s="1" t="str">
        <f>APL_Order_Book_rdl[[#This Row],[PO::STY]]&amp;"::"&amp;APL_Order_Book_rdl[[#This Row],[NRF]]</f>
        <v>5100286134::229184-150175-M01-MF0726F11B::BTM</v>
      </c>
      <c r="D29011" s="1" t="e">
        <f>APL_Order_Book_rdl[[#This Row],[PO::STY2]]&amp;"::"&amp;APL_Order_Book_rdl[[#This Row],[NRF]]</f>
        <v>#VALUE!</v>
      </c>
      <c r="E29011" s="1" t="s">
        <v>10193</v>
      </c>
      <c r="F29011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1" s="1" t="str">
        <f t="shared" si="453"/>
        <v>BTM</v>
      </c>
      <c r="I29011" s="1" t="s">
        <v>10194</v>
      </c>
      <c r="J29011" t="s">
        <v>10197</v>
      </c>
      <c r="K29011" t="s">
        <v>169</v>
      </c>
      <c r="L29011" t="s">
        <v>13667</v>
      </c>
      <c r="M29011" t="s">
        <v>107</v>
      </c>
      <c r="N29011" t="s">
        <v>19051</v>
      </c>
      <c r="O29011" s="17">
        <v>44765</v>
      </c>
      <c r="P29011">
        <v>28</v>
      </c>
      <c r="Q29011" s="1">
        <f>SUMIF(APL_Order_Book_rdl[PO::STY::NRF],APL_Order_Book_rdl[[#This Row],[PO::STY::NRF]],APL_Order_Book_rdl[FOB after discount])</f>
        <v>68.640000000000015</v>
      </c>
      <c r="R29011">
        <v>5.56</v>
      </c>
      <c r="S29011" t="s">
        <v>10232</v>
      </c>
    </row>
    <row r="29012" spans="1:19" x14ac:dyDescent="0.3">
      <c r="A29012" s="1" t="str">
        <f>APL_Order_Book_rdl[[#This Row],[VPO Number]]&amp;"::"&amp;APL_Order_Book_rdl[[#This Row],[STYLE]]</f>
        <v>5100286134::229184-150175-M01-MF0726F11B</v>
      </c>
      <c r="B29012" s="1" t="e">
        <f>APL_Order_Book_rdl[[#This Row],[VPO Number]]&amp;"::"&amp;APL_Order_Book_rdl[[#This Row],[STYLE2]]</f>
        <v>#VALUE!</v>
      </c>
      <c r="C29012" s="1" t="str">
        <f>APL_Order_Book_rdl[[#This Row],[PO::STY]]&amp;"::"&amp;APL_Order_Book_rdl[[#This Row],[NRF]]</f>
        <v>5100286134::229184-150175-M01-MF0726F11B::TOP</v>
      </c>
      <c r="D29012" s="1" t="e">
        <f>APL_Order_Book_rdl[[#This Row],[PO::STY2]]&amp;"::"&amp;APL_Order_Book_rdl[[#This Row],[NRF]]</f>
        <v>#VALUE!</v>
      </c>
      <c r="E29012" s="1" t="s">
        <v>10193</v>
      </c>
      <c r="F29012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2" s="1" t="str">
        <f t="shared" si="453"/>
        <v>TOP</v>
      </c>
      <c r="I29012" s="1" t="s">
        <v>10194</v>
      </c>
      <c r="J29012" t="s">
        <v>10198</v>
      </c>
      <c r="K29012" t="s">
        <v>169</v>
      </c>
      <c r="L29012" t="s">
        <v>13667</v>
      </c>
      <c r="M29012" t="s">
        <v>107</v>
      </c>
      <c r="N29012" t="s">
        <v>19052</v>
      </c>
      <c r="O29012" s="17">
        <v>44765</v>
      </c>
      <c r="P29012">
        <v>23</v>
      </c>
      <c r="Q29012" s="1">
        <f>SUMIF(APL_Order_Book_rdl[PO::STY::NRF],APL_Order_Book_rdl[[#This Row],[PO::STY::NRF]],APL_Order_Book_rdl[FOB after discount])</f>
        <v>36.960000000000008</v>
      </c>
      <c r="R29012">
        <v>3.17</v>
      </c>
      <c r="S29012" t="s">
        <v>10232</v>
      </c>
    </row>
    <row r="29013" spans="1:19" x14ac:dyDescent="0.3">
      <c r="A29013" s="1" t="str">
        <f>APL_Order_Book_rdl[[#This Row],[VPO Number]]&amp;"::"&amp;APL_Order_Book_rdl[[#This Row],[STYLE]]</f>
        <v>5100286134::229184-150175-M01-MF0726F11B</v>
      </c>
      <c r="B29013" s="1" t="e">
        <f>APL_Order_Book_rdl[[#This Row],[VPO Number]]&amp;"::"&amp;APL_Order_Book_rdl[[#This Row],[STYLE2]]</f>
        <v>#VALUE!</v>
      </c>
      <c r="C29013" s="1" t="str">
        <f>APL_Order_Book_rdl[[#This Row],[PO::STY]]&amp;"::"&amp;APL_Order_Book_rdl[[#This Row],[NRF]]</f>
        <v>5100286134::229184-150175-M01-MF0726F11B::TOP</v>
      </c>
      <c r="D29013" s="1" t="e">
        <f>APL_Order_Book_rdl[[#This Row],[PO::STY2]]&amp;"::"&amp;APL_Order_Book_rdl[[#This Row],[NRF]]</f>
        <v>#VALUE!</v>
      </c>
      <c r="E29013" s="1" t="s">
        <v>10193</v>
      </c>
      <c r="F29013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3" s="1" t="str">
        <f t="shared" si="453"/>
        <v>TOP</v>
      </c>
      <c r="I29013" s="1" t="s">
        <v>10194</v>
      </c>
      <c r="J29013" t="s">
        <v>10190</v>
      </c>
      <c r="K29013" t="s">
        <v>169</v>
      </c>
      <c r="L29013" t="s">
        <v>13667</v>
      </c>
      <c r="M29013" t="s">
        <v>107</v>
      </c>
      <c r="N29013" t="s">
        <v>19052</v>
      </c>
      <c r="O29013" s="17">
        <v>44765</v>
      </c>
      <c r="P29013">
        <v>28</v>
      </c>
      <c r="Q29013" s="1">
        <f>SUMIF(APL_Order_Book_rdl[PO::STY::NRF],APL_Order_Book_rdl[[#This Row],[PO::STY::NRF]],APL_Order_Book_rdl[FOB after discount])</f>
        <v>36.960000000000008</v>
      </c>
      <c r="R29013">
        <v>2.99</v>
      </c>
      <c r="S29013" t="s">
        <v>10232</v>
      </c>
    </row>
    <row r="29014" spans="1:19" x14ac:dyDescent="0.3">
      <c r="A29014" s="1" t="str">
        <f>APL_Order_Book_rdl[[#This Row],[VPO Number]]&amp;"::"&amp;APL_Order_Book_rdl[[#This Row],[STYLE]]</f>
        <v>5100286403::229184-150175-M01-MF0726F11B</v>
      </c>
      <c r="B29014" s="1" t="e">
        <f>APL_Order_Book_rdl[[#This Row],[VPO Number]]&amp;"::"&amp;APL_Order_Book_rdl[[#This Row],[STYLE2]]</f>
        <v>#VALUE!</v>
      </c>
      <c r="C29014" s="1" t="str">
        <f>APL_Order_Book_rdl[[#This Row],[PO::STY]]&amp;"::"&amp;APL_Order_Book_rdl[[#This Row],[NRF]]</f>
        <v>5100286403::229184-150175-M01-MF0726F11B::BTM</v>
      </c>
      <c r="D29014" s="1" t="e">
        <f>APL_Order_Book_rdl[[#This Row],[PO::STY2]]&amp;"::"&amp;APL_Order_Book_rdl[[#This Row],[NRF]]</f>
        <v>#VALUE!</v>
      </c>
      <c r="E29014" s="1" t="s">
        <v>10199</v>
      </c>
      <c r="F29014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4" s="1" t="str">
        <f t="shared" si="453"/>
        <v>BTM</v>
      </c>
      <c r="I29014" s="1" t="s">
        <v>10194</v>
      </c>
      <c r="J29014" t="s">
        <v>10195</v>
      </c>
      <c r="K29014" t="s">
        <v>169</v>
      </c>
      <c r="L29014" t="s">
        <v>13668</v>
      </c>
      <c r="M29014" t="s">
        <v>107</v>
      </c>
      <c r="N29014" t="s">
        <v>19053</v>
      </c>
      <c r="O29014" s="17">
        <v>44765</v>
      </c>
      <c r="P29014">
        <v>27</v>
      </c>
      <c r="Q29014" s="1">
        <f>SUMIF(APL_Order_Book_rdl[PO::STY::NRF],APL_Order_Book_rdl[[#This Row],[PO::STY::NRF]],APL_Order_Book_rdl[FOB after discount])</f>
        <v>68.640000000000015</v>
      </c>
      <c r="R29014">
        <v>5.88</v>
      </c>
      <c r="S29014" t="s">
        <v>10232</v>
      </c>
    </row>
    <row r="29015" spans="1:19" x14ac:dyDescent="0.3">
      <c r="A29015" s="1" t="str">
        <f>APL_Order_Book_rdl[[#This Row],[VPO Number]]&amp;"::"&amp;APL_Order_Book_rdl[[#This Row],[STYLE]]</f>
        <v>5100286403::229184-150175-M01-MF0726F11B</v>
      </c>
      <c r="B29015" s="1" t="e">
        <f>APL_Order_Book_rdl[[#This Row],[VPO Number]]&amp;"::"&amp;APL_Order_Book_rdl[[#This Row],[STYLE2]]</f>
        <v>#VALUE!</v>
      </c>
      <c r="C29015" s="1" t="str">
        <f>APL_Order_Book_rdl[[#This Row],[PO::STY]]&amp;"::"&amp;APL_Order_Book_rdl[[#This Row],[NRF]]</f>
        <v>5100286403::229184-150175-M01-MF0726F11B::BTM</v>
      </c>
      <c r="D29015" s="1" t="e">
        <f>APL_Order_Book_rdl[[#This Row],[PO::STY2]]&amp;"::"&amp;APL_Order_Book_rdl[[#This Row],[NRF]]</f>
        <v>#VALUE!</v>
      </c>
      <c r="E29015" s="1" t="s">
        <v>10199</v>
      </c>
      <c r="F29015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5" s="1" t="str">
        <f t="shared" si="453"/>
        <v>BTM</v>
      </c>
      <c r="I29015" s="1" t="s">
        <v>10194</v>
      </c>
      <c r="J29015" t="s">
        <v>10197</v>
      </c>
      <c r="K29015" t="s">
        <v>169</v>
      </c>
      <c r="L29015" t="s">
        <v>13668</v>
      </c>
      <c r="M29015" t="s">
        <v>107</v>
      </c>
      <c r="N29015" t="s">
        <v>19053</v>
      </c>
      <c r="O29015" s="17">
        <v>44765</v>
      </c>
      <c r="P29015">
        <v>73</v>
      </c>
      <c r="Q29015" s="1">
        <f>SUMIF(APL_Order_Book_rdl[PO::STY::NRF],APL_Order_Book_rdl[[#This Row],[PO::STY::NRF]],APL_Order_Book_rdl[FOB after discount])</f>
        <v>68.640000000000015</v>
      </c>
      <c r="R29015">
        <v>5.56</v>
      </c>
      <c r="S29015" t="s">
        <v>10232</v>
      </c>
    </row>
    <row r="29016" spans="1:19" x14ac:dyDescent="0.3">
      <c r="A29016" s="1" t="str">
        <f>APL_Order_Book_rdl[[#This Row],[VPO Number]]&amp;"::"&amp;APL_Order_Book_rdl[[#This Row],[STYLE]]</f>
        <v>5100286403::229184-150175-M01-MF0726F11B</v>
      </c>
      <c r="B29016" s="1" t="e">
        <f>APL_Order_Book_rdl[[#This Row],[VPO Number]]&amp;"::"&amp;APL_Order_Book_rdl[[#This Row],[STYLE2]]</f>
        <v>#VALUE!</v>
      </c>
      <c r="C29016" s="1" t="str">
        <f>APL_Order_Book_rdl[[#This Row],[PO::STY]]&amp;"::"&amp;APL_Order_Book_rdl[[#This Row],[NRF]]</f>
        <v>5100286403::229184-150175-M01-MF0726F11B::TOP</v>
      </c>
      <c r="D29016" s="1" t="e">
        <f>APL_Order_Book_rdl[[#This Row],[PO::STY2]]&amp;"::"&amp;APL_Order_Book_rdl[[#This Row],[NRF]]</f>
        <v>#VALUE!</v>
      </c>
      <c r="E29016" s="1" t="s">
        <v>10199</v>
      </c>
      <c r="F29016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6" s="1" t="str">
        <f t="shared" si="453"/>
        <v>TOP</v>
      </c>
      <c r="I29016" s="1" t="s">
        <v>10194</v>
      </c>
      <c r="J29016" t="s">
        <v>10198</v>
      </c>
      <c r="K29016" t="s">
        <v>169</v>
      </c>
      <c r="L29016" t="s">
        <v>13668</v>
      </c>
      <c r="M29016" t="s">
        <v>107</v>
      </c>
      <c r="N29016" t="s">
        <v>28110</v>
      </c>
      <c r="O29016" s="17">
        <v>44765</v>
      </c>
      <c r="P29016">
        <v>27</v>
      </c>
      <c r="Q29016" s="1">
        <f>SUMIF(APL_Order_Book_rdl[PO::STY::NRF],APL_Order_Book_rdl[[#This Row],[PO::STY::NRF]],APL_Order_Book_rdl[FOB after discount])</f>
        <v>36.960000000000008</v>
      </c>
      <c r="R29016">
        <v>3.17</v>
      </c>
      <c r="S29016" t="s">
        <v>10232</v>
      </c>
    </row>
    <row r="29017" spans="1:19" x14ac:dyDescent="0.3">
      <c r="A29017" s="1" t="str">
        <f>APL_Order_Book_rdl[[#This Row],[VPO Number]]&amp;"::"&amp;APL_Order_Book_rdl[[#This Row],[STYLE]]</f>
        <v>5100286403::229184-150175-M01-MF0726F11B</v>
      </c>
      <c r="B29017" s="1" t="e">
        <f>APL_Order_Book_rdl[[#This Row],[VPO Number]]&amp;"::"&amp;APL_Order_Book_rdl[[#This Row],[STYLE2]]</f>
        <v>#VALUE!</v>
      </c>
      <c r="C29017" s="1" t="str">
        <f>APL_Order_Book_rdl[[#This Row],[PO::STY]]&amp;"::"&amp;APL_Order_Book_rdl[[#This Row],[NRF]]</f>
        <v>5100286403::229184-150175-M01-MF0726F11B::TOP</v>
      </c>
      <c r="D29017" s="1" t="e">
        <f>APL_Order_Book_rdl[[#This Row],[PO::STY2]]&amp;"::"&amp;APL_Order_Book_rdl[[#This Row],[NRF]]</f>
        <v>#VALUE!</v>
      </c>
      <c r="E29017" s="1" t="s">
        <v>10199</v>
      </c>
      <c r="F29017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7" s="1" t="str">
        <f t="shared" si="453"/>
        <v>TOP</v>
      </c>
      <c r="I29017" s="1" t="s">
        <v>10194</v>
      </c>
      <c r="J29017" t="s">
        <v>10190</v>
      </c>
      <c r="K29017" t="s">
        <v>169</v>
      </c>
      <c r="L29017" t="s">
        <v>13668</v>
      </c>
      <c r="M29017" t="s">
        <v>107</v>
      </c>
      <c r="N29017" t="s">
        <v>28110</v>
      </c>
      <c r="O29017" s="17">
        <v>44765</v>
      </c>
      <c r="P29017">
        <v>73</v>
      </c>
      <c r="Q29017" s="1">
        <f>SUMIF(APL_Order_Book_rdl[PO::STY::NRF],APL_Order_Book_rdl[[#This Row],[PO::STY::NRF]],APL_Order_Book_rdl[FOB after discount])</f>
        <v>36.960000000000008</v>
      </c>
      <c r="R29017">
        <v>2.99</v>
      </c>
      <c r="S29017" t="s">
        <v>10232</v>
      </c>
    </row>
    <row r="29018" spans="1:19" x14ac:dyDescent="0.3">
      <c r="A29018" s="1" t="str">
        <f>APL_Order_Book_rdl[[#This Row],[VPO Number]]&amp;"::"&amp;APL_Order_Book_rdl[[#This Row],[STYLE]]</f>
        <v>TC::CRBE3-10154-WI22</v>
      </c>
      <c r="B29018" s="1" t="e">
        <f>APL_Order_Book_rdl[[#This Row],[VPO Number]]&amp;"::"&amp;APL_Order_Book_rdl[[#This Row],[STYLE2]]</f>
        <v>#VALUE!</v>
      </c>
      <c r="C29018" s="1" t="str">
        <f>APL_Order_Book_rdl[[#This Row],[PO::STY]]&amp;"::"&amp;APL_Order_Book_rdl[[#This Row],[NRF]]</f>
        <v>TC::CRBE3-10154-WI22::DARK EMERALD GREEN</v>
      </c>
      <c r="D29018" s="1" t="e">
        <f>APL_Order_Book_rdl[[#This Row],[PO::STY2]]&amp;"::"&amp;APL_Order_Book_rdl[[#This Row],[NRF]]</f>
        <v>#VALUE!</v>
      </c>
      <c r="E29018" s="1" t="s">
        <v>135</v>
      </c>
      <c r="F29018" s="1" t="str">
        <f>LEFT(APL_Order_Book_rdl[[#This Row],[Cust Style No]],IFERROR(SEARCH("/",APL_Order_Book_rdl[[#This Row],[Cust Style No]])-1,LEN(APL_Order_Book_rdl[[#This Row],[Cust Style No]])))</f>
        <v>CRBE3-10154-WI22</v>
      </c>
      <c r="G29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8" s="1" t="str">
        <f t="shared" si="453"/>
        <v>DARK EMERALD GREEN</v>
      </c>
      <c r="I29018" s="1" t="s">
        <v>13381</v>
      </c>
      <c r="J29018" t="s">
        <v>27927</v>
      </c>
      <c r="K29018" t="s">
        <v>13225</v>
      </c>
      <c r="L29018" t="s">
        <v>13669</v>
      </c>
      <c r="M29018" t="s">
        <v>70</v>
      </c>
      <c r="N29018" t="s">
        <v>13669</v>
      </c>
      <c r="O29018" s="17">
        <v>44756</v>
      </c>
      <c r="P29018">
        <v>21</v>
      </c>
      <c r="Q29018" s="1">
        <f>SUMIF(APL_Order_Book_rdl[PO::STY::NRF],APL_Order_Book_rdl[[#This Row],[PO::STY::NRF]],APL_Order_Book_rdl[FOB after discount])</f>
        <v>0.01</v>
      </c>
      <c r="R29018">
        <v>0.01</v>
      </c>
      <c r="S29018" t="s">
        <v>13226</v>
      </c>
    </row>
    <row r="29019" spans="1:19" x14ac:dyDescent="0.3">
      <c r="A29019" s="1" t="str">
        <f>APL_Order_Book_rdl[[#This Row],[VPO Number]]&amp;"::"&amp;APL_Order_Book_rdl[[#This Row],[STYLE]]</f>
        <v>5100287302::229184-11204639-M01-MF0726F11B</v>
      </c>
      <c r="B29019" s="1" t="e">
        <f>APL_Order_Book_rdl[[#This Row],[VPO Number]]&amp;"::"&amp;APL_Order_Book_rdl[[#This Row],[STYLE2]]</f>
        <v>#VALUE!</v>
      </c>
      <c r="C29019" s="1" t="str">
        <f>APL_Order_Book_rdl[[#This Row],[PO::STY]]&amp;"::"&amp;APL_Order_Book_rdl[[#This Row],[NRF]]</f>
        <v>5100287302::229184-11204639-M01-MF0726F11B::BTM</v>
      </c>
      <c r="D29019" s="1" t="e">
        <f>APL_Order_Book_rdl[[#This Row],[PO::STY2]]&amp;"::"&amp;APL_Order_Book_rdl[[#This Row],[NRF]]</f>
        <v>#VALUE!</v>
      </c>
      <c r="E29019" s="1" t="s">
        <v>10188</v>
      </c>
      <c r="F29019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29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9" s="1" t="str">
        <f t="shared" si="453"/>
        <v>BTM</v>
      </c>
      <c r="I29019" s="1" t="s">
        <v>10189</v>
      </c>
      <c r="J29019" t="s">
        <v>10195</v>
      </c>
      <c r="K29019" t="s">
        <v>169</v>
      </c>
      <c r="L29019" t="s">
        <v>28111</v>
      </c>
      <c r="M29019" t="s">
        <v>107</v>
      </c>
      <c r="N29019" t="s">
        <v>28112</v>
      </c>
      <c r="O29019" s="17">
        <v>44765</v>
      </c>
      <c r="P29019">
        <v>64</v>
      </c>
      <c r="Q29019" s="1">
        <f>SUMIF(APL_Order_Book_rdl[PO::STY::NRF],APL_Order_Book_rdl[[#This Row],[PO::STY::NRF]],APL_Order_Book_rdl[FOB after discount])</f>
        <v>22.88</v>
      </c>
      <c r="R29019">
        <v>5.88</v>
      </c>
      <c r="S29019" t="s">
        <v>10192</v>
      </c>
    </row>
    <row r="29020" spans="1:19" x14ac:dyDescent="0.3">
      <c r="A29020" s="1" t="str">
        <f>APL_Order_Book_rdl[[#This Row],[VPO Number]]&amp;"::"&amp;APL_Order_Book_rdl[[#This Row],[STYLE]]</f>
        <v>5100287302::229184-11204639-M01-MF0726F11B</v>
      </c>
      <c r="B29020" s="1" t="e">
        <f>APL_Order_Book_rdl[[#This Row],[VPO Number]]&amp;"::"&amp;APL_Order_Book_rdl[[#This Row],[STYLE2]]</f>
        <v>#VALUE!</v>
      </c>
      <c r="C29020" s="1" t="str">
        <f>APL_Order_Book_rdl[[#This Row],[PO::STY]]&amp;"::"&amp;APL_Order_Book_rdl[[#This Row],[NRF]]</f>
        <v>5100287302::229184-11204639-M01-MF0726F11B::BTM</v>
      </c>
      <c r="D29020" s="1" t="e">
        <f>APL_Order_Book_rdl[[#This Row],[PO::STY2]]&amp;"::"&amp;APL_Order_Book_rdl[[#This Row],[NRF]]</f>
        <v>#VALUE!</v>
      </c>
      <c r="E29020" s="1" t="s">
        <v>10188</v>
      </c>
      <c r="F29020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29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0" s="1" t="str">
        <f t="shared" si="453"/>
        <v>BTM</v>
      </c>
      <c r="I29020" s="1" t="s">
        <v>10189</v>
      </c>
      <c r="J29020" t="s">
        <v>10197</v>
      </c>
      <c r="K29020" t="s">
        <v>169</v>
      </c>
      <c r="L29020" t="s">
        <v>28111</v>
      </c>
      <c r="M29020" t="s">
        <v>107</v>
      </c>
      <c r="N29020" t="s">
        <v>28112</v>
      </c>
      <c r="O29020" s="17">
        <v>44765</v>
      </c>
      <c r="P29020">
        <v>51</v>
      </c>
      <c r="Q29020" s="1">
        <f>SUMIF(APL_Order_Book_rdl[PO::STY::NRF],APL_Order_Book_rdl[[#This Row],[PO::STY::NRF]],APL_Order_Book_rdl[FOB after discount])</f>
        <v>22.88</v>
      </c>
      <c r="R29020">
        <v>5.56</v>
      </c>
      <c r="S29020" t="s">
        <v>10192</v>
      </c>
    </row>
    <row r="29021" spans="1:19" x14ac:dyDescent="0.3">
      <c r="A29021" s="1" t="str">
        <f>APL_Order_Book_rdl[[#This Row],[VPO Number]]&amp;"::"&amp;APL_Order_Book_rdl[[#This Row],[STYLE]]</f>
        <v>5100287302::229184-11204639-M01-MF0726F11B</v>
      </c>
      <c r="B29021" s="1" t="e">
        <f>APL_Order_Book_rdl[[#This Row],[VPO Number]]&amp;"::"&amp;APL_Order_Book_rdl[[#This Row],[STYLE2]]</f>
        <v>#VALUE!</v>
      </c>
      <c r="C29021" s="1" t="str">
        <f>APL_Order_Book_rdl[[#This Row],[PO::STY]]&amp;"::"&amp;APL_Order_Book_rdl[[#This Row],[NRF]]</f>
        <v>5100287302::229184-11204639-M01-MF0726F11B::TOP</v>
      </c>
      <c r="D29021" s="1" t="e">
        <f>APL_Order_Book_rdl[[#This Row],[PO::STY2]]&amp;"::"&amp;APL_Order_Book_rdl[[#This Row],[NRF]]</f>
        <v>#VALUE!</v>
      </c>
      <c r="E29021" s="1" t="s">
        <v>10188</v>
      </c>
      <c r="F29021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29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1" s="1" t="str">
        <f t="shared" si="453"/>
        <v>TOP</v>
      </c>
      <c r="I29021" s="1" t="s">
        <v>10189</v>
      </c>
      <c r="J29021" t="s">
        <v>10198</v>
      </c>
      <c r="K29021" t="s">
        <v>169</v>
      </c>
      <c r="L29021" t="s">
        <v>28111</v>
      </c>
      <c r="M29021" t="s">
        <v>107</v>
      </c>
      <c r="N29021" t="s">
        <v>28113</v>
      </c>
      <c r="O29021" s="17">
        <v>44765</v>
      </c>
      <c r="P29021">
        <v>64</v>
      </c>
      <c r="Q29021" s="1">
        <f>SUMIF(APL_Order_Book_rdl[PO::STY::NRF],APL_Order_Book_rdl[[#This Row],[PO::STY::NRF]],APL_Order_Book_rdl[FOB after discount])</f>
        <v>12.32</v>
      </c>
      <c r="R29021">
        <v>3.17</v>
      </c>
      <c r="S29021" t="s">
        <v>10192</v>
      </c>
    </row>
    <row r="29022" spans="1:19" x14ac:dyDescent="0.3">
      <c r="A29022" s="1" t="str">
        <f>APL_Order_Book_rdl[[#This Row],[VPO Number]]&amp;"::"&amp;APL_Order_Book_rdl[[#This Row],[STYLE]]</f>
        <v>5100287302::229184-11204639-M01-MF0726F11B</v>
      </c>
      <c r="B29022" s="1" t="e">
        <f>APL_Order_Book_rdl[[#This Row],[VPO Number]]&amp;"::"&amp;APL_Order_Book_rdl[[#This Row],[STYLE2]]</f>
        <v>#VALUE!</v>
      </c>
      <c r="C29022" s="1" t="str">
        <f>APL_Order_Book_rdl[[#This Row],[PO::STY]]&amp;"::"&amp;APL_Order_Book_rdl[[#This Row],[NRF]]</f>
        <v>5100287302::229184-11204639-M01-MF0726F11B::TOP</v>
      </c>
      <c r="D29022" s="1" t="e">
        <f>APL_Order_Book_rdl[[#This Row],[PO::STY2]]&amp;"::"&amp;APL_Order_Book_rdl[[#This Row],[NRF]]</f>
        <v>#VALUE!</v>
      </c>
      <c r="E29022" s="1" t="s">
        <v>10188</v>
      </c>
      <c r="F29022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29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2" s="1" t="str">
        <f t="shared" si="453"/>
        <v>TOP</v>
      </c>
      <c r="I29022" s="1" t="s">
        <v>10189</v>
      </c>
      <c r="J29022" t="s">
        <v>10190</v>
      </c>
      <c r="K29022" t="s">
        <v>169</v>
      </c>
      <c r="L29022" t="s">
        <v>28111</v>
      </c>
      <c r="M29022" t="s">
        <v>107</v>
      </c>
      <c r="N29022" t="s">
        <v>28113</v>
      </c>
      <c r="O29022" s="17">
        <v>44765</v>
      </c>
      <c r="P29022">
        <v>51</v>
      </c>
      <c r="Q29022" s="1">
        <f>SUMIF(APL_Order_Book_rdl[PO::STY::NRF],APL_Order_Book_rdl[[#This Row],[PO::STY::NRF]],APL_Order_Book_rdl[FOB after discount])</f>
        <v>12.32</v>
      </c>
      <c r="R29022">
        <v>2.99</v>
      </c>
      <c r="S29022" t="s">
        <v>10192</v>
      </c>
    </row>
    <row r="29023" spans="1:19" x14ac:dyDescent="0.3">
      <c r="A29023" s="1" t="str">
        <f>APL_Order_Book_rdl[[#This Row],[VPO Number]]&amp;"::"&amp;APL_Order_Book_rdl[[#This Row],[STYLE]]</f>
        <v>TC::CRBE3-38585-WI22</v>
      </c>
      <c r="B29023" s="1" t="e">
        <f>APL_Order_Book_rdl[[#This Row],[VPO Number]]&amp;"::"&amp;APL_Order_Book_rdl[[#This Row],[STYLE2]]</f>
        <v>#VALUE!</v>
      </c>
      <c r="C29023" s="1" t="str">
        <f>APL_Order_Book_rdl[[#This Row],[PO::STY]]&amp;"::"&amp;APL_Order_Book_rdl[[#This Row],[NRF]]</f>
        <v>TC::CRBE3-38585-WI22::WHITE</v>
      </c>
      <c r="D29023" s="1" t="e">
        <f>APL_Order_Book_rdl[[#This Row],[PO::STY2]]&amp;"::"&amp;APL_Order_Book_rdl[[#This Row],[NRF]]</f>
        <v>#VALUE!</v>
      </c>
      <c r="E29023" s="1" t="s">
        <v>135</v>
      </c>
      <c r="F29023" s="1" t="str">
        <f>LEFT(APL_Order_Book_rdl[[#This Row],[Cust Style No]],IFERROR(SEARCH("/",APL_Order_Book_rdl[[#This Row],[Cust Style No]])-1,LEN(APL_Order_Book_rdl[[#This Row],[Cust Style No]])))</f>
        <v>CRBE3-38585-WI22</v>
      </c>
      <c r="G29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3" s="1" t="str">
        <f t="shared" si="453"/>
        <v>WHITE</v>
      </c>
      <c r="I29023" s="1" t="s">
        <v>13334</v>
      </c>
      <c r="J29023" t="s">
        <v>13642</v>
      </c>
      <c r="K29023" t="s">
        <v>6318</v>
      </c>
      <c r="L29023" t="s">
        <v>13643</v>
      </c>
      <c r="M29023" t="s">
        <v>70</v>
      </c>
      <c r="N29023" t="s">
        <v>13643</v>
      </c>
      <c r="O29023" s="17">
        <v>44756</v>
      </c>
      <c r="P29023">
        <v>21</v>
      </c>
      <c r="Q29023" s="1">
        <f>SUMIF(APL_Order_Book_rdl[PO::STY::NRF],APL_Order_Book_rdl[[#This Row],[PO::STY::NRF]],APL_Order_Book_rdl[FOB after discount])</f>
        <v>0.01</v>
      </c>
      <c r="R29023">
        <v>0.01</v>
      </c>
      <c r="S29023" t="s">
        <v>13335</v>
      </c>
    </row>
    <row r="29024" spans="1:19" x14ac:dyDescent="0.3">
      <c r="A29024" s="1" t="str">
        <f>APL_Order_Book_rdl[[#This Row],[VPO Number]]&amp;"::"&amp;APL_Order_Book_rdl[[#This Row],[STYLE]]</f>
        <v>TC::CRBE3-10212-WI22</v>
      </c>
      <c r="B29024" s="1" t="e">
        <f>APL_Order_Book_rdl[[#This Row],[VPO Number]]&amp;"::"&amp;APL_Order_Book_rdl[[#This Row],[STYLE2]]</f>
        <v>#VALUE!</v>
      </c>
      <c r="C29024" s="1" t="str">
        <f>APL_Order_Book_rdl[[#This Row],[PO::STY]]&amp;"::"&amp;APL_Order_Book_rdl[[#This Row],[NRF]]</f>
        <v>TC::CRBE3-10212-WI22::BOLD FUCHSIA</v>
      </c>
      <c r="D29024" s="1" t="e">
        <f>APL_Order_Book_rdl[[#This Row],[PO::STY2]]&amp;"::"&amp;APL_Order_Book_rdl[[#This Row],[NRF]]</f>
        <v>#VALUE!</v>
      </c>
      <c r="E29024" s="1" t="s">
        <v>135</v>
      </c>
      <c r="F29024" s="1" t="str">
        <f>LEFT(APL_Order_Book_rdl[[#This Row],[Cust Style No]],IFERROR(SEARCH("/",APL_Order_Book_rdl[[#This Row],[Cust Style No]])-1,LEN(APL_Order_Book_rdl[[#This Row],[Cust Style No]])))</f>
        <v>CRBE3-10212-WI22</v>
      </c>
      <c r="G29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4" s="1" t="str">
        <f t="shared" si="453"/>
        <v>BOLD FUCHSIA</v>
      </c>
      <c r="I29024" s="1" t="s">
        <v>13372</v>
      </c>
      <c r="J29024" t="s">
        <v>19043</v>
      </c>
      <c r="K29024" t="s">
        <v>6318</v>
      </c>
      <c r="L29024" t="s">
        <v>13643</v>
      </c>
      <c r="M29024" t="s">
        <v>70</v>
      </c>
      <c r="N29024" t="s">
        <v>13643</v>
      </c>
      <c r="O29024" s="17">
        <v>44791</v>
      </c>
      <c r="P29024">
        <v>21</v>
      </c>
      <c r="Q29024" s="1">
        <f>SUMIF(APL_Order_Book_rdl[PO::STY::NRF],APL_Order_Book_rdl[[#This Row],[PO::STY::NRF]],APL_Order_Book_rdl[FOB after discount])</f>
        <v>0.01</v>
      </c>
      <c r="R29024">
        <v>0.01</v>
      </c>
      <c r="S29024" t="s">
        <v>13373</v>
      </c>
    </row>
    <row r="29025" spans="1:19" x14ac:dyDescent="0.3">
      <c r="A29025" s="1" t="str">
        <f>APL_Order_Book_rdl[[#This Row],[VPO Number]]&amp;"::"&amp;APL_Order_Book_rdl[[#This Row],[STYLE]]</f>
        <v>5100320898::226304</v>
      </c>
      <c r="B29025" s="1" t="str">
        <f>APL_Order_Book_rdl[[#This Row],[VPO Number]]&amp;"::"&amp;APL_Order_Book_rdl[[#This Row],[STYLE2]]</f>
        <v>5100320898::913037</v>
      </c>
      <c r="C29025" s="1" t="str">
        <f>APL_Order_Book_rdl[[#This Row],[PO::STY]]&amp;"::"&amp;APL_Order_Book_rdl[[#This Row],[NRF]]</f>
        <v>5100320898::226304::-</v>
      </c>
      <c r="D29025" s="1" t="str">
        <f>APL_Order_Book_rdl[[#This Row],[PO::STY2]]&amp;"::"&amp;APL_Order_Book_rdl[[#This Row],[NRF]]</f>
        <v>5100320898::913037::-</v>
      </c>
      <c r="E29025" s="1" t="s">
        <v>19054</v>
      </c>
      <c r="F29025" s="1" t="str">
        <f>LEFT(APL_Order_Book_rdl[[#This Row],[Cust Style No]],IFERROR(SEARCH("/",APL_Order_Book_rdl[[#This Row],[Cust Style No]])-1,LEN(APL_Order_Book_rdl[[#This Row],[Cust Style No]])))</f>
        <v>226304</v>
      </c>
      <c r="G29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29025" s="1" t="str">
        <f t="shared" si="453"/>
        <v>-</v>
      </c>
      <c r="I29025" s="1" t="s">
        <v>16296</v>
      </c>
      <c r="J29025" t="s">
        <v>11622</v>
      </c>
      <c r="K29025" t="s">
        <v>451</v>
      </c>
      <c r="L29025" t="s">
        <v>19054</v>
      </c>
      <c r="M29025" t="s">
        <v>249</v>
      </c>
      <c r="N29025" t="s">
        <v>9897</v>
      </c>
      <c r="O29025" s="17">
        <v>44776</v>
      </c>
      <c r="P29025">
        <v>2</v>
      </c>
      <c r="Q29025" s="1">
        <f>SUMIF(APL_Order_Book_rdl[PO::STY::NRF],APL_Order_Book_rdl[[#This Row],[PO::STY::NRF]],APL_Order_Book_rdl[FOB after discount])</f>
        <v>5.08</v>
      </c>
      <c r="R29025">
        <v>5.08</v>
      </c>
      <c r="S29025" t="s">
        <v>16297</v>
      </c>
    </row>
    <row r="29026" spans="1:19" x14ac:dyDescent="0.3">
      <c r="A29026" s="1" t="str">
        <f>APL_Order_Book_rdl[[#This Row],[VPO Number]]&amp;"::"&amp;APL_Order_Book_rdl[[#This Row],[STYLE]]</f>
        <v>TC 2::229186-138765-C03-CL0726F11B</v>
      </c>
      <c r="B29026" s="1" t="e">
        <f>APL_Order_Book_rdl[[#This Row],[VPO Number]]&amp;"::"&amp;APL_Order_Book_rdl[[#This Row],[STYLE2]]</f>
        <v>#VALUE!</v>
      </c>
      <c r="C29026" s="1" t="str">
        <f>APL_Order_Book_rdl[[#This Row],[PO::STY]]&amp;"::"&amp;APL_Order_Book_rdl[[#This Row],[NRF]]</f>
        <v>TC 2::229186-138765-C03-CL0726F11B::-</v>
      </c>
      <c r="D29026" s="1" t="e">
        <f>APL_Order_Book_rdl[[#This Row],[PO::STY2]]&amp;"::"&amp;APL_Order_Book_rdl[[#This Row],[NRF]]</f>
        <v>#VALUE!</v>
      </c>
      <c r="E29026" s="1" t="s">
        <v>2062</v>
      </c>
      <c r="F29026" s="1" t="str">
        <f>LEFT(APL_Order_Book_rdl[[#This Row],[Cust Style No]],IFERROR(SEARCH("/",APL_Order_Book_rdl[[#This Row],[Cust Style No]])-1,LEN(APL_Order_Book_rdl[[#This Row],[Cust Style No]])))</f>
        <v>229186-138765-C03-CL0726F11B</v>
      </c>
      <c r="G29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6" s="1" t="str">
        <f t="shared" si="453"/>
        <v>-</v>
      </c>
      <c r="I29026" s="1" t="s">
        <v>15698</v>
      </c>
      <c r="J29026" t="s">
        <v>112</v>
      </c>
      <c r="K29026" t="s">
        <v>109</v>
      </c>
      <c r="L29026" t="s">
        <v>2062</v>
      </c>
      <c r="M29026" t="s">
        <v>110</v>
      </c>
      <c r="N29026" t="s">
        <v>19055</v>
      </c>
      <c r="O29026" s="17">
        <v>44742</v>
      </c>
      <c r="P29026">
        <v>60</v>
      </c>
      <c r="Q29026" s="1">
        <f>SUMIF(APL_Order_Book_rdl[PO::STY::NRF],APL_Order_Book_rdl[[#This Row],[PO::STY::NRF]],APL_Order_Book_rdl[FOB after discount])</f>
        <v>7.31</v>
      </c>
      <c r="R29026">
        <v>7.31</v>
      </c>
      <c r="S29026" t="s">
        <v>15699</v>
      </c>
    </row>
    <row r="29027" spans="1:19" x14ac:dyDescent="0.3">
      <c r="A29027" s="1" t="str">
        <f>APL_Order_Book_rdl[[#This Row],[VPO Number]]&amp;"::"&amp;APL_Order_Book_rdl[[#This Row],[STYLE]]</f>
        <v>5100286134::229184-150175-M01-MF0726F11B</v>
      </c>
      <c r="B29027" s="1" t="e">
        <f>APL_Order_Book_rdl[[#This Row],[VPO Number]]&amp;"::"&amp;APL_Order_Book_rdl[[#This Row],[STYLE2]]</f>
        <v>#VALUE!</v>
      </c>
      <c r="C29027" s="1" t="str">
        <f>APL_Order_Book_rdl[[#This Row],[PO::STY]]&amp;"::"&amp;APL_Order_Book_rdl[[#This Row],[NRF]]</f>
        <v>5100286134::229184-150175-M01-MF0726F11B::BTM</v>
      </c>
      <c r="D29027" s="1" t="e">
        <f>APL_Order_Book_rdl[[#This Row],[PO::STY2]]&amp;"::"&amp;APL_Order_Book_rdl[[#This Row],[NRF]]</f>
        <v>#VALUE!</v>
      </c>
      <c r="E29027" s="1" t="s">
        <v>10193</v>
      </c>
      <c r="F29027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7" s="1" t="str">
        <f t="shared" si="453"/>
        <v>BTM</v>
      </c>
      <c r="I29027" s="1" t="s">
        <v>10194</v>
      </c>
      <c r="J29027" t="s">
        <v>10195</v>
      </c>
      <c r="K29027" t="s">
        <v>169</v>
      </c>
      <c r="L29027" t="s">
        <v>13667</v>
      </c>
      <c r="M29027" t="s">
        <v>107</v>
      </c>
      <c r="N29027" t="s">
        <v>19056</v>
      </c>
      <c r="O29027" s="17">
        <v>44765</v>
      </c>
      <c r="P29027">
        <v>189</v>
      </c>
      <c r="Q29027" s="1">
        <f>SUMIF(APL_Order_Book_rdl[PO::STY::NRF],APL_Order_Book_rdl[[#This Row],[PO::STY::NRF]],APL_Order_Book_rdl[FOB after discount])</f>
        <v>68.640000000000015</v>
      </c>
      <c r="R29027">
        <v>5.88</v>
      </c>
      <c r="S29027" t="s">
        <v>10302</v>
      </c>
    </row>
    <row r="29028" spans="1:19" x14ac:dyDescent="0.3">
      <c r="A29028" s="1" t="str">
        <f>APL_Order_Book_rdl[[#This Row],[VPO Number]]&amp;"::"&amp;APL_Order_Book_rdl[[#This Row],[STYLE]]</f>
        <v>5100286134::229184-150175-M01-MF0726F11B</v>
      </c>
      <c r="B29028" s="1" t="e">
        <f>APL_Order_Book_rdl[[#This Row],[VPO Number]]&amp;"::"&amp;APL_Order_Book_rdl[[#This Row],[STYLE2]]</f>
        <v>#VALUE!</v>
      </c>
      <c r="C29028" s="1" t="str">
        <f>APL_Order_Book_rdl[[#This Row],[PO::STY]]&amp;"::"&amp;APL_Order_Book_rdl[[#This Row],[NRF]]</f>
        <v>5100286134::229184-150175-M01-MF0726F11B::BTM</v>
      </c>
      <c r="D29028" s="1" t="e">
        <f>APL_Order_Book_rdl[[#This Row],[PO::STY2]]&amp;"::"&amp;APL_Order_Book_rdl[[#This Row],[NRF]]</f>
        <v>#VALUE!</v>
      </c>
      <c r="E29028" s="1" t="s">
        <v>10193</v>
      </c>
      <c r="F29028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8" s="1" t="str">
        <f t="shared" si="453"/>
        <v>BTM</v>
      </c>
      <c r="I29028" s="1" t="s">
        <v>10194</v>
      </c>
      <c r="J29028" t="s">
        <v>10197</v>
      </c>
      <c r="K29028" t="s">
        <v>169</v>
      </c>
      <c r="L29028" t="s">
        <v>13667</v>
      </c>
      <c r="M29028" t="s">
        <v>107</v>
      </c>
      <c r="N29028" t="s">
        <v>19056</v>
      </c>
      <c r="O29028" s="17">
        <v>44765</v>
      </c>
      <c r="P29028">
        <v>150</v>
      </c>
      <c r="Q29028" s="1">
        <f>SUMIF(APL_Order_Book_rdl[PO::STY::NRF],APL_Order_Book_rdl[[#This Row],[PO::STY::NRF]],APL_Order_Book_rdl[FOB after discount])</f>
        <v>68.640000000000015</v>
      </c>
      <c r="R29028">
        <v>5.56</v>
      </c>
      <c r="S29028" t="s">
        <v>10302</v>
      </c>
    </row>
    <row r="29029" spans="1:19" x14ac:dyDescent="0.3">
      <c r="A29029" s="1" t="str">
        <f>APL_Order_Book_rdl[[#This Row],[VPO Number]]&amp;"::"&amp;APL_Order_Book_rdl[[#This Row],[STYLE]]</f>
        <v>5100286134::229184-150175-M01-MF0726F11B</v>
      </c>
      <c r="B29029" s="1" t="e">
        <f>APL_Order_Book_rdl[[#This Row],[VPO Number]]&amp;"::"&amp;APL_Order_Book_rdl[[#This Row],[STYLE2]]</f>
        <v>#VALUE!</v>
      </c>
      <c r="C29029" s="1" t="str">
        <f>APL_Order_Book_rdl[[#This Row],[PO::STY]]&amp;"::"&amp;APL_Order_Book_rdl[[#This Row],[NRF]]</f>
        <v>5100286134::229184-150175-M01-MF0726F11B::TOP</v>
      </c>
      <c r="D29029" s="1" t="e">
        <f>APL_Order_Book_rdl[[#This Row],[PO::STY2]]&amp;"::"&amp;APL_Order_Book_rdl[[#This Row],[NRF]]</f>
        <v>#VALUE!</v>
      </c>
      <c r="E29029" s="1" t="s">
        <v>10193</v>
      </c>
      <c r="F29029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9" s="1" t="str">
        <f t="shared" si="453"/>
        <v>TOP</v>
      </c>
      <c r="I29029" s="1" t="s">
        <v>10194</v>
      </c>
      <c r="J29029" t="s">
        <v>10198</v>
      </c>
      <c r="K29029" t="s">
        <v>169</v>
      </c>
      <c r="L29029" t="s">
        <v>13667</v>
      </c>
      <c r="M29029" t="s">
        <v>107</v>
      </c>
      <c r="N29029" t="s">
        <v>19057</v>
      </c>
      <c r="O29029" s="17">
        <v>44765</v>
      </c>
      <c r="P29029">
        <v>189</v>
      </c>
      <c r="Q29029" s="1">
        <f>SUMIF(APL_Order_Book_rdl[PO::STY::NRF],APL_Order_Book_rdl[[#This Row],[PO::STY::NRF]],APL_Order_Book_rdl[FOB after discount])</f>
        <v>36.960000000000008</v>
      </c>
      <c r="R29029">
        <v>3.17</v>
      </c>
      <c r="S29029" t="s">
        <v>10302</v>
      </c>
    </row>
    <row r="29030" spans="1:19" x14ac:dyDescent="0.3">
      <c r="A29030" s="1" t="str">
        <f>APL_Order_Book_rdl[[#This Row],[VPO Number]]&amp;"::"&amp;APL_Order_Book_rdl[[#This Row],[STYLE]]</f>
        <v>5100286134::229184-150175-M01-MF0726F11B</v>
      </c>
      <c r="B29030" s="1" t="e">
        <f>APL_Order_Book_rdl[[#This Row],[VPO Number]]&amp;"::"&amp;APL_Order_Book_rdl[[#This Row],[STYLE2]]</f>
        <v>#VALUE!</v>
      </c>
      <c r="C29030" s="1" t="str">
        <f>APL_Order_Book_rdl[[#This Row],[PO::STY]]&amp;"::"&amp;APL_Order_Book_rdl[[#This Row],[NRF]]</f>
        <v>5100286134::229184-150175-M01-MF0726F11B::TOP</v>
      </c>
      <c r="D29030" s="1" t="e">
        <f>APL_Order_Book_rdl[[#This Row],[PO::STY2]]&amp;"::"&amp;APL_Order_Book_rdl[[#This Row],[NRF]]</f>
        <v>#VALUE!</v>
      </c>
      <c r="E29030" s="1" t="s">
        <v>10193</v>
      </c>
      <c r="F29030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0" s="1" t="str">
        <f t="shared" si="453"/>
        <v>TOP</v>
      </c>
      <c r="I29030" s="1" t="s">
        <v>10194</v>
      </c>
      <c r="J29030" t="s">
        <v>10190</v>
      </c>
      <c r="K29030" t="s">
        <v>169</v>
      </c>
      <c r="L29030" t="s">
        <v>13667</v>
      </c>
      <c r="M29030" t="s">
        <v>107</v>
      </c>
      <c r="N29030" t="s">
        <v>19057</v>
      </c>
      <c r="O29030" s="17">
        <v>44765</v>
      </c>
      <c r="P29030">
        <v>150</v>
      </c>
      <c r="Q29030" s="1">
        <f>SUMIF(APL_Order_Book_rdl[PO::STY::NRF],APL_Order_Book_rdl[[#This Row],[PO::STY::NRF]],APL_Order_Book_rdl[FOB after discount])</f>
        <v>36.960000000000008</v>
      </c>
      <c r="R29030">
        <v>2.99</v>
      </c>
      <c r="S29030" t="s">
        <v>10302</v>
      </c>
    </row>
    <row r="29031" spans="1:19" x14ac:dyDescent="0.3">
      <c r="A29031" s="1" t="str">
        <f>APL_Order_Book_rdl[[#This Row],[VPO Number]]&amp;"::"&amp;APL_Order_Book_rdl[[#This Row],[STYLE]]</f>
        <v>5100286403::229184-150175-M01-MF0726F11B</v>
      </c>
      <c r="B29031" s="1" t="e">
        <f>APL_Order_Book_rdl[[#This Row],[VPO Number]]&amp;"::"&amp;APL_Order_Book_rdl[[#This Row],[STYLE2]]</f>
        <v>#VALUE!</v>
      </c>
      <c r="C29031" s="1" t="str">
        <f>APL_Order_Book_rdl[[#This Row],[PO::STY]]&amp;"::"&amp;APL_Order_Book_rdl[[#This Row],[NRF]]</f>
        <v>5100286403::229184-150175-M01-MF0726F11B::BTM</v>
      </c>
      <c r="D29031" s="1" t="e">
        <f>APL_Order_Book_rdl[[#This Row],[PO::STY2]]&amp;"::"&amp;APL_Order_Book_rdl[[#This Row],[NRF]]</f>
        <v>#VALUE!</v>
      </c>
      <c r="E29031" s="1" t="s">
        <v>10199</v>
      </c>
      <c r="F29031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1" s="1" t="str">
        <f t="shared" si="453"/>
        <v>BTM</v>
      </c>
      <c r="I29031" s="1" t="s">
        <v>10194</v>
      </c>
      <c r="J29031" t="s">
        <v>10195</v>
      </c>
      <c r="K29031" t="s">
        <v>169</v>
      </c>
      <c r="L29031" t="s">
        <v>13668</v>
      </c>
      <c r="M29031" t="s">
        <v>107</v>
      </c>
      <c r="N29031" t="s">
        <v>28114</v>
      </c>
      <c r="O29031" s="17">
        <v>44765</v>
      </c>
      <c r="P29031">
        <v>284</v>
      </c>
      <c r="Q29031" s="1">
        <f>SUMIF(APL_Order_Book_rdl[PO::STY::NRF],APL_Order_Book_rdl[[#This Row],[PO::STY::NRF]],APL_Order_Book_rdl[FOB after discount])</f>
        <v>68.640000000000015</v>
      </c>
      <c r="R29031">
        <v>5.88</v>
      </c>
      <c r="S29031" t="s">
        <v>10302</v>
      </c>
    </row>
    <row r="29032" spans="1:19" x14ac:dyDescent="0.3">
      <c r="A29032" s="1" t="str">
        <f>APL_Order_Book_rdl[[#This Row],[VPO Number]]&amp;"::"&amp;APL_Order_Book_rdl[[#This Row],[STYLE]]</f>
        <v>5100286403::229184-150175-M01-MF0726F11B</v>
      </c>
      <c r="B29032" s="1" t="e">
        <f>APL_Order_Book_rdl[[#This Row],[VPO Number]]&amp;"::"&amp;APL_Order_Book_rdl[[#This Row],[STYLE2]]</f>
        <v>#VALUE!</v>
      </c>
      <c r="C29032" s="1" t="str">
        <f>APL_Order_Book_rdl[[#This Row],[PO::STY]]&amp;"::"&amp;APL_Order_Book_rdl[[#This Row],[NRF]]</f>
        <v>5100286403::229184-150175-M01-MF0726F11B::BTM</v>
      </c>
      <c r="D29032" s="1" t="e">
        <f>APL_Order_Book_rdl[[#This Row],[PO::STY2]]&amp;"::"&amp;APL_Order_Book_rdl[[#This Row],[NRF]]</f>
        <v>#VALUE!</v>
      </c>
      <c r="E29032" s="1" t="s">
        <v>10199</v>
      </c>
      <c r="F29032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2" s="1" t="str">
        <f t="shared" si="453"/>
        <v>BTM</v>
      </c>
      <c r="I29032" s="1" t="s">
        <v>10194</v>
      </c>
      <c r="J29032" t="s">
        <v>10197</v>
      </c>
      <c r="K29032" t="s">
        <v>169</v>
      </c>
      <c r="L29032" t="s">
        <v>13668</v>
      </c>
      <c r="M29032" t="s">
        <v>107</v>
      </c>
      <c r="N29032" t="s">
        <v>28114</v>
      </c>
      <c r="O29032" s="17">
        <v>44765</v>
      </c>
      <c r="P29032">
        <v>347</v>
      </c>
      <c r="Q29032" s="1">
        <f>SUMIF(APL_Order_Book_rdl[PO::STY::NRF],APL_Order_Book_rdl[[#This Row],[PO::STY::NRF]],APL_Order_Book_rdl[FOB after discount])</f>
        <v>68.640000000000015</v>
      </c>
      <c r="R29032">
        <v>5.56</v>
      </c>
      <c r="S29032" t="s">
        <v>10302</v>
      </c>
    </row>
    <row r="29033" spans="1:19" x14ac:dyDescent="0.3">
      <c r="A29033" s="1" t="str">
        <f>APL_Order_Book_rdl[[#This Row],[VPO Number]]&amp;"::"&amp;APL_Order_Book_rdl[[#This Row],[STYLE]]</f>
        <v>5100286403::229184-150175-M01-MF0726F11B</v>
      </c>
      <c r="B29033" s="1" t="e">
        <f>APL_Order_Book_rdl[[#This Row],[VPO Number]]&amp;"::"&amp;APL_Order_Book_rdl[[#This Row],[STYLE2]]</f>
        <v>#VALUE!</v>
      </c>
      <c r="C29033" s="1" t="str">
        <f>APL_Order_Book_rdl[[#This Row],[PO::STY]]&amp;"::"&amp;APL_Order_Book_rdl[[#This Row],[NRF]]</f>
        <v>5100286403::229184-150175-M01-MF0726F11B::TOP</v>
      </c>
      <c r="D29033" s="1" t="e">
        <f>APL_Order_Book_rdl[[#This Row],[PO::STY2]]&amp;"::"&amp;APL_Order_Book_rdl[[#This Row],[NRF]]</f>
        <v>#VALUE!</v>
      </c>
      <c r="E29033" s="1" t="s">
        <v>10199</v>
      </c>
      <c r="F29033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3" s="1" t="str">
        <f t="shared" si="453"/>
        <v>TOP</v>
      </c>
      <c r="I29033" s="1" t="s">
        <v>10194</v>
      </c>
      <c r="J29033" t="s">
        <v>10198</v>
      </c>
      <c r="K29033" t="s">
        <v>169</v>
      </c>
      <c r="L29033" t="s">
        <v>13668</v>
      </c>
      <c r="M29033" t="s">
        <v>107</v>
      </c>
      <c r="N29033" t="s">
        <v>28115</v>
      </c>
      <c r="O29033" s="17">
        <v>44765</v>
      </c>
      <c r="P29033">
        <v>284</v>
      </c>
      <c r="Q29033" s="1">
        <f>SUMIF(APL_Order_Book_rdl[PO::STY::NRF],APL_Order_Book_rdl[[#This Row],[PO::STY::NRF]],APL_Order_Book_rdl[FOB after discount])</f>
        <v>36.960000000000008</v>
      </c>
      <c r="R29033">
        <v>3.17</v>
      </c>
      <c r="S29033" t="s">
        <v>10302</v>
      </c>
    </row>
    <row r="29034" spans="1:19" x14ac:dyDescent="0.3">
      <c r="A29034" s="1" t="str">
        <f>APL_Order_Book_rdl[[#This Row],[VPO Number]]&amp;"::"&amp;APL_Order_Book_rdl[[#This Row],[STYLE]]</f>
        <v>5100286403::229184-150175-M01-MF0726F11B</v>
      </c>
      <c r="B29034" s="1" t="e">
        <f>APL_Order_Book_rdl[[#This Row],[VPO Number]]&amp;"::"&amp;APL_Order_Book_rdl[[#This Row],[STYLE2]]</f>
        <v>#VALUE!</v>
      </c>
      <c r="C29034" s="1" t="str">
        <f>APL_Order_Book_rdl[[#This Row],[PO::STY]]&amp;"::"&amp;APL_Order_Book_rdl[[#This Row],[NRF]]</f>
        <v>5100286403::229184-150175-M01-MF0726F11B::TOP</v>
      </c>
      <c r="D29034" s="1" t="e">
        <f>APL_Order_Book_rdl[[#This Row],[PO::STY2]]&amp;"::"&amp;APL_Order_Book_rdl[[#This Row],[NRF]]</f>
        <v>#VALUE!</v>
      </c>
      <c r="E29034" s="1" t="s">
        <v>10199</v>
      </c>
      <c r="F29034" s="1" t="str">
        <f>LEFT(APL_Order_Book_rdl[[#This Row],[Cust Style No]],IFERROR(SEARCH("/",APL_Order_Book_rdl[[#This Row],[Cust Style No]])-1,LEN(APL_Order_Book_rdl[[#This Row],[Cust Style No]])))</f>
        <v>229184-150175-M01-MF0726F11B</v>
      </c>
      <c r="G29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4" s="1" t="str">
        <f t="shared" si="453"/>
        <v>TOP</v>
      </c>
      <c r="I29034" s="1" t="s">
        <v>10194</v>
      </c>
      <c r="J29034" t="s">
        <v>10190</v>
      </c>
      <c r="K29034" t="s">
        <v>169</v>
      </c>
      <c r="L29034" t="s">
        <v>13668</v>
      </c>
      <c r="M29034" t="s">
        <v>107</v>
      </c>
      <c r="N29034" t="s">
        <v>28115</v>
      </c>
      <c r="O29034" s="17">
        <v>44765</v>
      </c>
      <c r="P29034">
        <v>347</v>
      </c>
      <c r="Q29034" s="1">
        <f>SUMIF(APL_Order_Book_rdl[PO::STY::NRF],APL_Order_Book_rdl[[#This Row],[PO::STY::NRF]],APL_Order_Book_rdl[FOB after discount])</f>
        <v>36.960000000000008</v>
      </c>
      <c r="R29034">
        <v>2.99</v>
      </c>
      <c r="S29034" t="s">
        <v>10302</v>
      </c>
    </row>
    <row r="29035" spans="1:19" x14ac:dyDescent="0.3">
      <c r="A29035" s="1" t="str">
        <f>APL_Order_Book_rdl[[#This Row],[VPO Number]]&amp;"::"&amp;APL_Order_Book_rdl[[#This Row],[STYLE]]</f>
        <v>TC::OMB7-10524-WI22</v>
      </c>
      <c r="B29035" s="1" t="e">
        <f>APL_Order_Book_rdl[[#This Row],[VPO Number]]&amp;"::"&amp;APL_Order_Book_rdl[[#This Row],[STYLE2]]</f>
        <v>#VALUE!</v>
      </c>
      <c r="C29035" s="1" t="str">
        <f>APL_Order_Book_rdl[[#This Row],[PO::STY]]&amp;"::"&amp;APL_Order_Book_rdl[[#This Row],[NRF]]</f>
        <v>TC::OMB7-10524-WI22::-</v>
      </c>
      <c r="D29035" s="1" t="e">
        <f>APL_Order_Book_rdl[[#This Row],[PO::STY2]]&amp;"::"&amp;APL_Order_Book_rdl[[#This Row],[NRF]]</f>
        <v>#VALUE!</v>
      </c>
      <c r="E29035" s="1" t="s">
        <v>135</v>
      </c>
      <c r="F29035" s="1" t="str">
        <f>LEFT(APL_Order_Book_rdl[[#This Row],[Cust Style No]],IFERROR(SEARCH("/",APL_Order_Book_rdl[[#This Row],[Cust Style No]])-1,LEN(APL_Order_Book_rdl[[#This Row],[Cust Style No]])))</f>
        <v>OMB7-10524-WI22</v>
      </c>
      <c r="G29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5" s="1" t="str">
        <f t="shared" si="453"/>
        <v>-</v>
      </c>
      <c r="I29035" s="1" t="s">
        <v>13670</v>
      </c>
      <c r="J29035" t="s">
        <v>11951</v>
      </c>
      <c r="K29035" t="s">
        <v>87</v>
      </c>
      <c r="L29035" t="s">
        <v>28116</v>
      </c>
      <c r="M29035" t="s">
        <v>70</v>
      </c>
      <c r="N29035" t="s">
        <v>28116</v>
      </c>
      <c r="O29035" s="17">
        <v>44777</v>
      </c>
      <c r="P29035">
        <v>5</v>
      </c>
      <c r="Q29035" s="1">
        <f>SUMIF(APL_Order_Book_rdl[PO::STY::NRF],APL_Order_Book_rdl[[#This Row],[PO::STY::NRF]],APL_Order_Book_rdl[FOB after discount])</f>
        <v>5.5200000000000005</v>
      </c>
      <c r="R29035">
        <v>0.01</v>
      </c>
      <c r="S29035" t="s">
        <v>13672</v>
      </c>
    </row>
    <row r="29036" spans="1:19" x14ac:dyDescent="0.3">
      <c r="A29036" s="1" t="str">
        <f>APL_Order_Book_rdl[[#This Row],[VPO Number]]&amp;"::"&amp;APL_Order_Book_rdl[[#This Row],[STYLE]]</f>
        <v>TC::OMB7-10524-WI22</v>
      </c>
      <c r="B29036" s="1" t="e">
        <f>APL_Order_Book_rdl[[#This Row],[VPO Number]]&amp;"::"&amp;APL_Order_Book_rdl[[#This Row],[STYLE2]]</f>
        <v>#VALUE!</v>
      </c>
      <c r="C29036" s="1" t="str">
        <f>APL_Order_Book_rdl[[#This Row],[PO::STY]]&amp;"::"&amp;APL_Order_Book_rdl[[#This Row],[NRF]]</f>
        <v>TC::OMB7-10524-WI22::-</v>
      </c>
      <c r="D29036" s="1" t="e">
        <f>APL_Order_Book_rdl[[#This Row],[PO::STY2]]&amp;"::"&amp;APL_Order_Book_rdl[[#This Row],[NRF]]</f>
        <v>#VALUE!</v>
      </c>
      <c r="E29036" s="1" t="s">
        <v>135</v>
      </c>
      <c r="F29036" s="1" t="str">
        <f>LEFT(APL_Order_Book_rdl[[#This Row],[Cust Style No]],IFERROR(SEARCH("/",APL_Order_Book_rdl[[#This Row],[Cust Style No]])-1,LEN(APL_Order_Book_rdl[[#This Row],[Cust Style No]])))</f>
        <v>OMB7-10524-WI22</v>
      </c>
      <c r="G29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6" s="1" t="str">
        <f t="shared" si="453"/>
        <v>-</v>
      </c>
      <c r="I29036" s="1" t="s">
        <v>13670</v>
      </c>
      <c r="J29036" t="s">
        <v>13675</v>
      </c>
      <c r="K29036" t="s">
        <v>87</v>
      </c>
      <c r="L29036" t="s">
        <v>28116</v>
      </c>
      <c r="M29036" t="s">
        <v>70</v>
      </c>
      <c r="N29036" t="s">
        <v>28116</v>
      </c>
      <c r="O29036" s="17">
        <v>44777</v>
      </c>
      <c r="P29036">
        <v>5</v>
      </c>
      <c r="Q29036" s="1">
        <f>SUMIF(APL_Order_Book_rdl[PO::STY::NRF],APL_Order_Book_rdl[[#This Row],[PO::STY::NRF]],APL_Order_Book_rdl[FOB after discount])</f>
        <v>5.5200000000000005</v>
      </c>
      <c r="R29036">
        <v>0.01</v>
      </c>
      <c r="S29036" t="s">
        <v>13672</v>
      </c>
    </row>
    <row r="29037" spans="1:19" x14ac:dyDescent="0.3">
      <c r="A29037" s="1" t="str">
        <f>APL_Order_Book_rdl[[#This Row],[VPO Number]]&amp;"::"&amp;APL_Order_Book_rdl[[#This Row],[STYLE]]</f>
        <v>TC::OMB7-10524-WI22</v>
      </c>
      <c r="B29037" s="1" t="e">
        <f>APL_Order_Book_rdl[[#This Row],[VPO Number]]&amp;"::"&amp;APL_Order_Book_rdl[[#This Row],[STYLE2]]</f>
        <v>#VALUE!</v>
      </c>
      <c r="C29037" s="1" t="str">
        <f>APL_Order_Book_rdl[[#This Row],[PO::STY]]&amp;"::"&amp;APL_Order_Book_rdl[[#This Row],[NRF]]</f>
        <v>TC::OMB7-10524-WI22::-</v>
      </c>
      <c r="D29037" s="1" t="e">
        <f>APL_Order_Book_rdl[[#This Row],[PO::STY2]]&amp;"::"&amp;APL_Order_Book_rdl[[#This Row],[NRF]]</f>
        <v>#VALUE!</v>
      </c>
      <c r="E29037" s="1" t="s">
        <v>135</v>
      </c>
      <c r="F29037" s="1" t="str">
        <f>LEFT(APL_Order_Book_rdl[[#This Row],[Cust Style No]],IFERROR(SEARCH("/",APL_Order_Book_rdl[[#This Row],[Cust Style No]])-1,LEN(APL_Order_Book_rdl[[#This Row],[Cust Style No]])))</f>
        <v>OMB7-10524-WI22</v>
      </c>
      <c r="G29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7" s="1" t="str">
        <f t="shared" si="453"/>
        <v>-</v>
      </c>
      <c r="I29037" s="1" t="s">
        <v>13670</v>
      </c>
      <c r="J29037" t="s">
        <v>11951</v>
      </c>
      <c r="K29037" t="s">
        <v>87</v>
      </c>
      <c r="L29037" t="s">
        <v>13680</v>
      </c>
      <c r="M29037" t="s">
        <v>70</v>
      </c>
      <c r="N29037" t="s">
        <v>13680</v>
      </c>
      <c r="O29037" s="17">
        <v>44777</v>
      </c>
      <c r="P29037">
        <v>1</v>
      </c>
      <c r="Q29037" s="1">
        <f>SUMIF(APL_Order_Book_rdl[PO::STY::NRF],APL_Order_Book_rdl[[#This Row],[PO::STY::NRF]],APL_Order_Book_rdl[FOB after discount])</f>
        <v>5.5200000000000005</v>
      </c>
      <c r="R29037">
        <v>0.01</v>
      </c>
      <c r="S29037" t="s">
        <v>13672</v>
      </c>
    </row>
    <row r="29038" spans="1:19" x14ac:dyDescent="0.3">
      <c r="A29038" s="1" t="str">
        <f>APL_Order_Book_rdl[[#This Row],[VPO Number]]&amp;"::"&amp;APL_Order_Book_rdl[[#This Row],[STYLE]]</f>
        <v>TC::OMB7-10524-WI22</v>
      </c>
      <c r="B29038" s="1" t="e">
        <f>APL_Order_Book_rdl[[#This Row],[VPO Number]]&amp;"::"&amp;APL_Order_Book_rdl[[#This Row],[STYLE2]]</f>
        <v>#VALUE!</v>
      </c>
      <c r="C29038" s="1" t="str">
        <f>APL_Order_Book_rdl[[#This Row],[PO::STY]]&amp;"::"&amp;APL_Order_Book_rdl[[#This Row],[NRF]]</f>
        <v>TC::OMB7-10524-WI22::-</v>
      </c>
      <c r="D29038" s="1" t="e">
        <f>APL_Order_Book_rdl[[#This Row],[PO::STY2]]&amp;"::"&amp;APL_Order_Book_rdl[[#This Row],[NRF]]</f>
        <v>#VALUE!</v>
      </c>
      <c r="E29038" s="1" t="s">
        <v>135</v>
      </c>
      <c r="F29038" s="1" t="str">
        <f>LEFT(APL_Order_Book_rdl[[#This Row],[Cust Style No]],IFERROR(SEARCH("/",APL_Order_Book_rdl[[#This Row],[Cust Style No]])-1,LEN(APL_Order_Book_rdl[[#This Row],[Cust Style No]])))</f>
        <v>OMB7-10524-WI22</v>
      </c>
      <c r="G29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8" s="1" t="str">
        <f t="shared" si="453"/>
        <v>-</v>
      </c>
      <c r="I29038" s="1" t="s">
        <v>13670</v>
      </c>
      <c r="J29038" t="s">
        <v>13675</v>
      </c>
      <c r="K29038" t="s">
        <v>87</v>
      </c>
      <c r="L29038" t="s">
        <v>13680</v>
      </c>
      <c r="M29038" t="s">
        <v>70</v>
      </c>
      <c r="N29038" t="s">
        <v>13680</v>
      </c>
      <c r="O29038" s="17">
        <v>44777</v>
      </c>
      <c r="P29038">
        <v>1</v>
      </c>
      <c r="Q29038" s="1">
        <f>SUMIF(APL_Order_Book_rdl[PO::STY::NRF],APL_Order_Book_rdl[[#This Row],[PO::STY::NRF]],APL_Order_Book_rdl[FOB after discount])</f>
        <v>5.5200000000000005</v>
      </c>
      <c r="R29038">
        <v>0.01</v>
      </c>
      <c r="S29038" t="s">
        <v>13672</v>
      </c>
    </row>
    <row r="29039" spans="1:19" x14ac:dyDescent="0.3">
      <c r="A29039" s="1" t="str">
        <f>APL_Order_Book_rdl[[#This Row],[VPO Number]]&amp;"::"&amp;APL_Order_Book_rdl[[#This Row],[STYLE]]</f>
        <v>4500186728::OMB7-10524-WI22</v>
      </c>
      <c r="B29039" s="1" t="e">
        <f>APL_Order_Book_rdl[[#This Row],[VPO Number]]&amp;"::"&amp;APL_Order_Book_rdl[[#This Row],[STYLE2]]</f>
        <v>#VALUE!</v>
      </c>
      <c r="C29039" s="1" t="str">
        <f>APL_Order_Book_rdl[[#This Row],[PO::STY]]&amp;"::"&amp;APL_Order_Book_rdl[[#This Row],[NRF]]</f>
        <v>4500186728::OMB7-10524-WI22::-</v>
      </c>
      <c r="D29039" s="1" t="e">
        <f>APL_Order_Book_rdl[[#This Row],[PO::STY2]]&amp;"::"&amp;APL_Order_Book_rdl[[#This Row],[NRF]]</f>
        <v>#VALUE!</v>
      </c>
      <c r="E29039" s="1" t="s">
        <v>19058</v>
      </c>
      <c r="F29039" s="1" t="str">
        <f>LEFT(APL_Order_Book_rdl[[#This Row],[Cust Style No]],IFERROR(SEARCH("/",APL_Order_Book_rdl[[#This Row],[Cust Style No]])-1,LEN(APL_Order_Book_rdl[[#This Row],[Cust Style No]])))</f>
        <v>OMB7-10524-WI22</v>
      </c>
      <c r="G29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9" s="1" t="str">
        <f t="shared" si="453"/>
        <v>-</v>
      </c>
      <c r="I29039" s="1" t="s">
        <v>13670</v>
      </c>
      <c r="J29039" t="s">
        <v>11951</v>
      </c>
      <c r="K29039" t="s">
        <v>87</v>
      </c>
      <c r="L29039" t="s">
        <v>19058</v>
      </c>
      <c r="M29039" t="s">
        <v>70</v>
      </c>
      <c r="N29039" t="s">
        <v>13681</v>
      </c>
      <c r="O29039" s="17">
        <v>44791</v>
      </c>
      <c r="P29039">
        <v>522</v>
      </c>
      <c r="Q29039" s="1">
        <f>SUMIF(APL_Order_Book_rdl[PO::STY::NRF],APL_Order_Book_rdl[[#This Row],[PO::STY::NRF]],APL_Order_Book_rdl[FOB after discount])</f>
        <v>24.28</v>
      </c>
      <c r="R29039">
        <v>6.66</v>
      </c>
      <c r="S29039" t="s">
        <v>13672</v>
      </c>
    </row>
    <row r="29040" spans="1:19" x14ac:dyDescent="0.3">
      <c r="A29040" s="1" t="str">
        <f>APL_Order_Book_rdl[[#This Row],[VPO Number]]&amp;"::"&amp;APL_Order_Book_rdl[[#This Row],[STYLE]]</f>
        <v>4500186728::OMB7-10524-WI22</v>
      </c>
      <c r="B29040" s="1" t="e">
        <f>APL_Order_Book_rdl[[#This Row],[VPO Number]]&amp;"::"&amp;APL_Order_Book_rdl[[#This Row],[STYLE2]]</f>
        <v>#VALUE!</v>
      </c>
      <c r="C29040" s="1" t="str">
        <f>APL_Order_Book_rdl[[#This Row],[PO::STY]]&amp;"::"&amp;APL_Order_Book_rdl[[#This Row],[NRF]]</f>
        <v>4500186728::OMB7-10524-WI22::-</v>
      </c>
      <c r="D29040" s="1" t="e">
        <f>APL_Order_Book_rdl[[#This Row],[PO::STY2]]&amp;"::"&amp;APL_Order_Book_rdl[[#This Row],[NRF]]</f>
        <v>#VALUE!</v>
      </c>
      <c r="E29040" s="1" t="s">
        <v>19058</v>
      </c>
      <c r="F29040" s="1" t="str">
        <f>LEFT(APL_Order_Book_rdl[[#This Row],[Cust Style No]],IFERROR(SEARCH("/",APL_Order_Book_rdl[[#This Row],[Cust Style No]])-1,LEN(APL_Order_Book_rdl[[#This Row],[Cust Style No]])))</f>
        <v>OMB7-10524-WI22</v>
      </c>
      <c r="G29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0" s="1" t="str">
        <f t="shared" si="453"/>
        <v>-</v>
      </c>
      <c r="I29040" s="1" t="s">
        <v>13670</v>
      </c>
      <c r="J29040" t="s">
        <v>13675</v>
      </c>
      <c r="K29040" t="s">
        <v>87</v>
      </c>
      <c r="L29040" t="s">
        <v>19058</v>
      </c>
      <c r="M29040" t="s">
        <v>70</v>
      </c>
      <c r="N29040" t="s">
        <v>13681</v>
      </c>
      <c r="O29040" s="17">
        <v>44791</v>
      </c>
      <c r="P29040">
        <v>229</v>
      </c>
      <c r="Q29040" s="1">
        <f>SUMIF(APL_Order_Book_rdl[PO::STY::NRF],APL_Order_Book_rdl[[#This Row],[PO::STY::NRF]],APL_Order_Book_rdl[FOB after discount])</f>
        <v>24.28</v>
      </c>
      <c r="R29040">
        <v>6.66</v>
      </c>
      <c r="S29040" t="s">
        <v>13672</v>
      </c>
    </row>
    <row r="29041" spans="1:19" x14ac:dyDescent="0.3">
      <c r="A29041" s="1" t="str">
        <f>APL_Order_Book_rdl[[#This Row],[VPO Number]]&amp;"::"&amp;APL_Order_Book_rdl[[#This Row],[STYLE]]</f>
        <v>4500186728::OMB7-10524-WI22</v>
      </c>
      <c r="B29041" s="1" t="e">
        <f>APL_Order_Book_rdl[[#This Row],[VPO Number]]&amp;"::"&amp;APL_Order_Book_rdl[[#This Row],[STYLE2]]</f>
        <v>#VALUE!</v>
      </c>
      <c r="C29041" s="1" t="str">
        <f>APL_Order_Book_rdl[[#This Row],[PO::STY]]&amp;"::"&amp;APL_Order_Book_rdl[[#This Row],[NRF]]</f>
        <v>4500186728::OMB7-10524-WI22::-</v>
      </c>
      <c r="D29041" s="1" t="e">
        <f>APL_Order_Book_rdl[[#This Row],[PO::STY2]]&amp;"::"&amp;APL_Order_Book_rdl[[#This Row],[NRF]]</f>
        <v>#VALUE!</v>
      </c>
      <c r="E29041" s="1" t="s">
        <v>19058</v>
      </c>
      <c r="F29041" s="1" t="str">
        <f>LEFT(APL_Order_Book_rdl[[#This Row],[Cust Style No]],IFERROR(SEARCH("/",APL_Order_Book_rdl[[#This Row],[Cust Style No]])-1,LEN(APL_Order_Book_rdl[[#This Row],[Cust Style No]])))</f>
        <v>OMB7-10524-WI22</v>
      </c>
      <c r="G29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1" s="1" t="str">
        <f t="shared" si="453"/>
        <v>-</v>
      </c>
      <c r="I29041" s="1" t="s">
        <v>13670</v>
      </c>
      <c r="J29041" t="s">
        <v>121</v>
      </c>
      <c r="K29041" t="s">
        <v>87</v>
      </c>
      <c r="L29041" t="s">
        <v>19058</v>
      </c>
      <c r="M29041" t="s">
        <v>70</v>
      </c>
      <c r="N29041" t="s">
        <v>13671</v>
      </c>
      <c r="O29041" s="17">
        <v>44791</v>
      </c>
      <c r="P29041">
        <v>214</v>
      </c>
      <c r="Q29041" s="1">
        <f>SUMIF(APL_Order_Book_rdl[PO::STY::NRF],APL_Order_Book_rdl[[#This Row],[PO::STY::NRF]],APL_Order_Book_rdl[FOB after discount])</f>
        <v>24.28</v>
      </c>
      <c r="R29041">
        <v>5.48</v>
      </c>
      <c r="S29041" t="s">
        <v>13672</v>
      </c>
    </row>
    <row r="29042" spans="1:19" x14ac:dyDescent="0.3">
      <c r="A29042" s="1" t="str">
        <f>APL_Order_Book_rdl[[#This Row],[VPO Number]]&amp;"::"&amp;APL_Order_Book_rdl[[#This Row],[STYLE]]</f>
        <v>4500186728::OMB7-10524-WI22</v>
      </c>
      <c r="B29042" s="1" t="e">
        <f>APL_Order_Book_rdl[[#This Row],[VPO Number]]&amp;"::"&amp;APL_Order_Book_rdl[[#This Row],[STYLE2]]</f>
        <v>#VALUE!</v>
      </c>
      <c r="C29042" s="1" t="str">
        <f>APL_Order_Book_rdl[[#This Row],[PO::STY]]&amp;"::"&amp;APL_Order_Book_rdl[[#This Row],[NRF]]</f>
        <v>4500186728::OMB7-10524-WI22::-</v>
      </c>
      <c r="D29042" s="1" t="e">
        <f>APL_Order_Book_rdl[[#This Row],[PO::STY2]]&amp;"::"&amp;APL_Order_Book_rdl[[#This Row],[NRF]]</f>
        <v>#VALUE!</v>
      </c>
      <c r="E29042" s="1" t="s">
        <v>19058</v>
      </c>
      <c r="F29042" s="1" t="str">
        <f>LEFT(APL_Order_Book_rdl[[#This Row],[Cust Style No]],IFERROR(SEARCH("/",APL_Order_Book_rdl[[#This Row],[Cust Style No]])-1,LEN(APL_Order_Book_rdl[[#This Row],[Cust Style No]])))</f>
        <v>OMB7-10524-WI22</v>
      </c>
      <c r="G29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2" s="1" t="str">
        <f t="shared" si="453"/>
        <v>-</v>
      </c>
      <c r="I29042" s="1" t="s">
        <v>13670</v>
      </c>
      <c r="J29042" t="s">
        <v>246</v>
      </c>
      <c r="K29042" t="s">
        <v>87</v>
      </c>
      <c r="L29042" t="s">
        <v>19058</v>
      </c>
      <c r="M29042" t="s">
        <v>70</v>
      </c>
      <c r="N29042" t="s">
        <v>13671</v>
      </c>
      <c r="O29042" s="17">
        <v>44791</v>
      </c>
      <c r="P29042">
        <v>215</v>
      </c>
      <c r="Q29042" s="1">
        <f>SUMIF(APL_Order_Book_rdl[PO::STY::NRF],APL_Order_Book_rdl[[#This Row],[PO::STY::NRF]],APL_Order_Book_rdl[FOB after discount])</f>
        <v>24.28</v>
      </c>
      <c r="R29042">
        <v>5.48</v>
      </c>
      <c r="S29042" t="s">
        <v>13672</v>
      </c>
    </row>
    <row r="29043" spans="1:19" x14ac:dyDescent="0.3">
      <c r="A29043" s="1" t="str">
        <f>APL_Order_Book_rdl[[#This Row],[VPO Number]]&amp;"::"&amp;APL_Order_Book_rdl[[#This Row],[STYLE]]</f>
        <v>4500186729::OMB7-10524-WI22</v>
      </c>
      <c r="B29043" s="1" t="e">
        <f>APL_Order_Book_rdl[[#This Row],[VPO Number]]&amp;"::"&amp;APL_Order_Book_rdl[[#This Row],[STYLE2]]</f>
        <v>#VALUE!</v>
      </c>
      <c r="C29043" s="1" t="str">
        <f>APL_Order_Book_rdl[[#This Row],[PO::STY]]&amp;"::"&amp;APL_Order_Book_rdl[[#This Row],[NRF]]</f>
        <v>4500186729::OMB7-10524-WI22::-</v>
      </c>
      <c r="D29043" s="1" t="e">
        <f>APL_Order_Book_rdl[[#This Row],[PO::STY2]]&amp;"::"&amp;APL_Order_Book_rdl[[#This Row],[NRF]]</f>
        <v>#VALUE!</v>
      </c>
      <c r="E29043" s="1" t="s">
        <v>13673</v>
      </c>
      <c r="F29043" s="1" t="str">
        <f>LEFT(APL_Order_Book_rdl[[#This Row],[Cust Style No]],IFERROR(SEARCH("/",APL_Order_Book_rdl[[#This Row],[Cust Style No]])-1,LEN(APL_Order_Book_rdl[[#This Row],[Cust Style No]])))</f>
        <v>OMB7-10524-WI22</v>
      </c>
      <c r="G29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3" s="1" t="str">
        <f t="shared" si="453"/>
        <v>-</v>
      </c>
      <c r="I29043" s="1" t="s">
        <v>13670</v>
      </c>
      <c r="J29043" t="s">
        <v>11951</v>
      </c>
      <c r="K29043" t="s">
        <v>87</v>
      </c>
      <c r="L29043" t="s">
        <v>13673</v>
      </c>
      <c r="M29043" t="s">
        <v>70</v>
      </c>
      <c r="N29043" t="s">
        <v>13674</v>
      </c>
      <c r="O29043" s="17">
        <v>44791</v>
      </c>
      <c r="P29043">
        <v>345</v>
      </c>
      <c r="Q29043" s="1">
        <f>SUMIF(APL_Order_Book_rdl[PO::STY::NRF],APL_Order_Book_rdl[[#This Row],[PO::STY::NRF]],APL_Order_Book_rdl[FOB after discount])</f>
        <v>24.28</v>
      </c>
      <c r="R29043">
        <v>6.66</v>
      </c>
      <c r="S29043" t="s">
        <v>13672</v>
      </c>
    </row>
    <row r="29044" spans="1:19" x14ac:dyDescent="0.3">
      <c r="A29044" s="1" t="str">
        <f>APL_Order_Book_rdl[[#This Row],[VPO Number]]&amp;"::"&amp;APL_Order_Book_rdl[[#This Row],[STYLE]]</f>
        <v>4500186729::OMB7-10524-WI22</v>
      </c>
      <c r="B29044" s="1" t="e">
        <f>APL_Order_Book_rdl[[#This Row],[VPO Number]]&amp;"::"&amp;APL_Order_Book_rdl[[#This Row],[STYLE2]]</f>
        <v>#VALUE!</v>
      </c>
      <c r="C29044" s="1" t="str">
        <f>APL_Order_Book_rdl[[#This Row],[PO::STY]]&amp;"::"&amp;APL_Order_Book_rdl[[#This Row],[NRF]]</f>
        <v>4500186729::OMB7-10524-WI22::-</v>
      </c>
      <c r="D29044" s="1" t="e">
        <f>APL_Order_Book_rdl[[#This Row],[PO::STY2]]&amp;"::"&amp;APL_Order_Book_rdl[[#This Row],[NRF]]</f>
        <v>#VALUE!</v>
      </c>
      <c r="E29044" s="1" t="s">
        <v>13673</v>
      </c>
      <c r="F29044" s="1" t="str">
        <f>LEFT(APL_Order_Book_rdl[[#This Row],[Cust Style No]],IFERROR(SEARCH("/",APL_Order_Book_rdl[[#This Row],[Cust Style No]])-1,LEN(APL_Order_Book_rdl[[#This Row],[Cust Style No]])))</f>
        <v>OMB7-10524-WI22</v>
      </c>
      <c r="G29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4" s="1" t="str">
        <f t="shared" si="453"/>
        <v>-</v>
      </c>
      <c r="I29044" s="1" t="s">
        <v>13670</v>
      </c>
      <c r="J29044" t="s">
        <v>13675</v>
      </c>
      <c r="K29044" t="s">
        <v>87</v>
      </c>
      <c r="L29044" t="s">
        <v>13673</v>
      </c>
      <c r="M29044" t="s">
        <v>70</v>
      </c>
      <c r="N29044" t="s">
        <v>13674</v>
      </c>
      <c r="O29044" s="17">
        <v>44791</v>
      </c>
      <c r="P29044">
        <v>154</v>
      </c>
      <c r="Q29044" s="1">
        <f>SUMIF(APL_Order_Book_rdl[PO::STY::NRF],APL_Order_Book_rdl[[#This Row],[PO::STY::NRF]],APL_Order_Book_rdl[FOB after discount])</f>
        <v>24.28</v>
      </c>
      <c r="R29044">
        <v>6.66</v>
      </c>
      <c r="S29044" t="s">
        <v>13672</v>
      </c>
    </row>
    <row r="29045" spans="1:19" x14ac:dyDescent="0.3">
      <c r="A29045" s="1" t="str">
        <f>APL_Order_Book_rdl[[#This Row],[VPO Number]]&amp;"::"&amp;APL_Order_Book_rdl[[#This Row],[STYLE]]</f>
        <v>4500186729::OMB7-10524-WI22</v>
      </c>
      <c r="B29045" s="1" t="e">
        <f>APL_Order_Book_rdl[[#This Row],[VPO Number]]&amp;"::"&amp;APL_Order_Book_rdl[[#This Row],[STYLE2]]</f>
        <v>#VALUE!</v>
      </c>
      <c r="C29045" s="1" t="str">
        <f>APL_Order_Book_rdl[[#This Row],[PO::STY]]&amp;"::"&amp;APL_Order_Book_rdl[[#This Row],[NRF]]</f>
        <v>4500186729::OMB7-10524-WI22::-</v>
      </c>
      <c r="D29045" s="1" t="e">
        <f>APL_Order_Book_rdl[[#This Row],[PO::STY2]]&amp;"::"&amp;APL_Order_Book_rdl[[#This Row],[NRF]]</f>
        <v>#VALUE!</v>
      </c>
      <c r="E29045" s="1" t="s">
        <v>13673</v>
      </c>
      <c r="F29045" s="1" t="str">
        <f>LEFT(APL_Order_Book_rdl[[#This Row],[Cust Style No]],IFERROR(SEARCH("/",APL_Order_Book_rdl[[#This Row],[Cust Style No]])-1,LEN(APL_Order_Book_rdl[[#This Row],[Cust Style No]])))</f>
        <v>OMB7-10524-WI22</v>
      </c>
      <c r="G29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5" s="1" t="str">
        <f t="shared" si="453"/>
        <v>-</v>
      </c>
      <c r="I29045" s="1" t="s">
        <v>13670</v>
      </c>
      <c r="J29045" t="s">
        <v>121</v>
      </c>
      <c r="K29045" t="s">
        <v>87</v>
      </c>
      <c r="L29045" t="s">
        <v>13673</v>
      </c>
      <c r="M29045" t="s">
        <v>70</v>
      </c>
      <c r="N29045" t="s">
        <v>13676</v>
      </c>
      <c r="O29045" s="17">
        <v>44791</v>
      </c>
      <c r="P29045">
        <v>142</v>
      </c>
      <c r="Q29045" s="1">
        <f>SUMIF(APL_Order_Book_rdl[PO::STY::NRF],APL_Order_Book_rdl[[#This Row],[PO::STY::NRF]],APL_Order_Book_rdl[FOB after discount])</f>
        <v>24.28</v>
      </c>
      <c r="R29045">
        <v>5.48</v>
      </c>
      <c r="S29045" t="s">
        <v>13672</v>
      </c>
    </row>
    <row r="29046" spans="1:19" x14ac:dyDescent="0.3">
      <c r="A29046" s="1" t="str">
        <f>APL_Order_Book_rdl[[#This Row],[VPO Number]]&amp;"::"&amp;APL_Order_Book_rdl[[#This Row],[STYLE]]</f>
        <v>4500186729::OMB7-10524-WI22</v>
      </c>
      <c r="B29046" s="1" t="e">
        <f>APL_Order_Book_rdl[[#This Row],[VPO Number]]&amp;"::"&amp;APL_Order_Book_rdl[[#This Row],[STYLE2]]</f>
        <v>#VALUE!</v>
      </c>
      <c r="C29046" s="1" t="str">
        <f>APL_Order_Book_rdl[[#This Row],[PO::STY]]&amp;"::"&amp;APL_Order_Book_rdl[[#This Row],[NRF]]</f>
        <v>4500186729::OMB7-10524-WI22::-</v>
      </c>
      <c r="D29046" s="1" t="e">
        <f>APL_Order_Book_rdl[[#This Row],[PO::STY2]]&amp;"::"&amp;APL_Order_Book_rdl[[#This Row],[NRF]]</f>
        <v>#VALUE!</v>
      </c>
      <c r="E29046" s="1" t="s">
        <v>13673</v>
      </c>
      <c r="F29046" s="1" t="str">
        <f>LEFT(APL_Order_Book_rdl[[#This Row],[Cust Style No]],IFERROR(SEARCH("/",APL_Order_Book_rdl[[#This Row],[Cust Style No]])-1,LEN(APL_Order_Book_rdl[[#This Row],[Cust Style No]])))</f>
        <v>OMB7-10524-WI22</v>
      </c>
      <c r="G29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6" s="1" t="str">
        <f t="shared" si="453"/>
        <v>-</v>
      </c>
      <c r="I29046" s="1" t="s">
        <v>13670</v>
      </c>
      <c r="J29046" t="s">
        <v>246</v>
      </c>
      <c r="K29046" t="s">
        <v>87</v>
      </c>
      <c r="L29046" t="s">
        <v>13673</v>
      </c>
      <c r="M29046" t="s">
        <v>70</v>
      </c>
      <c r="N29046" t="s">
        <v>13676</v>
      </c>
      <c r="O29046" s="17">
        <v>44791</v>
      </c>
      <c r="P29046">
        <v>144</v>
      </c>
      <c r="Q29046" s="1">
        <f>SUMIF(APL_Order_Book_rdl[PO::STY::NRF],APL_Order_Book_rdl[[#This Row],[PO::STY::NRF]],APL_Order_Book_rdl[FOB after discount])</f>
        <v>24.28</v>
      </c>
      <c r="R29046">
        <v>5.48</v>
      </c>
      <c r="S29046" t="s">
        <v>13672</v>
      </c>
    </row>
    <row r="29047" spans="1:19" x14ac:dyDescent="0.3">
      <c r="A29047" s="1" t="str">
        <f>APL_Order_Book_rdl[[#This Row],[VPO Number]]&amp;"::"&amp;APL_Order_Book_rdl[[#This Row],[STYLE]]</f>
        <v>4500186730::OMB7-10524-WI22</v>
      </c>
      <c r="B29047" s="1" t="e">
        <f>APL_Order_Book_rdl[[#This Row],[VPO Number]]&amp;"::"&amp;APL_Order_Book_rdl[[#This Row],[STYLE2]]</f>
        <v>#VALUE!</v>
      </c>
      <c r="C29047" s="1" t="str">
        <f>APL_Order_Book_rdl[[#This Row],[PO::STY]]&amp;"::"&amp;APL_Order_Book_rdl[[#This Row],[NRF]]</f>
        <v>4500186730::OMB7-10524-WI22::-</v>
      </c>
      <c r="D29047" s="1" t="e">
        <f>APL_Order_Book_rdl[[#This Row],[PO::STY2]]&amp;"::"&amp;APL_Order_Book_rdl[[#This Row],[NRF]]</f>
        <v>#VALUE!</v>
      </c>
      <c r="E29047" s="1" t="s">
        <v>28117</v>
      </c>
      <c r="F29047" s="1" t="str">
        <f>LEFT(APL_Order_Book_rdl[[#This Row],[Cust Style No]],IFERROR(SEARCH("/",APL_Order_Book_rdl[[#This Row],[Cust Style No]])-1,LEN(APL_Order_Book_rdl[[#This Row],[Cust Style No]])))</f>
        <v>OMB7-10524-WI22</v>
      </c>
      <c r="G29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7" s="1" t="str">
        <f t="shared" si="453"/>
        <v>-</v>
      </c>
      <c r="I29047" s="1" t="s">
        <v>13670</v>
      </c>
      <c r="J29047" t="s">
        <v>11951</v>
      </c>
      <c r="K29047" t="s">
        <v>87</v>
      </c>
      <c r="L29047" t="s">
        <v>28117</v>
      </c>
      <c r="M29047" t="s">
        <v>70</v>
      </c>
      <c r="N29047" t="s">
        <v>13677</v>
      </c>
      <c r="O29047" s="17">
        <v>44791</v>
      </c>
      <c r="P29047">
        <v>408</v>
      </c>
      <c r="Q29047" s="1">
        <f>SUMIF(APL_Order_Book_rdl[PO::STY::NRF],APL_Order_Book_rdl[[#This Row],[PO::STY::NRF]],APL_Order_Book_rdl[FOB after discount])</f>
        <v>24.28</v>
      </c>
      <c r="R29047">
        <v>6.66</v>
      </c>
      <c r="S29047" t="s">
        <v>13672</v>
      </c>
    </row>
    <row r="29048" spans="1:19" x14ac:dyDescent="0.3">
      <c r="A29048" s="1" t="str">
        <f>APL_Order_Book_rdl[[#This Row],[VPO Number]]&amp;"::"&amp;APL_Order_Book_rdl[[#This Row],[STYLE]]</f>
        <v>4500186730::OMB7-10524-WI22</v>
      </c>
      <c r="B29048" s="1" t="e">
        <f>APL_Order_Book_rdl[[#This Row],[VPO Number]]&amp;"::"&amp;APL_Order_Book_rdl[[#This Row],[STYLE2]]</f>
        <v>#VALUE!</v>
      </c>
      <c r="C29048" s="1" t="str">
        <f>APL_Order_Book_rdl[[#This Row],[PO::STY]]&amp;"::"&amp;APL_Order_Book_rdl[[#This Row],[NRF]]</f>
        <v>4500186730::OMB7-10524-WI22::-</v>
      </c>
      <c r="D29048" s="1" t="e">
        <f>APL_Order_Book_rdl[[#This Row],[PO::STY2]]&amp;"::"&amp;APL_Order_Book_rdl[[#This Row],[NRF]]</f>
        <v>#VALUE!</v>
      </c>
      <c r="E29048" s="1" t="s">
        <v>28117</v>
      </c>
      <c r="F29048" s="1" t="str">
        <f>LEFT(APL_Order_Book_rdl[[#This Row],[Cust Style No]],IFERROR(SEARCH("/",APL_Order_Book_rdl[[#This Row],[Cust Style No]])-1,LEN(APL_Order_Book_rdl[[#This Row],[Cust Style No]])))</f>
        <v>OMB7-10524-WI22</v>
      </c>
      <c r="G29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8" s="1" t="str">
        <f t="shared" si="453"/>
        <v>-</v>
      </c>
      <c r="I29048" s="1" t="s">
        <v>13670</v>
      </c>
      <c r="J29048" t="s">
        <v>13675</v>
      </c>
      <c r="K29048" t="s">
        <v>87</v>
      </c>
      <c r="L29048" t="s">
        <v>28117</v>
      </c>
      <c r="M29048" t="s">
        <v>70</v>
      </c>
      <c r="N29048" t="s">
        <v>13677</v>
      </c>
      <c r="O29048" s="17">
        <v>44791</v>
      </c>
      <c r="P29048">
        <v>260</v>
      </c>
      <c r="Q29048" s="1">
        <f>SUMIF(APL_Order_Book_rdl[PO::STY::NRF],APL_Order_Book_rdl[[#This Row],[PO::STY::NRF]],APL_Order_Book_rdl[FOB after discount])</f>
        <v>24.28</v>
      </c>
      <c r="R29048">
        <v>6.66</v>
      </c>
      <c r="S29048" t="s">
        <v>13672</v>
      </c>
    </row>
    <row r="29049" spans="1:19" x14ac:dyDescent="0.3">
      <c r="A29049" s="1" t="str">
        <f>APL_Order_Book_rdl[[#This Row],[VPO Number]]&amp;"::"&amp;APL_Order_Book_rdl[[#This Row],[STYLE]]</f>
        <v>4500186730::OMB7-10524-WI22</v>
      </c>
      <c r="B29049" s="1" t="e">
        <f>APL_Order_Book_rdl[[#This Row],[VPO Number]]&amp;"::"&amp;APL_Order_Book_rdl[[#This Row],[STYLE2]]</f>
        <v>#VALUE!</v>
      </c>
      <c r="C29049" s="1" t="str">
        <f>APL_Order_Book_rdl[[#This Row],[PO::STY]]&amp;"::"&amp;APL_Order_Book_rdl[[#This Row],[NRF]]</f>
        <v>4500186730::OMB7-10524-WI22::-</v>
      </c>
      <c r="D29049" s="1" t="e">
        <f>APL_Order_Book_rdl[[#This Row],[PO::STY2]]&amp;"::"&amp;APL_Order_Book_rdl[[#This Row],[NRF]]</f>
        <v>#VALUE!</v>
      </c>
      <c r="E29049" s="1" t="s">
        <v>28117</v>
      </c>
      <c r="F29049" s="1" t="str">
        <f>LEFT(APL_Order_Book_rdl[[#This Row],[Cust Style No]],IFERROR(SEARCH("/",APL_Order_Book_rdl[[#This Row],[Cust Style No]])-1,LEN(APL_Order_Book_rdl[[#This Row],[Cust Style No]])))</f>
        <v>OMB7-10524-WI22</v>
      </c>
      <c r="G29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9" s="1" t="str">
        <f t="shared" si="453"/>
        <v>-</v>
      </c>
      <c r="I29049" s="1" t="s">
        <v>13670</v>
      </c>
      <c r="J29049" t="s">
        <v>121</v>
      </c>
      <c r="K29049" t="s">
        <v>87</v>
      </c>
      <c r="L29049" t="s">
        <v>28117</v>
      </c>
      <c r="M29049" t="s">
        <v>70</v>
      </c>
      <c r="N29049" t="s">
        <v>16420</v>
      </c>
      <c r="O29049" s="17">
        <v>44791</v>
      </c>
      <c r="P29049">
        <v>550</v>
      </c>
      <c r="Q29049" s="1">
        <f>SUMIF(APL_Order_Book_rdl[PO::STY::NRF],APL_Order_Book_rdl[[#This Row],[PO::STY::NRF]],APL_Order_Book_rdl[FOB after discount])</f>
        <v>24.28</v>
      </c>
      <c r="R29049">
        <v>5.48</v>
      </c>
      <c r="S29049" t="s">
        <v>13672</v>
      </c>
    </row>
    <row r="29050" spans="1:19" x14ac:dyDescent="0.3">
      <c r="A29050" s="1" t="str">
        <f>APL_Order_Book_rdl[[#This Row],[VPO Number]]&amp;"::"&amp;APL_Order_Book_rdl[[#This Row],[STYLE]]</f>
        <v>4500186730::OMB7-10524-WI22</v>
      </c>
      <c r="B29050" s="1" t="e">
        <f>APL_Order_Book_rdl[[#This Row],[VPO Number]]&amp;"::"&amp;APL_Order_Book_rdl[[#This Row],[STYLE2]]</f>
        <v>#VALUE!</v>
      </c>
      <c r="C29050" s="1" t="str">
        <f>APL_Order_Book_rdl[[#This Row],[PO::STY]]&amp;"::"&amp;APL_Order_Book_rdl[[#This Row],[NRF]]</f>
        <v>4500186730::OMB7-10524-WI22::-</v>
      </c>
      <c r="D29050" s="1" t="e">
        <f>APL_Order_Book_rdl[[#This Row],[PO::STY2]]&amp;"::"&amp;APL_Order_Book_rdl[[#This Row],[NRF]]</f>
        <v>#VALUE!</v>
      </c>
      <c r="E29050" s="1" t="s">
        <v>28117</v>
      </c>
      <c r="F29050" s="1" t="str">
        <f>LEFT(APL_Order_Book_rdl[[#This Row],[Cust Style No]],IFERROR(SEARCH("/",APL_Order_Book_rdl[[#This Row],[Cust Style No]])-1,LEN(APL_Order_Book_rdl[[#This Row],[Cust Style No]])))</f>
        <v>OMB7-10524-WI22</v>
      </c>
      <c r="G29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0" s="1" t="str">
        <f t="shared" si="453"/>
        <v>-</v>
      </c>
      <c r="I29050" s="1" t="s">
        <v>13670</v>
      </c>
      <c r="J29050" t="s">
        <v>246</v>
      </c>
      <c r="K29050" t="s">
        <v>87</v>
      </c>
      <c r="L29050" t="s">
        <v>28117</v>
      </c>
      <c r="M29050" t="s">
        <v>70</v>
      </c>
      <c r="N29050" t="s">
        <v>16420</v>
      </c>
      <c r="O29050" s="17">
        <v>44791</v>
      </c>
      <c r="P29050">
        <v>720</v>
      </c>
      <c r="Q29050" s="1">
        <f>SUMIF(APL_Order_Book_rdl[PO::STY::NRF],APL_Order_Book_rdl[[#This Row],[PO::STY::NRF]],APL_Order_Book_rdl[FOB after discount])</f>
        <v>24.28</v>
      </c>
      <c r="R29050">
        <v>5.48</v>
      </c>
      <c r="S29050" t="s">
        <v>13672</v>
      </c>
    </row>
    <row r="29051" spans="1:19" x14ac:dyDescent="0.3">
      <c r="A29051" s="1" t="str">
        <f>APL_Order_Book_rdl[[#This Row],[VPO Number]]&amp;"::"&amp;APL_Order_Book_rdl[[#This Row],[STYLE]]</f>
        <v>4500179378::FFS3-32369-R-F22</v>
      </c>
      <c r="B29051" s="1" t="e">
        <f>APL_Order_Book_rdl[[#This Row],[VPO Number]]&amp;"::"&amp;APL_Order_Book_rdl[[#This Row],[STYLE2]]</f>
        <v>#VALUE!</v>
      </c>
      <c r="C29051" s="1" t="str">
        <f>APL_Order_Book_rdl[[#This Row],[PO::STY]]&amp;"::"&amp;APL_Order_Book_rdl[[#This Row],[NRF]]</f>
        <v>4500179378::FFS3-32369-R-F22::BLACK</v>
      </c>
      <c r="D29051" s="1" t="e">
        <f>APL_Order_Book_rdl[[#This Row],[PO::STY2]]&amp;"::"&amp;APL_Order_Book_rdl[[#This Row],[NRF]]</f>
        <v>#VALUE!</v>
      </c>
      <c r="E29051" s="1" t="s">
        <v>11842</v>
      </c>
      <c r="F29051" s="1" t="str">
        <f>LEFT(APL_Order_Book_rdl[[#This Row],[Cust Style No]],IFERROR(SEARCH("/",APL_Order_Book_rdl[[#This Row],[Cust Style No]])-1,LEN(APL_Order_Book_rdl[[#This Row],[Cust Style No]])))</f>
        <v>FFS3-32369-R-F22</v>
      </c>
      <c r="G29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1" s="1" t="str">
        <f t="shared" si="453"/>
        <v>BLACK</v>
      </c>
      <c r="I29051" s="1" t="s">
        <v>11843</v>
      </c>
      <c r="J29051" t="s">
        <v>11335</v>
      </c>
      <c r="K29051" t="s">
        <v>182</v>
      </c>
      <c r="L29051" t="s">
        <v>11842</v>
      </c>
      <c r="M29051" t="s">
        <v>110</v>
      </c>
      <c r="N29051" t="s">
        <v>4927</v>
      </c>
      <c r="O29051" s="17">
        <v>44722</v>
      </c>
      <c r="P29051">
        <v>649</v>
      </c>
      <c r="Q29051" s="1">
        <f>SUMIF(APL_Order_Book_rdl[PO::STY::NRF],APL_Order_Book_rdl[[#This Row],[PO::STY::NRF]],APL_Order_Book_rdl[FOB after discount])</f>
        <v>38.700000000000003</v>
      </c>
      <c r="R29051">
        <v>19.350000000000001</v>
      </c>
      <c r="S29051" t="s">
        <v>11844</v>
      </c>
    </row>
    <row r="29052" spans="1:19" x14ac:dyDescent="0.3">
      <c r="A29052" s="1" t="str">
        <f>APL_Order_Book_rdl[[#This Row],[VPO Number]]&amp;"::"&amp;APL_Order_Book_rdl[[#This Row],[STYLE]]</f>
        <v>4500179379::FFS3-32369-R-F22</v>
      </c>
      <c r="B29052" s="1" t="e">
        <f>APL_Order_Book_rdl[[#This Row],[VPO Number]]&amp;"::"&amp;APL_Order_Book_rdl[[#This Row],[STYLE2]]</f>
        <v>#VALUE!</v>
      </c>
      <c r="C29052" s="1" t="str">
        <f>APL_Order_Book_rdl[[#This Row],[PO::STY]]&amp;"::"&amp;APL_Order_Book_rdl[[#This Row],[NRF]]</f>
        <v>4500179379::FFS3-32369-R-F22::BLACK</v>
      </c>
      <c r="D29052" s="1" t="e">
        <f>APL_Order_Book_rdl[[#This Row],[PO::STY2]]&amp;"::"&amp;APL_Order_Book_rdl[[#This Row],[NRF]]</f>
        <v>#VALUE!</v>
      </c>
      <c r="E29052" s="1" t="s">
        <v>11845</v>
      </c>
      <c r="F29052" s="1" t="str">
        <f>LEFT(APL_Order_Book_rdl[[#This Row],[Cust Style No]],IFERROR(SEARCH("/",APL_Order_Book_rdl[[#This Row],[Cust Style No]])-1,LEN(APL_Order_Book_rdl[[#This Row],[Cust Style No]])))</f>
        <v>FFS3-32369-R-F22</v>
      </c>
      <c r="G29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2" s="1" t="str">
        <f t="shared" si="453"/>
        <v>BLACK</v>
      </c>
      <c r="I29052" s="1" t="s">
        <v>11843</v>
      </c>
      <c r="J29052" t="s">
        <v>11335</v>
      </c>
      <c r="K29052" t="s">
        <v>182</v>
      </c>
      <c r="L29052" t="s">
        <v>11845</v>
      </c>
      <c r="M29052" t="s">
        <v>110</v>
      </c>
      <c r="N29052" t="s">
        <v>8291</v>
      </c>
      <c r="O29052" s="17">
        <v>44722</v>
      </c>
      <c r="P29052">
        <v>469</v>
      </c>
      <c r="Q29052" s="1">
        <f>SUMIF(APL_Order_Book_rdl[PO::STY::NRF],APL_Order_Book_rdl[[#This Row],[PO::STY::NRF]],APL_Order_Book_rdl[FOB after discount])</f>
        <v>38.700000000000003</v>
      </c>
      <c r="R29052">
        <v>19.350000000000001</v>
      </c>
      <c r="S29052" t="s">
        <v>11844</v>
      </c>
    </row>
    <row r="29053" spans="1:19" x14ac:dyDescent="0.3">
      <c r="A29053" s="1" t="str">
        <f>APL_Order_Book_rdl[[#This Row],[VPO Number]]&amp;"::"&amp;APL_Order_Book_rdl[[#This Row],[STYLE]]</f>
        <v>5100324654::216581-406064-C01-CL1101F11B</v>
      </c>
      <c r="B29053" s="1" t="e">
        <f>APL_Order_Book_rdl[[#This Row],[VPO Number]]&amp;"::"&amp;APL_Order_Book_rdl[[#This Row],[STYLE2]]</f>
        <v>#VALUE!</v>
      </c>
      <c r="C29053" s="1" t="str">
        <f>APL_Order_Book_rdl[[#This Row],[PO::STY]]&amp;"::"&amp;APL_Order_Book_rdl[[#This Row],[NRF]]</f>
        <v>5100324654::216581-406064-C01-CL1101F11B::11</v>
      </c>
      <c r="D29053" s="1" t="e">
        <f>APL_Order_Book_rdl[[#This Row],[PO::STY2]]&amp;"::"&amp;APL_Order_Book_rdl[[#This Row],[NRF]]</f>
        <v>#VALUE!</v>
      </c>
      <c r="E29053" s="1" t="s">
        <v>15927</v>
      </c>
      <c r="F2905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3" s="1" t="str">
        <f t="shared" si="453"/>
        <v>11</v>
      </c>
      <c r="I29053" s="1" t="s">
        <v>11401</v>
      </c>
      <c r="J29053" t="s">
        <v>11459</v>
      </c>
      <c r="K29053" t="s">
        <v>109</v>
      </c>
      <c r="L29053" t="s">
        <v>19059</v>
      </c>
      <c r="M29053" t="s">
        <v>70</v>
      </c>
      <c r="N29053" t="s">
        <v>302</v>
      </c>
      <c r="O29053" s="17">
        <v>44790</v>
      </c>
      <c r="P29053">
        <v>533</v>
      </c>
      <c r="Q29053" s="1">
        <f>SUMIF(APL_Order_Book_rdl[PO::STY::NRF],APL_Order_Book_rdl[[#This Row],[PO::STY::NRF]],APL_Order_Book_rdl[FOB after discount])</f>
        <v>33.49</v>
      </c>
      <c r="R29053">
        <v>7.3</v>
      </c>
      <c r="S29053" t="s">
        <v>11420</v>
      </c>
    </row>
    <row r="29054" spans="1:19" x14ac:dyDescent="0.3">
      <c r="A29054" s="1" t="str">
        <f>APL_Order_Book_rdl[[#This Row],[VPO Number]]&amp;"::"&amp;APL_Order_Book_rdl[[#This Row],[STYLE]]</f>
        <v>5100324654::216581-406064-C01-CL1101F11B</v>
      </c>
      <c r="B29054" s="1" t="e">
        <f>APL_Order_Book_rdl[[#This Row],[VPO Number]]&amp;"::"&amp;APL_Order_Book_rdl[[#This Row],[STYLE2]]</f>
        <v>#VALUE!</v>
      </c>
      <c r="C29054" s="1" t="str">
        <f>APL_Order_Book_rdl[[#This Row],[PO::STY]]&amp;"::"&amp;APL_Order_Book_rdl[[#This Row],[NRF]]</f>
        <v>5100324654::216581-406064-C01-CL1101F11B::11</v>
      </c>
      <c r="D29054" s="1" t="e">
        <f>APL_Order_Book_rdl[[#This Row],[PO::STY2]]&amp;"::"&amp;APL_Order_Book_rdl[[#This Row],[NRF]]</f>
        <v>#VALUE!</v>
      </c>
      <c r="E29054" s="1" t="s">
        <v>15927</v>
      </c>
      <c r="F2905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4" s="1" t="str">
        <f t="shared" si="453"/>
        <v>11</v>
      </c>
      <c r="I29054" s="1" t="s">
        <v>11401</v>
      </c>
      <c r="J29054" t="s">
        <v>11461</v>
      </c>
      <c r="K29054" t="s">
        <v>109</v>
      </c>
      <c r="L29054" t="s">
        <v>19059</v>
      </c>
      <c r="M29054" t="s">
        <v>70</v>
      </c>
      <c r="N29054" t="s">
        <v>292</v>
      </c>
      <c r="O29054" s="17">
        <v>44790</v>
      </c>
      <c r="P29054">
        <v>533</v>
      </c>
      <c r="Q29054" s="1">
        <f>SUMIF(APL_Order_Book_rdl[PO::STY::NRF],APL_Order_Book_rdl[[#This Row],[PO::STY::NRF]],APL_Order_Book_rdl[FOB after discount])</f>
        <v>33.49</v>
      </c>
      <c r="R29054">
        <v>10.95</v>
      </c>
      <c r="S29054" t="s">
        <v>11420</v>
      </c>
    </row>
    <row r="29055" spans="1:19" x14ac:dyDescent="0.3">
      <c r="A29055" s="1" t="str">
        <f>APL_Order_Book_rdl[[#This Row],[VPO Number]]&amp;"::"&amp;APL_Order_Book_rdl[[#This Row],[STYLE]]</f>
        <v>5100324654::216581-406064-C01-CL1101F11B</v>
      </c>
      <c r="B29055" s="1" t="e">
        <f>APL_Order_Book_rdl[[#This Row],[VPO Number]]&amp;"::"&amp;APL_Order_Book_rdl[[#This Row],[STYLE2]]</f>
        <v>#VALUE!</v>
      </c>
      <c r="C29055" s="1" t="str">
        <f>APL_Order_Book_rdl[[#This Row],[PO::STY]]&amp;"::"&amp;APL_Order_Book_rdl[[#This Row],[NRF]]</f>
        <v>5100324654::216581-406064-C01-CL1101F11B::11</v>
      </c>
      <c r="D29055" s="1" t="e">
        <f>APL_Order_Book_rdl[[#This Row],[PO::STY2]]&amp;"::"&amp;APL_Order_Book_rdl[[#This Row],[NRF]]</f>
        <v>#VALUE!</v>
      </c>
      <c r="E29055" s="1" t="s">
        <v>15927</v>
      </c>
      <c r="F2905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5" s="1" t="str">
        <f t="shared" si="453"/>
        <v>11</v>
      </c>
      <c r="I29055" s="1" t="s">
        <v>11401</v>
      </c>
      <c r="J29055" t="s">
        <v>11462</v>
      </c>
      <c r="K29055" t="s">
        <v>109</v>
      </c>
      <c r="L29055" t="s">
        <v>19059</v>
      </c>
      <c r="M29055" t="s">
        <v>70</v>
      </c>
      <c r="N29055" t="s">
        <v>293</v>
      </c>
      <c r="O29055" s="17">
        <v>44783</v>
      </c>
      <c r="P29055">
        <v>824</v>
      </c>
      <c r="Q29055" s="1">
        <f>SUMIF(APL_Order_Book_rdl[PO::STY::NRF],APL_Order_Book_rdl[[#This Row],[PO::STY::NRF]],APL_Order_Book_rdl[FOB after discount])</f>
        <v>33.49</v>
      </c>
      <c r="R29055">
        <v>6.1</v>
      </c>
      <c r="S29055" t="s">
        <v>11420</v>
      </c>
    </row>
    <row r="29056" spans="1:19" x14ac:dyDescent="0.3">
      <c r="A29056" s="1" t="str">
        <f>APL_Order_Book_rdl[[#This Row],[VPO Number]]&amp;"::"&amp;APL_Order_Book_rdl[[#This Row],[STYLE]]</f>
        <v>5100324654::216581-406064-C01-CL1101F11B</v>
      </c>
      <c r="B29056" s="1" t="e">
        <f>APL_Order_Book_rdl[[#This Row],[VPO Number]]&amp;"::"&amp;APL_Order_Book_rdl[[#This Row],[STYLE2]]</f>
        <v>#VALUE!</v>
      </c>
      <c r="C29056" s="1" t="str">
        <f>APL_Order_Book_rdl[[#This Row],[PO::STY]]&amp;"::"&amp;APL_Order_Book_rdl[[#This Row],[NRF]]</f>
        <v>5100324654::216581-406064-C01-CL1101F11B::11</v>
      </c>
      <c r="D29056" s="1" t="e">
        <f>APL_Order_Book_rdl[[#This Row],[PO::STY2]]&amp;"::"&amp;APL_Order_Book_rdl[[#This Row],[NRF]]</f>
        <v>#VALUE!</v>
      </c>
      <c r="E29056" s="1" t="s">
        <v>15927</v>
      </c>
      <c r="F2905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6" s="1" t="str">
        <f t="shared" si="453"/>
        <v>11</v>
      </c>
      <c r="I29056" s="1" t="s">
        <v>11401</v>
      </c>
      <c r="J29056" t="s">
        <v>11463</v>
      </c>
      <c r="K29056" t="s">
        <v>109</v>
      </c>
      <c r="L29056" t="s">
        <v>19059</v>
      </c>
      <c r="M29056" t="s">
        <v>70</v>
      </c>
      <c r="N29056" t="s">
        <v>294</v>
      </c>
      <c r="O29056" s="17">
        <v>44783</v>
      </c>
      <c r="P29056">
        <v>824</v>
      </c>
      <c r="Q29056" s="1">
        <f>SUMIF(APL_Order_Book_rdl[PO::STY::NRF],APL_Order_Book_rdl[[#This Row],[PO::STY::NRF]],APL_Order_Book_rdl[FOB after discount])</f>
        <v>33.49</v>
      </c>
      <c r="R29056">
        <v>9.14</v>
      </c>
      <c r="S29056" t="s">
        <v>11420</v>
      </c>
    </row>
    <row r="29057" spans="1:19" x14ac:dyDescent="0.3">
      <c r="A29057" s="1" t="str">
        <f>APL_Order_Book_rdl[[#This Row],[VPO Number]]&amp;"::"&amp;APL_Order_Book_rdl[[#This Row],[STYLE]]</f>
        <v>5100324655::216581-406064-C01-CL1129F11B</v>
      </c>
      <c r="B29057" s="1" t="e">
        <f>APL_Order_Book_rdl[[#This Row],[VPO Number]]&amp;"::"&amp;APL_Order_Book_rdl[[#This Row],[STYLE2]]</f>
        <v>#VALUE!</v>
      </c>
      <c r="C29057" s="1" t="str">
        <f>APL_Order_Book_rdl[[#This Row],[PO::STY]]&amp;"::"&amp;APL_Order_Book_rdl[[#This Row],[NRF]]</f>
        <v>5100324655::216581-406064-C01-CL1129F11B::12</v>
      </c>
      <c r="D29057" s="1" t="e">
        <f>APL_Order_Book_rdl[[#This Row],[PO::STY2]]&amp;"::"&amp;APL_Order_Book_rdl[[#This Row],[NRF]]</f>
        <v>#VALUE!</v>
      </c>
      <c r="E29057" s="1" t="s">
        <v>15928</v>
      </c>
      <c r="F2905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7" s="1" t="str">
        <f t="shared" si="453"/>
        <v>12</v>
      </c>
      <c r="I29057" s="1" t="s">
        <v>11422</v>
      </c>
      <c r="J29057" t="s">
        <v>11472</v>
      </c>
      <c r="K29057" t="s">
        <v>109</v>
      </c>
      <c r="L29057" t="s">
        <v>19060</v>
      </c>
      <c r="M29057" t="s">
        <v>70</v>
      </c>
      <c r="N29057" t="s">
        <v>296</v>
      </c>
      <c r="O29057" s="17">
        <v>44818</v>
      </c>
      <c r="P29057">
        <v>824</v>
      </c>
      <c r="Q29057" s="1">
        <f>SUMIF(APL_Order_Book_rdl[PO::STY::NRF],APL_Order_Book_rdl[[#This Row],[PO::STY::NRF]],APL_Order_Book_rdl[FOB after discount])</f>
        <v>30.48</v>
      </c>
      <c r="R29057">
        <v>6.1</v>
      </c>
      <c r="S29057" t="s">
        <v>11420</v>
      </c>
    </row>
    <row r="29058" spans="1:19" x14ac:dyDescent="0.3">
      <c r="A29058" s="1" t="str">
        <f>APL_Order_Book_rdl[[#This Row],[VPO Number]]&amp;"::"&amp;APL_Order_Book_rdl[[#This Row],[STYLE]]</f>
        <v>5100324655::216581-406064-C01-CL1129F11B</v>
      </c>
      <c r="B29058" s="1" t="e">
        <f>APL_Order_Book_rdl[[#This Row],[VPO Number]]&amp;"::"&amp;APL_Order_Book_rdl[[#This Row],[STYLE2]]</f>
        <v>#VALUE!</v>
      </c>
      <c r="C29058" s="1" t="str">
        <f>APL_Order_Book_rdl[[#This Row],[PO::STY]]&amp;"::"&amp;APL_Order_Book_rdl[[#This Row],[NRF]]</f>
        <v>5100324655::216581-406064-C01-CL1129F11B::12</v>
      </c>
      <c r="D29058" s="1" t="e">
        <f>APL_Order_Book_rdl[[#This Row],[PO::STY2]]&amp;"::"&amp;APL_Order_Book_rdl[[#This Row],[NRF]]</f>
        <v>#VALUE!</v>
      </c>
      <c r="E29058" s="1" t="s">
        <v>15928</v>
      </c>
      <c r="F2905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8" s="1" t="str">
        <f t="shared" ref="H29058:H29121" si="454">IFERROR(RIGHT(J29058,LEN(J29058)-FIND("*",SUBSTITUTE(J29058,"-","*",LEN(J29058)-LEN(SUBSTITUTE(J29058,"-",""))))),"-")</f>
        <v>12</v>
      </c>
      <c r="I29058" s="1" t="s">
        <v>11422</v>
      </c>
      <c r="J29058" t="s">
        <v>11473</v>
      </c>
      <c r="K29058" t="s">
        <v>109</v>
      </c>
      <c r="L29058" t="s">
        <v>19060</v>
      </c>
      <c r="M29058" t="s">
        <v>70</v>
      </c>
      <c r="N29058" t="s">
        <v>297</v>
      </c>
      <c r="O29058" s="17">
        <v>44818</v>
      </c>
      <c r="P29058">
        <v>824</v>
      </c>
      <c r="Q29058" s="1">
        <f>SUMIF(APL_Order_Book_rdl[PO::STY::NRF],APL_Order_Book_rdl[[#This Row],[PO::STY::NRF]],APL_Order_Book_rdl[FOB after discount])</f>
        <v>30.48</v>
      </c>
      <c r="R29058">
        <v>9.14</v>
      </c>
      <c r="S29058" t="s">
        <v>11420</v>
      </c>
    </row>
    <row r="29059" spans="1:19" x14ac:dyDescent="0.3">
      <c r="A29059" s="1" t="str">
        <f>APL_Order_Book_rdl[[#This Row],[VPO Number]]&amp;"::"&amp;APL_Order_Book_rdl[[#This Row],[STYLE]]</f>
        <v>TC::OMB7-10193-WI22</v>
      </c>
      <c r="B29059" s="1" t="e">
        <f>APL_Order_Book_rdl[[#This Row],[VPO Number]]&amp;"::"&amp;APL_Order_Book_rdl[[#This Row],[STYLE2]]</f>
        <v>#VALUE!</v>
      </c>
      <c r="C29059" s="1" t="str">
        <f>APL_Order_Book_rdl[[#This Row],[PO::STY]]&amp;"::"&amp;APL_Order_Book_rdl[[#This Row],[NRF]]</f>
        <v>TC::OMB7-10193-WI22::-</v>
      </c>
      <c r="D29059" s="1" t="e">
        <f>APL_Order_Book_rdl[[#This Row],[PO::STY2]]&amp;"::"&amp;APL_Order_Book_rdl[[#This Row],[NRF]]</f>
        <v>#VALUE!</v>
      </c>
      <c r="E29059" s="1" t="s">
        <v>135</v>
      </c>
      <c r="F29059" s="1" t="str">
        <f>LEFT(APL_Order_Book_rdl[[#This Row],[Cust Style No]],IFERROR(SEARCH("/",APL_Order_Book_rdl[[#This Row],[Cust Style No]])-1,LEN(APL_Order_Book_rdl[[#This Row],[Cust Style No]])))</f>
        <v>OMB7-10193-WI22</v>
      </c>
      <c r="G29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9" s="1" t="str">
        <f t="shared" si="454"/>
        <v>-</v>
      </c>
      <c r="I29059" s="1" t="s">
        <v>13678</v>
      </c>
      <c r="J29059" t="s">
        <v>11951</v>
      </c>
      <c r="K29059" t="s">
        <v>87</v>
      </c>
      <c r="L29059" t="s">
        <v>28116</v>
      </c>
      <c r="M29059" t="s">
        <v>70</v>
      </c>
      <c r="N29059" t="s">
        <v>28116</v>
      </c>
      <c r="O29059" s="17">
        <v>44777</v>
      </c>
      <c r="P29059">
        <v>5</v>
      </c>
      <c r="Q29059" s="1">
        <f>SUMIF(APL_Order_Book_rdl[PO::STY::NRF],APL_Order_Book_rdl[[#This Row],[PO::STY::NRF]],APL_Order_Book_rdl[FOB after discount])</f>
        <v>5.0699999999999994</v>
      </c>
      <c r="R29059">
        <v>0.01</v>
      </c>
      <c r="S29059" t="s">
        <v>13679</v>
      </c>
    </row>
    <row r="29060" spans="1:19" x14ac:dyDescent="0.3">
      <c r="A29060" s="1" t="str">
        <f>APL_Order_Book_rdl[[#This Row],[VPO Number]]&amp;"::"&amp;APL_Order_Book_rdl[[#This Row],[STYLE]]</f>
        <v>TC::OMB7-10193-WI22</v>
      </c>
      <c r="B29060" s="1" t="e">
        <f>APL_Order_Book_rdl[[#This Row],[VPO Number]]&amp;"::"&amp;APL_Order_Book_rdl[[#This Row],[STYLE2]]</f>
        <v>#VALUE!</v>
      </c>
      <c r="C29060" s="1" t="str">
        <f>APL_Order_Book_rdl[[#This Row],[PO::STY]]&amp;"::"&amp;APL_Order_Book_rdl[[#This Row],[NRF]]</f>
        <v>TC::OMB7-10193-WI22::-</v>
      </c>
      <c r="D29060" s="1" t="e">
        <f>APL_Order_Book_rdl[[#This Row],[PO::STY2]]&amp;"::"&amp;APL_Order_Book_rdl[[#This Row],[NRF]]</f>
        <v>#VALUE!</v>
      </c>
      <c r="E29060" s="1" t="s">
        <v>135</v>
      </c>
      <c r="F29060" s="1" t="str">
        <f>LEFT(APL_Order_Book_rdl[[#This Row],[Cust Style No]],IFERROR(SEARCH("/",APL_Order_Book_rdl[[#This Row],[Cust Style No]])-1,LEN(APL_Order_Book_rdl[[#This Row],[Cust Style No]])))</f>
        <v>OMB7-10193-WI22</v>
      </c>
      <c r="G29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0" s="1" t="str">
        <f t="shared" si="454"/>
        <v>-</v>
      </c>
      <c r="I29060" s="1" t="s">
        <v>13678</v>
      </c>
      <c r="J29060" t="s">
        <v>11951</v>
      </c>
      <c r="K29060" t="s">
        <v>87</v>
      </c>
      <c r="L29060" t="s">
        <v>13680</v>
      </c>
      <c r="M29060" t="s">
        <v>70</v>
      </c>
      <c r="N29060" t="s">
        <v>13680</v>
      </c>
      <c r="O29060" s="17">
        <v>44777</v>
      </c>
      <c r="P29060">
        <v>1</v>
      </c>
      <c r="Q29060" s="1">
        <f>SUMIF(APL_Order_Book_rdl[PO::STY::NRF],APL_Order_Book_rdl[[#This Row],[PO::STY::NRF]],APL_Order_Book_rdl[FOB after discount])</f>
        <v>5.0699999999999994</v>
      </c>
      <c r="R29060">
        <v>0.01</v>
      </c>
      <c r="S29060" t="s">
        <v>13679</v>
      </c>
    </row>
    <row r="29061" spans="1:19" x14ac:dyDescent="0.3">
      <c r="A29061" s="1" t="str">
        <f>APL_Order_Book_rdl[[#This Row],[VPO Number]]&amp;"::"&amp;APL_Order_Book_rdl[[#This Row],[STYLE]]</f>
        <v>4500186981::OMB7-10193-WI22</v>
      </c>
      <c r="B29061" s="1" t="e">
        <f>APL_Order_Book_rdl[[#This Row],[VPO Number]]&amp;"::"&amp;APL_Order_Book_rdl[[#This Row],[STYLE2]]</f>
        <v>#VALUE!</v>
      </c>
      <c r="C29061" s="1" t="str">
        <f>APL_Order_Book_rdl[[#This Row],[PO::STY]]&amp;"::"&amp;APL_Order_Book_rdl[[#This Row],[NRF]]</f>
        <v>4500186981::OMB7-10193-WI22::-</v>
      </c>
      <c r="D29061" s="1" t="e">
        <f>APL_Order_Book_rdl[[#This Row],[PO::STY2]]&amp;"::"&amp;APL_Order_Book_rdl[[#This Row],[NRF]]</f>
        <v>#VALUE!</v>
      </c>
      <c r="E29061" s="1" t="s">
        <v>28118</v>
      </c>
      <c r="F29061" s="1" t="str">
        <f>LEFT(APL_Order_Book_rdl[[#This Row],[Cust Style No]],IFERROR(SEARCH("/",APL_Order_Book_rdl[[#This Row],[Cust Style No]])-1,LEN(APL_Order_Book_rdl[[#This Row],[Cust Style No]])))</f>
        <v>OMB7-10193-WI22</v>
      </c>
      <c r="G29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1" s="1" t="str">
        <f t="shared" si="454"/>
        <v>-</v>
      </c>
      <c r="I29061" s="1" t="s">
        <v>13678</v>
      </c>
      <c r="J29061" t="s">
        <v>11951</v>
      </c>
      <c r="K29061" t="s">
        <v>87</v>
      </c>
      <c r="L29061" t="s">
        <v>28118</v>
      </c>
      <c r="M29061" t="s">
        <v>70</v>
      </c>
      <c r="N29061" t="s">
        <v>13681</v>
      </c>
      <c r="O29061" s="17">
        <v>44791</v>
      </c>
      <c r="P29061">
        <v>613</v>
      </c>
      <c r="Q29061" s="1">
        <f>SUMIF(APL_Order_Book_rdl[PO::STY::NRF],APL_Order_Book_rdl[[#This Row],[PO::STY::NRF]],APL_Order_Book_rdl[FOB after discount])</f>
        <v>16.100000000000001</v>
      </c>
      <c r="R29061">
        <v>6</v>
      </c>
      <c r="S29061" t="s">
        <v>13679</v>
      </c>
    </row>
    <row r="29062" spans="1:19" x14ac:dyDescent="0.3">
      <c r="A29062" s="1" t="str">
        <f>APL_Order_Book_rdl[[#This Row],[VPO Number]]&amp;"::"&amp;APL_Order_Book_rdl[[#This Row],[STYLE]]</f>
        <v>4500186981::OMB7-10193-WI22</v>
      </c>
      <c r="B29062" s="1" t="e">
        <f>APL_Order_Book_rdl[[#This Row],[VPO Number]]&amp;"::"&amp;APL_Order_Book_rdl[[#This Row],[STYLE2]]</f>
        <v>#VALUE!</v>
      </c>
      <c r="C29062" s="1" t="str">
        <f>APL_Order_Book_rdl[[#This Row],[PO::STY]]&amp;"::"&amp;APL_Order_Book_rdl[[#This Row],[NRF]]</f>
        <v>4500186981::OMB7-10193-WI22::-</v>
      </c>
      <c r="D29062" s="1" t="e">
        <f>APL_Order_Book_rdl[[#This Row],[PO::STY2]]&amp;"::"&amp;APL_Order_Book_rdl[[#This Row],[NRF]]</f>
        <v>#VALUE!</v>
      </c>
      <c r="E29062" s="1" t="s">
        <v>28118</v>
      </c>
      <c r="F29062" s="1" t="str">
        <f>LEFT(APL_Order_Book_rdl[[#This Row],[Cust Style No]],IFERROR(SEARCH("/",APL_Order_Book_rdl[[#This Row],[Cust Style No]])-1,LEN(APL_Order_Book_rdl[[#This Row],[Cust Style No]])))</f>
        <v>OMB7-10193-WI22</v>
      </c>
      <c r="G29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2" s="1" t="str">
        <f t="shared" si="454"/>
        <v>-</v>
      </c>
      <c r="I29062" s="1" t="s">
        <v>13678</v>
      </c>
      <c r="J29062" t="s">
        <v>121</v>
      </c>
      <c r="K29062" t="s">
        <v>87</v>
      </c>
      <c r="L29062" t="s">
        <v>28118</v>
      </c>
      <c r="M29062" t="s">
        <v>70</v>
      </c>
      <c r="N29062" t="s">
        <v>13671</v>
      </c>
      <c r="O29062" s="17">
        <v>44791</v>
      </c>
      <c r="P29062">
        <v>795</v>
      </c>
      <c r="Q29062" s="1">
        <f>SUMIF(APL_Order_Book_rdl[PO::STY::NRF],APL_Order_Book_rdl[[#This Row],[PO::STY::NRF]],APL_Order_Book_rdl[FOB after discount])</f>
        <v>16.100000000000001</v>
      </c>
      <c r="R29062">
        <v>5.05</v>
      </c>
      <c r="S29062" t="s">
        <v>13679</v>
      </c>
    </row>
    <row r="29063" spans="1:19" x14ac:dyDescent="0.3">
      <c r="A29063" s="1" t="str">
        <f>APL_Order_Book_rdl[[#This Row],[VPO Number]]&amp;"::"&amp;APL_Order_Book_rdl[[#This Row],[STYLE]]</f>
        <v>4500186981::OMB7-10193-WI22</v>
      </c>
      <c r="B29063" s="1" t="e">
        <f>APL_Order_Book_rdl[[#This Row],[VPO Number]]&amp;"::"&amp;APL_Order_Book_rdl[[#This Row],[STYLE2]]</f>
        <v>#VALUE!</v>
      </c>
      <c r="C29063" s="1" t="str">
        <f>APL_Order_Book_rdl[[#This Row],[PO::STY]]&amp;"::"&amp;APL_Order_Book_rdl[[#This Row],[NRF]]</f>
        <v>4500186981::OMB7-10193-WI22::-</v>
      </c>
      <c r="D29063" s="1" t="e">
        <f>APL_Order_Book_rdl[[#This Row],[PO::STY2]]&amp;"::"&amp;APL_Order_Book_rdl[[#This Row],[NRF]]</f>
        <v>#VALUE!</v>
      </c>
      <c r="E29063" s="1" t="s">
        <v>28118</v>
      </c>
      <c r="F29063" s="1" t="str">
        <f>LEFT(APL_Order_Book_rdl[[#This Row],[Cust Style No]],IFERROR(SEARCH("/",APL_Order_Book_rdl[[#This Row],[Cust Style No]])-1,LEN(APL_Order_Book_rdl[[#This Row],[Cust Style No]])))</f>
        <v>OMB7-10193-WI22</v>
      </c>
      <c r="G29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3" s="1" t="str">
        <f t="shared" si="454"/>
        <v>-</v>
      </c>
      <c r="I29063" s="1" t="s">
        <v>13678</v>
      </c>
      <c r="J29063" t="s">
        <v>246</v>
      </c>
      <c r="K29063" t="s">
        <v>87</v>
      </c>
      <c r="L29063" t="s">
        <v>28118</v>
      </c>
      <c r="M29063" t="s">
        <v>70</v>
      </c>
      <c r="N29063" t="s">
        <v>13671</v>
      </c>
      <c r="O29063" s="17">
        <v>44791</v>
      </c>
      <c r="P29063">
        <v>1163</v>
      </c>
      <c r="Q29063" s="1">
        <f>SUMIF(APL_Order_Book_rdl[PO::STY::NRF],APL_Order_Book_rdl[[#This Row],[PO::STY::NRF]],APL_Order_Book_rdl[FOB after discount])</f>
        <v>16.100000000000001</v>
      </c>
      <c r="R29063">
        <v>5.05</v>
      </c>
      <c r="S29063" t="s">
        <v>13679</v>
      </c>
    </row>
    <row r="29064" spans="1:19" x14ac:dyDescent="0.3">
      <c r="A29064" s="1" t="str">
        <f>APL_Order_Book_rdl[[#This Row],[VPO Number]]&amp;"::"&amp;APL_Order_Book_rdl[[#This Row],[STYLE]]</f>
        <v>4500186982::OMB7-10193-WI22</v>
      </c>
      <c r="B29064" s="1" t="e">
        <f>APL_Order_Book_rdl[[#This Row],[VPO Number]]&amp;"::"&amp;APL_Order_Book_rdl[[#This Row],[STYLE2]]</f>
        <v>#VALUE!</v>
      </c>
      <c r="C29064" s="1" t="str">
        <f>APL_Order_Book_rdl[[#This Row],[PO::STY]]&amp;"::"&amp;APL_Order_Book_rdl[[#This Row],[NRF]]</f>
        <v>4500186982::OMB7-10193-WI22::-</v>
      </c>
      <c r="D29064" s="1" t="e">
        <f>APL_Order_Book_rdl[[#This Row],[PO::STY2]]&amp;"::"&amp;APL_Order_Book_rdl[[#This Row],[NRF]]</f>
        <v>#VALUE!</v>
      </c>
      <c r="E29064" s="1" t="s">
        <v>16421</v>
      </c>
      <c r="F29064" s="1" t="str">
        <f>LEFT(APL_Order_Book_rdl[[#This Row],[Cust Style No]],IFERROR(SEARCH("/",APL_Order_Book_rdl[[#This Row],[Cust Style No]])-1,LEN(APL_Order_Book_rdl[[#This Row],[Cust Style No]])))</f>
        <v>OMB7-10193-WI22</v>
      </c>
      <c r="G29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4" s="1" t="str">
        <f t="shared" si="454"/>
        <v>-</v>
      </c>
      <c r="I29064" s="1" t="s">
        <v>13678</v>
      </c>
      <c r="J29064" t="s">
        <v>11951</v>
      </c>
      <c r="K29064" t="s">
        <v>87</v>
      </c>
      <c r="L29064" t="s">
        <v>16421</v>
      </c>
      <c r="M29064" t="s">
        <v>70</v>
      </c>
      <c r="N29064" t="s">
        <v>13674</v>
      </c>
      <c r="O29064" s="17">
        <v>44791</v>
      </c>
      <c r="P29064">
        <v>406</v>
      </c>
      <c r="Q29064" s="1">
        <f>SUMIF(APL_Order_Book_rdl[PO::STY::NRF],APL_Order_Book_rdl[[#This Row],[PO::STY::NRF]],APL_Order_Book_rdl[FOB after discount])</f>
        <v>16.100000000000001</v>
      </c>
      <c r="R29064">
        <v>6</v>
      </c>
      <c r="S29064" t="s">
        <v>13679</v>
      </c>
    </row>
    <row r="29065" spans="1:19" x14ac:dyDescent="0.3">
      <c r="A29065" s="1" t="str">
        <f>APL_Order_Book_rdl[[#This Row],[VPO Number]]&amp;"::"&amp;APL_Order_Book_rdl[[#This Row],[STYLE]]</f>
        <v>4500186982::OMB7-10193-WI22</v>
      </c>
      <c r="B29065" s="1" t="e">
        <f>APL_Order_Book_rdl[[#This Row],[VPO Number]]&amp;"::"&amp;APL_Order_Book_rdl[[#This Row],[STYLE2]]</f>
        <v>#VALUE!</v>
      </c>
      <c r="C29065" s="1" t="str">
        <f>APL_Order_Book_rdl[[#This Row],[PO::STY]]&amp;"::"&amp;APL_Order_Book_rdl[[#This Row],[NRF]]</f>
        <v>4500186982::OMB7-10193-WI22::-</v>
      </c>
      <c r="D29065" s="1" t="e">
        <f>APL_Order_Book_rdl[[#This Row],[PO::STY2]]&amp;"::"&amp;APL_Order_Book_rdl[[#This Row],[NRF]]</f>
        <v>#VALUE!</v>
      </c>
      <c r="E29065" s="1" t="s">
        <v>16421</v>
      </c>
      <c r="F29065" s="1" t="str">
        <f>LEFT(APL_Order_Book_rdl[[#This Row],[Cust Style No]],IFERROR(SEARCH("/",APL_Order_Book_rdl[[#This Row],[Cust Style No]])-1,LEN(APL_Order_Book_rdl[[#This Row],[Cust Style No]])))</f>
        <v>OMB7-10193-WI22</v>
      </c>
      <c r="G29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5" s="1" t="str">
        <f t="shared" si="454"/>
        <v>-</v>
      </c>
      <c r="I29065" s="1" t="s">
        <v>13678</v>
      </c>
      <c r="J29065" t="s">
        <v>121</v>
      </c>
      <c r="K29065" t="s">
        <v>87</v>
      </c>
      <c r="L29065" t="s">
        <v>16421</v>
      </c>
      <c r="M29065" t="s">
        <v>70</v>
      </c>
      <c r="N29065" t="s">
        <v>13676</v>
      </c>
      <c r="O29065" s="17">
        <v>44791</v>
      </c>
      <c r="P29065">
        <v>531</v>
      </c>
      <c r="Q29065" s="1">
        <f>SUMIF(APL_Order_Book_rdl[PO::STY::NRF],APL_Order_Book_rdl[[#This Row],[PO::STY::NRF]],APL_Order_Book_rdl[FOB after discount])</f>
        <v>16.100000000000001</v>
      </c>
      <c r="R29065">
        <v>5.05</v>
      </c>
      <c r="S29065" t="s">
        <v>13679</v>
      </c>
    </row>
    <row r="29066" spans="1:19" x14ac:dyDescent="0.3">
      <c r="A29066" s="1" t="str">
        <f>APL_Order_Book_rdl[[#This Row],[VPO Number]]&amp;"::"&amp;APL_Order_Book_rdl[[#This Row],[STYLE]]</f>
        <v>4500186982::OMB7-10193-WI22</v>
      </c>
      <c r="B29066" s="1" t="e">
        <f>APL_Order_Book_rdl[[#This Row],[VPO Number]]&amp;"::"&amp;APL_Order_Book_rdl[[#This Row],[STYLE2]]</f>
        <v>#VALUE!</v>
      </c>
      <c r="C29066" s="1" t="str">
        <f>APL_Order_Book_rdl[[#This Row],[PO::STY]]&amp;"::"&amp;APL_Order_Book_rdl[[#This Row],[NRF]]</f>
        <v>4500186982::OMB7-10193-WI22::-</v>
      </c>
      <c r="D29066" s="1" t="e">
        <f>APL_Order_Book_rdl[[#This Row],[PO::STY2]]&amp;"::"&amp;APL_Order_Book_rdl[[#This Row],[NRF]]</f>
        <v>#VALUE!</v>
      </c>
      <c r="E29066" s="1" t="s">
        <v>16421</v>
      </c>
      <c r="F29066" s="1" t="str">
        <f>LEFT(APL_Order_Book_rdl[[#This Row],[Cust Style No]],IFERROR(SEARCH("/",APL_Order_Book_rdl[[#This Row],[Cust Style No]])-1,LEN(APL_Order_Book_rdl[[#This Row],[Cust Style No]])))</f>
        <v>OMB7-10193-WI22</v>
      </c>
      <c r="G29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6" s="1" t="str">
        <f t="shared" si="454"/>
        <v>-</v>
      </c>
      <c r="I29066" s="1" t="s">
        <v>13678</v>
      </c>
      <c r="J29066" t="s">
        <v>246</v>
      </c>
      <c r="K29066" t="s">
        <v>87</v>
      </c>
      <c r="L29066" t="s">
        <v>16421</v>
      </c>
      <c r="M29066" t="s">
        <v>70</v>
      </c>
      <c r="N29066" t="s">
        <v>13676</v>
      </c>
      <c r="O29066" s="17">
        <v>44791</v>
      </c>
      <c r="P29066">
        <v>774</v>
      </c>
      <c r="Q29066" s="1">
        <f>SUMIF(APL_Order_Book_rdl[PO::STY::NRF],APL_Order_Book_rdl[[#This Row],[PO::STY::NRF]],APL_Order_Book_rdl[FOB after discount])</f>
        <v>16.100000000000001</v>
      </c>
      <c r="R29066">
        <v>5.05</v>
      </c>
      <c r="S29066" t="s">
        <v>13679</v>
      </c>
    </row>
    <row r="29067" spans="1:19" x14ac:dyDescent="0.3">
      <c r="A29067" s="1" t="str">
        <f>APL_Order_Book_rdl[[#This Row],[VPO Number]]&amp;"::"&amp;APL_Order_Book_rdl[[#This Row],[STYLE]]</f>
        <v>4500186983::OMB7-10193-WI22</v>
      </c>
      <c r="B29067" s="1" t="e">
        <f>APL_Order_Book_rdl[[#This Row],[VPO Number]]&amp;"::"&amp;APL_Order_Book_rdl[[#This Row],[STYLE2]]</f>
        <v>#VALUE!</v>
      </c>
      <c r="C29067" s="1" t="str">
        <f>APL_Order_Book_rdl[[#This Row],[PO::STY]]&amp;"::"&amp;APL_Order_Book_rdl[[#This Row],[NRF]]</f>
        <v>4500186983::OMB7-10193-WI22::-</v>
      </c>
      <c r="D29067" s="1" t="e">
        <f>APL_Order_Book_rdl[[#This Row],[PO::STY2]]&amp;"::"&amp;APL_Order_Book_rdl[[#This Row],[NRF]]</f>
        <v>#VALUE!</v>
      </c>
      <c r="E29067" s="1" t="s">
        <v>19061</v>
      </c>
      <c r="F29067" s="1" t="str">
        <f>LEFT(APL_Order_Book_rdl[[#This Row],[Cust Style No]],IFERROR(SEARCH("/",APL_Order_Book_rdl[[#This Row],[Cust Style No]])-1,LEN(APL_Order_Book_rdl[[#This Row],[Cust Style No]])))</f>
        <v>OMB7-10193-WI22</v>
      </c>
      <c r="G29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7" s="1" t="str">
        <f t="shared" si="454"/>
        <v>-</v>
      </c>
      <c r="I29067" s="1" t="s">
        <v>13678</v>
      </c>
      <c r="J29067" t="s">
        <v>11951</v>
      </c>
      <c r="K29067" t="s">
        <v>87</v>
      </c>
      <c r="L29067" t="s">
        <v>19061</v>
      </c>
      <c r="M29067" t="s">
        <v>70</v>
      </c>
      <c r="N29067" t="s">
        <v>13677</v>
      </c>
      <c r="O29067" s="17">
        <v>44791</v>
      </c>
      <c r="P29067">
        <v>511</v>
      </c>
      <c r="Q29067" s="1">
        <f>SUMIF(APL_Order_Book_rdl[PO::STY::NRF],APL_Order_Book_rdl[[#This Row],[PO::STY::NRF]],APL_Order_Book_rdl[FOB after discount])</f>
        <v>11.05</v>
      </c>
      <c r="R29067">
        <v>6</v>
      </c>
      <c r="S29067" t="s">
        <v>13679</v>
      </c>
    </row>
    <row r="29068" spans="1:19" x14ac:dyDescent="0.3">
      <c r="A29068" s="1" t="str">
        <f>APL_Order_Book_rdl[[#This Row],[VPO Number]]&amp;"::"&amp;APL_Order_Book_rdl[[#This Row],[STYLE]]</f>
        <v>4500186983::OMB7-10193-WI22</v>
      </c>
      <c r="B29068" s="1" t="e">
        <f>APL_Order_Book_rdl[[#This Row],[VPO Number]]&amp;"::"&amp;APL_Order_Book_rdl[[#This Row],[STYLE2]]</f>
        <v>#VALUE!</v>
      </c>
      <c r="C29068" s="1" t="str">
        <f>APL_Order_Book_rdl[[#This Row],[PO::STY]]&amp;"::"&amp;APL_Order_Book_rdl[[#This Row],[NRF]]</f>
        <v>4500186983::OMB7-10193-WI22::-</v>
      </c>
      <c r="D29068" s="1" t="e">
        <f>APL_Order_Book_rdl[[#This Row],[PO::STY2]]&amp;"::"&amp;APL_Order_Book_rdl[[#This Row],[NRF]]</f>
        <v>#VALUE!</v>
      </c>
      <c r="E29068" s="1" t="s">
        <v>19061</v>
      </c>
      <c r="F29068" s="1" t="str">
        <f>LEFT(APL_Order_Book_rdl[[#This Row],[Cust Style No]],IFERROR(SEARCH("/",APL_Order_Book_rdl[[#This Row],[Cust Style No]])-1,LEN(APL_Order_Book_rdl[[#This Row],[Cust Style No]])))</f>
        <v>OMB7-10193-WI22</v>
      </c>
      <c r="G29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8" s="1" t="str">
        <f t="shared" si="454"/>
        <v>-</v>
      </c>
      <c r="I29068" s="1" t="s">
        <v>13678</v>
      </c>
      <c r="J29068" t="s">
        <v>121</v>
      </c>
      <c r="K29068" t="s">
        <v>87</v>
      </c>
      <c r="L29068" t="s">
        <v>19061</v>
      </c>
      <c r="M29068" t="s">
        <v>70</v>
      </c>
      <c r="N29068" t="s">
        <v>16420</v>
      </c>
      <c r="O29068" s="17">
        <v>44791</v>
      </c>
      <c r="P29068">
        <v>307</v>
      </c>
      <c r="Q29068" s="1">
        <f>SUMIF(APL_Order_Book_rdl[PO::STY::NRF],APL_Order_Book_rdl[[#This Row],[PO::STY::NRF]],APL_Order_Book_rdl[FOB after discount])</f>
        <v>11.05</v>
      </c>
      <c r="R29068">
        <v>5.05</v>
      </c>
      <c r="S29068" t="s">
        <v>13679</v>
      </c>
    </row>
    <row r="29069" spans="1:19" x14ac:dyDescent="0.3">
      <c r="A29069" s="1" t="str">
        <f>APL_Order_Book_rdl[[#This Row],[VPO Number]]&amp;"::"&amp;APL_Order_Book_rdl[[#This Row],[STYLE]]</f>
        <v>5100324660::216581-406064-C01-CL1101F11B</v>
      </c>
      <c r="B29069" s="1" t="e">
        <f>APL_Order_Book_rdl[[#This Row],[VPO Number]]&amp;"::"&amp;APL_Order_Book_rdl[[#This Row],[STYLE2]]</f>
        <v>#VALUE!</v>
      </c>
      <c r="C29069" s="1" t="str">
        <f>APL_Order_Book_rdl[[#This Row],[PO::STY]]&amp;"::"&amp;APL_Order_Book_rdl[[#This Row],[NRF]]</f>
        <v>5100324660::216581-406064-C01-CL1101F11B::10</v>
      </c>
      <c r="D29069" s="1" t="e">
        <f>APL_Order_Book_rdl[[#This Row],[PO::STY2]]&amp;"::"&amp;APL_Order_Book_rdl[[#This Row],[NRF]]</f>
        <v>#VALUE!</v>
      </c>
      <c r="E29069" s="1" t="s">
        <v>15929</v>
      </c>
      <c r="F2906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9" s="1" t="str">
        <f t="shared" si="454"/>
        <v>10</v>
      </c>
      <c r="I29069" s="1" t="s">
        <v>11401</v>
      </c>
      <c r="J29069" t="s">
        <v>11438</v>
      </c>
      <c r="K29069" t="s">
        <v>109</v>
      </c>
      <c r="L29069" t="s">
        <v>13682</v>
      </c>
      <c r="M29069" t="s">
        <v>70</v>
      </c>
      <c r="N29069" t="s">
        <v>527</v>
      </c>
      <c r="O29069" s="17">
        <v>44783</v>
      </c>
      <c r="P29069">
        <v>516</v>
      </c>
      <c r="Q29069" s="1">
        <f>SUMIF(APL_Order_Book_rdl[PO::STY::NRF],APL_Order_Book_rdl[[#This Row],[PO::STY::NRF]],APL_Order_Book_rdl[FOB after discount])</f>
        <v>86.71</v>
      </c>
      <c r="R29069">
        <v>6.21</v>
      </c>
      <c r="S29069" t="s">
        <v>11420</v>
      </c>
    </row>
    <row r="29070" spans="1:19" x14ac:dyDescent="0.3">
      <c r="A29070" s="1" t="str">
        <f>APL_Order_Book_rdl[[#This Row],[VPO Number]]&amp;"::"&amp;APL_Order_Book_rdl[[#This Row],[STYLE]]</f>
        <v>5100324660::216581-406064-C01-CL1101F11B</v>
      </c>
      <c r="B29070" s="1" t="e">
        <f>APL_Order_Book_rdl[[#This Row],[VPO Number]]&amp;"::"&amp;APL_Order_Book_rdl[[#This Row],[STYLE2]]</f>
        <v>#VALUE!</v>
      </c>
      <c r="C29070" s="1" t="str">
        <f>APL_Order_Book_rdl[[#This Row],[PO::STY]]&amp;"::"&amp;APL_Order_Book_rdl[[#This Row],[NRF]]</f>
        <v>5100324660::216581-406064-C01-CL1101F11B::10</v>
      </c>
      <c r="D29070" s="1" t="e">
        <f>APL_Order_Book_rdl[[#This Row],[PO::STY2]]&amp;"::"&amp;APL_Order_Book_rdl[[#This Row],[NRF]]</f>
        <v>#VALUE!</v>
      </c>
      <c r="E29070" s="1" t="s">
        <v>15929</v>
      </c>
      <c r="F2907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0" s="1" t="str">
        <f t="shared" si="454"/>
        <v>10</v>
      </c>
      <c r="I29070" s="1" t="s">
        <v>11401</v>
      </c>
      <c r="J29070" t="s">
        <v>11453</v>
      </c>
      <c r="K29070" t="s">
        <v>109</v>
      </c>
      <c r="L29070" t="s">
        <v>13682</v>
      </c>
      <c r="M29070" t="s">
        <v>70</v>
      </c>
      <c r="N29070" t="s">
        <v>527</v>
      </c>
      <c r="O29070" s="17">
        <v>44790</v>
      </c>
      <c r="P29070">
        <v>514</v>
      </c>
      <c r="Q29070" s="1">
        <f>SUMIF(APL_Order_Book_rdl[PO::STY::NRF],APL_Order_Book_rdl[[#This Row],[PO::STY::NRF]],APL_Order_Book_rdl[FOB after discount])</f>
        <v>86.71</v>
      </c>
      <c r="R29070">
        <v>7.3</v>
      </c>
      <c r="S29070" t="s">
        <v>11420</v>
      </c>
    </row>
    <row r="29071" spans="1:19" x14ac:dyDescent="0.3">
      <c r="A29071" s="1" t="str">
        <f>APL_Order_Book_rdl[[#This Row],[VPO Number]]&amp;"::"&amp;APL_Order_Book_rdl[[#This Row],[STYLE]]</f>
        <v>5100324660::216581-406064-C01-CL1101F11B</v>
      </c>
      <c r="B29071" s="1" t="e">
        <f>APL_Order_Book_rdl[[#This Row],[VPO Number]]&amp;"::"&amp;APL_Order_Book_rdl[[#This Row],[STYLE2]]</f>
        <v>#VALUE!</v>
      </c>
      <c r="C29071" s="1" t="str">
        <f>APL_Order_Book_rdl[[#This Row],[PO::STY]]&amp;"::"&amp;APL_Order_Book_rdl[[#This Row],[NRF]]</f>
        <v>5100324660::216581-406064-C01-CL1101F11B::10</v>
      </c>
      <c r="D29071" s="1" t="e">
        <f>APL_Order_Book_rdl[[#This Row],[PO::STY2]]&amp;"::"&amp;APL_Order_Book_rdl[[#This Row],[NRF]]</f>
        <v>#VALUE!</v>
      </c>
      <c r="E29071" s="1" t="s">
        <v>15929</v>
      </c>
      <c r="F2907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1" s="1" t="str">
        <f t="shared" si="454"/>
        <v>10</v>
      </c>
      <c r="I29071" s="1" t="s">
        <v>11401</v>
      </c>
      <c r="J29071" t="s">
        <v>11460</v>
      </c>
      <c r="K29071" t="s">
        <v>109</v>
      </c>
      <c r="L29071" t="s">
        <v>13682</v>
      </c>
      <c r="M29071" t="s">
        <v>70</v>
      </c>
      <c r="N29071" t="s">
        <v>528</v>
      </c>
      <c r="O29071" s="17">
        <v>44783</v>
      </c>
      <c r="P29071">
        <v>516</v>
      </c>
      <c r="Q29071" s="1">
        <f>SUMIF(APL_Order_Book_rdl[PO::STY::NRF],APL_Order_Book_rdl[[#This Row],[PO::STY::NRF]],APL_Order_Book_rdl[FOB after discount])</f>
        <v>86.71</v>
      </c>
      <c r="R29071">
        <v>11.53</v>
      </c>
      <c r="S29071" t="s">
        <v>11420</v>
      </c>
    </row>
    <row r="29072" spans="1:19" x14ac:dyDescent="0.3">
      <c r="A29072" s="1" t="str">
        <f>APL_Order_Book_rdl[[#This Row],[VPO Number]]&amp;"::"&amp;APL_Order_Book_rdl[[#This Row],[STYLE]]</f>
        <v>5100324660::216581-406064-C01-CL1101F11B</v>
      </c>
      <c r="B29072" s="1" t="e">
        <f>APL_Order_Book_rdl[[#This Row],[VPO Number]]&amp;"::"&amp;APL_Order_Book_rdl[[#This Row],[STYLE2]]</f>
        <v>#VALUE!</v>
      </c>
      <c r="C29072" s="1" t="str">
        <f>APL_Order_Book_rdl[[#This Row],[PO::STY]]&amp;"::"&amp;APL_Order_Book_rdl[[#This Row],[NRF]]</f>
        <v>5100324660::216581-406064-C01-CL1101F11B::10</v>
      </c>
      <c r="D29072" s="1" t="e">
        <f>APL_Order_Book_rdl[[#This Row],[PO::STY2]]&amp;"::"&amp;APL_Order_Book_rdl[[#This Row],[NRF]]</f>
        <v>#VALUE!</v>
      </c>
      <c r="E29072" s="1" t="s">
        <v>15929</v>
      </c>
      <c r="F2907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2" s="1" t="str">
        <f t="shared" si="454"/>
        <v>10</v>
      </c>
      <c r="I29072" s="1" t="s">
        <v>11401</v>
      </c>
      <c r="J29072" t="s">
        <v>26773</v>
      </c>
      <c r="K29072" t="s">
        <v>109</v>
      </c>
      <c r="L29072" t="s">
        <v>13682</v>
      </c>
      <c r="M29072" t="s">
        <v>70</v>
      </c>
      <c r="N29072" t="s">
        <v>528</v>
      </c>
      <c r="O29072" s="17">
        <v>44790</v>
      </c>
      <c r="P29072">
        <v>514</v>
      </c>
      <c r="Q29072" s="1">
        <f>SUMIF(APL_Order_Book_rdl[PO::STY::NRF],APL_Order_Book_rdl[[#This Row],[PO::STY::NRF]],APL_Order_Book_rdl[FOB after discount])</f>
        <v>86.71</v>
      </c>
      <c r="R29072">
        <v>10.95</v>
      </c>
      <c r="S29072" t="s">
        <v>11420</v>
      </c>
    </row>
    <row r="29073" spans="1:19" x14ac:dyDescent="0.3">
      <c r="A29073" s="1" t="str">
        <f>APL_Order_Book_rdl[[#This Row],[VPO Number]]&amp;"::"&amp;APL_Order_Book_rdl[[#This Row],[STYLE]]</f>
        <v>5100324660::216581-406064-C01-CL1101F11B</v>
      </c>
      <c r="B29073" s="1" t="e">
        <f>APL_Order_Book_rdl[[#This Row],[VPO Number]]&amp;"::"&amp;APL_Order_Book_rdl[[#This Row],[STYLE2]]</f>
        <v>#VALUE!</v>
      </c>
      <c r="C29073" s="1" t="str">
        <f>APL_Order_Book_rdl[[#This Row],[PO::STY]]&amp;"::"&amp;APL_Order_Book_rdl[[#This Row],[NRF]]</f>
        <v>5100324660::216581-406064-C01-CL1101F11B::10</v>
      </c>
      <c r="D29073" s="1" t="e">
        <f>APL_Order_Book_rdl[[#This Row],[PO::STY2]]&amp;"::"&amp;APL_Order_Book_rdl[[#This Row],[NRF]]</f>
        <v>#VALUE!</v>
      </c>
      <c r="E29073" s="1" t="s">
        <v>15929</v>
      </c>
      <c r="F2907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3" s="1" t="str">
        <f t="shared" si="454"/>
        <v>10</v>
      </c>
      <c r="I29073" s="1" t="s">
        <v>11401</v>
      </c>
      <c r="J29073" t="s">
        <v>11455</v>
      </c>
      <c r="K29073" t="s">
        <v>109</v>
      </c>
      <c r="L29073" t="s">
        <v>13682</v>
      </c>
      <c r="M29073" t="s">
        <v>70</v>
      </c>
      <c r="N29073" t="s">
        <v>2069</v>
      </c>
      <c r="O29073" s="17">
        <v>44783</v>
      </c>
      <c r="P29073">
        <v>851</v>
      </c>
      <c r="Q29073" s="1">
        <f>SUMIF(APL_Order_Book_rdl[PO::STY::NRF],APL_Order_Book_rdl[[#This Row],[PO::STY::NRF]],APL_Order_Book_rdl[FOB after discount])</f>
        <v>86.71</v>
      </c>
      <c r="R29073">
        <v>5.33</v>
      </c>
      <c r="S29073" t="s">
        <v>11420</v>
      </c>
    </row>
    <row r="29074" spans="1:19" x14ac:dyDescent="0.3">
      <c r="A29074" s="1" t="str">
        <f>APL_Order_Book_rdl[[#This Row],[VPO Number]]&amp;"::"&amp;APL_Order_Book_rdl[[#This Row],[STYLE]]</f>
        <v>5100324660::216581-406064-C01-CL1101F11B</v>
      </c>
      <c r="B29074" s="1" t="e">
        <f>APL_Order_Book_rdl[[#This Row],[VPO Number]]&amp;"::"&amp;APL_Order_Book_rdl[[#This Row],[STYLE2]]</f>
        <v>#VALUE!</v>
      </c>
      <c r="C29074" s="1" t="str">
        <f>APL_Order_Book_rdl[[#This Row],[PO::STY]]&amp;"::"&amp;APL_Order_Book_rdl[[#This Row],[NRF]]</f>
        <v>5100324660::216581-406064-C01-CL1101F11B::10</v>
      </c>
      <c r="D29074" s="1" t="e">
        <f>APL_Order_Book_rdl[[#This Row],[PO::STY2]]&amp;"::"&amp;APL_Order_Book_rdl[[#This Row],[NRF]]</f>
        <v>#VALUE!</v>
      </c>
      <c r="E29074" s="1" t="s">
        <v>15929</v>
      </c>
      <c r="F2907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4" s="1" t="str">
        <f t="shared" si="454"/>
        <v>10</v>
      </c>
      <c r="I29074" s="1" t="s">
        <v>11401</v>
      </c>
      <c r="J29074" t="s">
        <v>11456</v>
      </c>
      <c r="K29074" t="s">
        <v>109</v>
      </c>
      <c r="L29074" t="s">
        <v>13682</v>
      </c>
      <c r="M29074" t="s">
        <v>70</v>
      </c>
      <c r="N29074" t="s">
        <v>2103</v>
      </c>
      <c r="O29074" s="17">
        <v>44783</v>
      </c>
      <c r="P29074">
        <v>851</v>
      </c>
      <c r="Q29074" s="1">
        <f>SUMIF(APL_Order_Book_rdl[PO::STY::NRF],APL_Order_Book_rdl[[#This Row],[PO::STY::NRF]],APL_Order_Book_rdl[FOB after discount])</f>
        <v>86.71</v>
      </c>
      <c r="R29074">
        <v>9.91</v>
      </c>
      <c r="S29074" t="s">
        <v>11420</v>
      </c>
    </row>
    <row r="29075" spans="1:19" x14ac:dyDescent="0.3">
      <c r="A29075" s="1" t="str">
        <f>APL_Order_Book_rdl[[#This Row],[VPO Number]]&amp;"::"&amp;APL_Order_Book_rdl[[#This Row],[STYLE]]</f>
        <v>5100324661::216581-406064-C01-CL1129F11B</v>
      </c>
      <c r="B29075" s="1" t="e">
        <f>APL_Order_Book_rdl[[#This Row],[VPO Number]]&amp;"::"&amp;APL_Order_Book_rdl[[#This Row],[STYLE2]]</f>
        <v>#VALUE!</v>
      </c>
      <c r="C29075" s="1" t="str">
        <f>APL_Order_Book_rdl[[#This Row],[PO::STY]]&amp;"::"&amp;APL_Order_Book_rdl[[#This Row],[NRF]]</f>
        <v>5100324661::216581-406064-C01-CL1129F11B::11</v>
      </c>
      <c r="D29075" s="1" t="e">
        <f>APL_Order_Book_rdl[[#This Row],[PO::STY2]]&amp;"::"&amp;APL_Order_Book_rdl[[#This Row],[NRF]]</f>
        <v>#VALUE!</v>
      </c>
      <c r="E29075" s="1" t="s">
        <v>15930</v>
      </c>
      <c r="F2907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5" s="1" t="str">
        <f t="shared" si="454"/>
        <v>11</v>
      </c>
      <c r="I29075" s="1" t="s">
        <v>11422</v>
      </c>
      <c r="J29075" t="s">
        <v>11439</v>
      </c>
      <c r="K29075" t="s">
        <v>109</v>
      </c>
      <c r="L29075" t="s">
        <v>28119</v>
      </c>
      <c r="M29075" t="s">
        <v>70</v>
      </c>
      <c r="N29075" t="s">
        <v>2093</v>
      </c>
      <c r="O29075" s="17">
        <v>44818</v>
      </c>
      <c r="P29075">
        <v>512</v>
      </c>
      <c r="Q29075" s="1">
        <f>SUMIF(APL_Order_Book_rdl[PO::STY::NRF],APL_Order_Book_rdl[[#This Row],[PO::STY::NRF]],APL_Order_Book_rdl[FOB after discount])</f>
        <v>53.22</v>
      </c>
      <c r="R29075">
        <v>6.21</v>
      </c>
      <c r="S29075" t="s">
        <v>11420</v>
      </c>
    </row>
    <row r="29076" spans="1:19" x14ac:dyDescent="0.3">
      <c r="A29076" s="1" t="str">
        <f>APL_Order_Book_rdl[[#This Row],[VPO Number]]&amp;"::"&amp;APL_Order_Book_rdl[[#This Row],[STYLE]]</f>
        <v>5100324661::216581-406064-C01-CL1129F11B</v>
      </c>
      <c r="B29076" s="1" t="e">
        <f>APL_Order_Book_rdl[[#This Row],[VPO Number]]&amp;"::"&amp;APL_Order_Book_rdl[[#This Row],[STYLE2]]</f>
        <v>#VALUE!</v>
      </c>
      <c r="C29076" s="1" t="str">
        <f>APL_Order_Book_rdl[[#This Row],[PO::STY]]&amp;"::"&amp;APL_Order_Book_rdl[[#This Row],[NRF]]</f>
        <v>5100324661::216581-406064-C01-CL1129F11B::11</v>
      </c>
      <c r="D29076" s="1" t="e">
        <f>APL_Order_Book_rdl[[#This Row],[PO::STY2]]&amp;"::"&amp;APL_Order_Book_rdl[[#This Row],[NRF]]</f>
        <v>#VALUE!</v>
      </c>
      <c r="E29076" s="1" t="s">
        <v>15930</v>
      </c>
      <c r="F2907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6" s="1" t="str">
        <f t="shared" si="454"/>
        <v>11</v>
      </c>
      <c r="I29076" s="1" t="s">
        <v>11422</v>
      </c>
      <c r="J29076" t="s">
        <v>26774</v>
      </c>
      <c r="K29076" t="s">
        <v>109</v>
      </c>
      <c r="L29076" t="s">
        <v>28119</v>
      </c>
      <c r="M29076" t="s">
        <v>70</v>
      </c>
      <c r="N29076" t="s">
        <v>566</v>
      </c>
      <c r="O29076" s="17">
        <v>44818</v>
      </c>
      <c r="P29076">
        <v>512</v>
      </c>
      <c r="Q29076" s="1">
        <f>SUMIF(APL_Order_Book_rdl[PO::STY::NRF],APL_Order_Book_rdl[[#This Row],[PO::STY::NRF]],APL_Order_Book_rdl[FOB after discount])</f>
        <v>53.22</v>
      </c>
      <c r="R29076">
        <v>11.53</v>
      </c>
      <c r="S29076" t="s">
        <v>11420</v>
      </c>
    </row>
    <row r="29077" spans="1:19" x14ac:dyDescent="0.3">
      <c r="A29077" s="1" t="str">
        <f>APL_Order_Book_rdl[[#This Row],[VPO Number]]&amp;"::"&amp;APL_Order_Book_rdl[[#This Row],[STYLE]]</f>
        <v>5100324661::216581-406064-C01-CL1129F11B</v>
      </c>
      <c r="B29077" s="1" t="e">
        <f>APL_Order_Book_rdl[[#This Row],[VPO Number]]&amp;"::"&amp;APL_Order_Book_rdl[[#This Row],[STYLE2]]</f>
        <v>#VALUE!</v>
      </c>
      <c r="C29077" s="1" t="str">
        <f>APL_Order_Book_rdl[[#This Row],[PO::STY]]&amp;"::"&amp;APL_Order_Book_rdl[[#This Row],[NRF]]</f>
        <v>5100324661::216581-406064-C01-CL1129F11B::13</v>
      </c>
      <c r="D29077" s="1" t="e">
        <f>APL_Order_Book_rdl[[#This Row],[PO::STY2]]&amp;"::"&amp;APL_Order_Book_rdl[[#This Row],[NRF]]</f>
        <v>#VALUE!</v>
      </c>
      <c r="E29077" s="1" t="s">
        <v>15930</v>
      </c>
      <c r="F2907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7" s="1" t="str">
        <f t="shared" si="454"/>
        <v>13</v>
      </c>
      <c r="I29077" s="1" t="s">
        <v>11422</v>
      </c>
      <c r="J29077" t="s">
        <v>11435</v>
      </c>
      <c r="K29077" t="s">
        <v>109</v>
      </c>
      <c r="L29077" t="s">
        <v>28119</v>
      </c>
      <c r="M29077" t="s">
        <v>70</v>
      </c>
      <c r="N29077" t="s">
        <v>2097</v>
      </c>
      <c r="O29077" s="17">
        <v>44818</v>
      </c>
      <c r="P29077">
        <v>849</v>
      </c>
      <c r="Q29077" s="1">
        <f>SUMIF(APL_Order_Book_rdl[PO::STY::NRF],APL_Order_Book_rdl[[#This Row],[PO::STY::NRF]],APL_Order_Book_rdl[FOB after discount])</f>
        <v>45.72</v>
      </c>
      <c r="R29077">
        <v>5.33</v>
      </c>
      <c r="S29077" t="s">
        <v>11420</v>
      </c>
    </row>
    <row r="29078" spans="1:19" x14ac:dyDescent="0.3">
      <c r="A29078" s="1" t="str">
        <f>APL_Order_Book_rdl[[#This Row],[VPO Number]]&amp;"::"&amp;APL_Order_Book_rdl[[#This Row],[STYLE]]</f>
        <v>5100324661::216581-406064-C01-CL1129F11B</v>
      </c>
      <c r="B29078" s="1" t="e">
        <f>APL_Order_Book_rdl[[#This Row],[VPO Number]]&amp;"::"&amp;APL_Order_Book_rdl[[#This Row],[STYLE2]]</f>
        <v>#VALUE!</v>
      </c>
      <c r="C29078" s="1" t="str">
        <f>APL_Order_Book_rdl[[#This Row],[PO::STY]]&amp;"::"&amp;APL_Order_Book_rdl[[#This Row],[NRF]]</f>
        <v>5100324661::216581-406064-C01-CL1129F11B::13</v>
      </c>
      <c r="D29078" s="1" t="e">
        <f>APL_Order_Book_rdl[[#This Row],[PO::STY2]]&amp;"::"&amp;APL_Order_Book_rdl[[#This Row],[NRF]]</f>
        <v>#VALUE!</v>
      </c>
      <c r="E29078" s="1" t="s">
        <v>15930</v>
      </c>
      <c r="F2907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9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8" s="1" t="str">
        <f t="shared" si="454"/>
        <v>13</v>
      </c>
      <c r="I29078" s="1" t="s">
        <v>11422</v>
      </c>
      <c r="J29078" t="s">
        <v>11436</v>
      </c>
      <c r="K29078" t="s">
        <v>109</v>
      </c>
      <c r="L29078" t="s">
        <v>28119</v>
      </c>
      <c r="M29078" t="s">
        <v>70</v>
      </c>
      <c r="N29078" t="s">
        <v>7439</v>
      </c>
      <c r="O29078" s="17">
        <v>44818</v>
      </c>
      <c r="P29078">
        <v>849</v>
      </c>
      <c r="Q29078" s="1">
        <f>SUMIF(APL_Order_Book_rdl[PO::STY::NRF],APL_Order_Book_rdl[[#This Row],[PO::STY::NRF]],APL_Order_Book_rdl[FOB after discount])</f>
        <v>45.72</v>
      </c>
      <c r="R29078">
        <v>9.91</v>
      </c>
      <c r="S29078" t="s">
        <v>11420</v>
      </c>
    </row>
    <row r="29079" spans="1:19" x14ac:dyDescent="0.3">
      <c r="A29079" s="1" t="str">
        <f>APL_Order_Book_rdl[[#This Row],[VPO Number]]&amp;"::"&amp;APL_Order_Book_rdl[[#This Row],[STYLE]]</f>
        <v>TC::CRBE3-38586-WI22</v>
      </c>
      <c r="B29079" s="1" t="e">
        <f>APL_Order_Book_rdl[[#This Row],[VPO Number]]&amp;"::"&amp;APL_Order_Book_rdl[[#This Row],[STYLE2]]</f>
        <v>#VALUE!</v>
      </c>
      <c r="C29079" s="1" t="str">
        <f>APL_Order_Book_rdl[[#This Row],[PO::STY]]&amp;"::"&amp;APL_Order_Book_rdl[[#This Row],[NRF]]</f>
        <v>TC::CRBE3-38586-WI22::WHITE</v>
      </c>
      <c r="D29079" s="1" t="e">
        <f>APL_Order_Book_rdl[[#This Row],[PO::STY2]]&amp;"::"&amp;APL_Order_Book_rdl[[#This Row],[NRF]]</f>
        <v>#VALUE!</v>
      </c>
      <c r="E29079" s="1" t="s">
        <v>135</v>
      </c>
      <c r="F29079" s="1" t="str">
        <f>LEFT(APL_Order_Book_rdl[[#This Row],[Cust Style No]],IFERROR(SEARCH("/",APL_Order_Book_rdl[[#This Row],[Cust Style No]])-1,LEN(APL_Order_Book_rdl[[#This Row],[Cust Style No]])))</f>
        <v>CRBE3-38586-WI22</v>
      </c>
      <c r="G29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9" s="1" t="str">
        <f t="shared" si="454"/>
        <v>WHITE</v>
      </c>
      <c r="I29079" s="1" t="s">
        <v>13352</v>
      </c>
      <c r="J29079" t="s">
        <v>13642</v>
      </c>
      <c r="K29079" t="s">
        <v>6318</v>
      </c>
      <c r="L29079" t="s">
        <v>13643</v>
      </c>
      <c r="M29079" t="s">
        <v>70</v>
      </c>
      <c r="N29079" t="s">
        <v>13643</v>
      </c>
      <c r="O29079" s="17">
        <v>44756</v>
      </c>
      <c r="P29079">
        <v>21</v>
      </c>
      <c r="Q29079" s="1">
        <f>SUMIF(APL_Order_Book_rdl[PO::STY::NRF],APL_Order_Book_rdl[[#This Row],[PO::STY::NRF]],APL_Order_Book_rdl[FOB after discount])</f>
        <v>0.01</v>
      </c>
      <c r="R29079">
        <v>0.01</v>
      </c>
      <c r="S29079" t="s">
        <v>13353</v>
      </c>
    </row>
    <row r="29080" spans="1:19" x14ac:dyDescent="0.3">
      <c r="A29080" s="1" t="str">
        <f>APL_Order_Book_rdl[[#This Row],[VPO Number]]&amp;"::"&amp;APL_Order_Book_rdl[[#This Row],[STYLE]]</f>
        <v>TC::CRBE3-10276-WI22</v>
      </c>
      <c r="B29080" s="1" t="e">
        <f>APL_Order_Book_rdl[[#This Row],[VPO Number]]&amp;"::"&amp;APL_Order_Book_rdl[[#This Row],[STYLE2]]</f>
        <v>#VALUE!</v>
      </c>
      <c r="C29080" s="1" t="str">
        <f>APL_Order_Book_rdl[[#This Row],[PO::STY]]&amp;"::"&amp;APL_Order_Book_rdl[[#This Row],[NRF]]</f>
        <v>TC::CRBE3-10276-WI22::WHITE</v>
      </c>
      <c r="D29080" s="1" t="e">
        <f>APL_Order_Book_rdl[[#This Row],[PO::STY2]]&amp;"::"&amp;APL_Order_Book_rdl[[#This Row],[NRF]]</f>
        <v>#VALUE!</v>
      </c>
      <c r="E29080" s="1" t="s">
        <v>135</v>
      </c>
      <c r="F29080" s="1" t="str">
        <f>LEFT(APL_Order_Book_rdl[[#This Row],[Cust Style No]],IFERROR(SEARCH("/",APL_Order_Book_rdl[[#This Row],[Cust Style No]])-1,LEN(APL_Order_Book_rdl[[#This Row],[Cust Style No]])))</f>
        <v>CRBE3-10276-WI22</v>
      </c>
      <c r="G29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0" s="1" t="str">
        <f t="shared" si="454"/>
        <v>WHITE</v>
      </c>
      <c r="I29080" s="1" t="s">
        <v>13337</v>
      </c>
      <c r="J29080" t="s">
        <v>13642</v>
      </c>
      <c r="K29080" t="s">
        <v>6318</v>
      </c>
      <c r="L29080" t="s">
        <v>13643</v>
      </c>
      <c r="M29080" t="s">
        <v>70</v>
      </c>
      <c r="N29080" t="s">
        <v>13643</v>
      </c>
      <c r="O29080" s="17">
        <v>44756</v>
      </c>
      <c r="P29080">
        <v>21</v>
      </c>
      <c r="Q29080" s="1">
        <f>SUMIF(APL_Order_Book_rdl[PO::STY::NRF],APL_Order_Book_rdl[[#This Row],[PO::STY::NRF]],APL_Order_Book_rdl[FOB after discount])</f>
        <v>0.01</v>
      </c>
      <c r="R29080">
        <v>0.01</v>
      </c>
      <c r="S29080" t="s">
        <v>13339</v>
      </c>
    </row>
    <row r="29081" spans="1:19" x14ac:dyDescent="0.3">
      <c r="A29081" s="1" t="str">
        <f>APL_Order_Book_rdl[[#This Row],[VPO Number]]&amp;"::"&amp;APL_Order_Book_rdl[[#This Row],[STYLE]]</f>
        <v>TC::CRBE3-10276-WI22</v>
      </c>
      <c r="B29081" s="1" t="e">
        <f>APL_Order_Book_rdl[[#This Row],[VPO Number]]&amp;"::"&amp;APL_Order_Book_rdl[[#This Row],[STYLE2]]</f>
        <v>#VALUE!</v>
      </c>
      <c r="C29081" s="1" t="str">
        <f>APL_Order_Book_rdl[[#This Row],[PO::STY]]&amp;"::"&amp;APL_Order_Book_rdl[[#This Row],[NRF]]</f>
        <v>TC::CRBE3-10276-WI22::1</v>
      </c>
      <c r="D29081" s="1" t="e">
        <f>APL_Order_Book_rdl[[#This Row],[PO::STY2]]&amp;"::"&amp;APL_Order_Book_rdl[[#This Row],[NRF]]</f>
        <v>#VALUE!</v>
      </c>
      <c r="E29081" s="1" t="s">
        <v>135</v>
      </c>
      <c r="F29081" s="1" t="str">
        <f>LEFT(APL_Order_Book_rdl[[#This Row],[Cust Style No]],IFERROR(SEARCH("/",APL_Order_Book_rdl[[#This Row],[Cust Style No]])-1,LEN(APL_Order_Book_rdl[[#This Row],[Cust Style No]])))</f>
        <v>CRBE3-10276-WI22</v>
      </c>
      <c r="G29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1" s="1" t="str">
        <f t="shared" si="454"/>
        <v>1</v>
      </c>
      <c r="I29081" s="1" t="s">
        <v>13337</v>
      </c>
      <c r="J29081" t="s">
        <v>16576</v>
      </c>
      <c r="K29081" t="s">
        <v>6318</v>
      </c>
      <c r="L29081" t="s">
        <v>13536</v>
      </c>
      <c r="M29081" t="s">
        <v>70</v>
      </c>
      <c r="N29081" t="s">
        <v>13536</v>
      </c>
      <c r="O29081" s="17">
        <v>44756</v>
      </c>
      <c r="P29081">
        <v>35</v>
      </c>
      <c r="Q29081" s="1">
        <f>SUMIF(APL_Order_Book_rdl[PO::STY::NRF],APL_Order_Book_rdl[[#This Row],[PO::STY::NRF]],APL_Order_Book_rdl[FOB after discount])</f>
        <v>0.01</v>
      </c>
      <c r="R29081">
        <v>0.01</v>
      </c>
      <c r="S29081" t="s">
        <v>13339</v>
      </c>
    </row>
    <row r="29082" spans="1:19" x14ac:dyDescent="0.3">
      <c r="A29082" s="1" t="str">
        <f>APL_Order_Book_rdl[[#This Row],[VPO Number]]&amp;"::"&amp;APL_Order_Book_rdl[[#This Row],[STYLE]]</f>
        <v>5100324942::216581-406064-C01-CL1101F11B</v>
      </c>
      <c r="B29082" s="1" t="e">
        <f>APL_Order_Book_rdl[[#This Row],[VPO Number]]&amp;"::"&amp;APL_Order_Book_rdl[[#This Row],[STYLE2]]</f>
        <v>#VALUE!</v>
      </c>
      <c r="C29082" s="1" t="str">
        <f>APL_Order_Book_rdl[[#This Row],[PO::STY]]&amp;"::"&amp;APL_Order_Book_rdl[[#This Row],[NRF]]</f>
        <v>5100324942::216581-406064-C01-CL1101F11B::12</v>
      </c>
      <c r="D29082" s="1" t="e">
        <f>APL_Order_Book_rdl[[#This Row],[PO::STY2]]&amp;"::"&amp;APL_Order_Book_rdl[[#This Row],[NRF]]</f>
        <v>#VALUE!</v>
      </c>
      <c r="E29082" s="1" t="s">
        <v>19062</v>
      </c>
      <c r="F2908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2" s="1" t="str">
        <f t="shared" si="454"/>
        <v>12</v>
      </c>
      <c r="I29082" s="1" t="s">
        <v>11401</v>
      </c>
      <c r="J29082" t="s">
        <v>18280</v>
      </c>
      <c r="K29082" t="s">
        <v>109</v>
      </c>
      <c r="L29082" t="s">
        <v>19063</v>
      </c>
      <c r="M29082" t="s">
        <v>249</v>
      </c>
      <c r="N29082" t="s">
        <v>15920</v>
      </c>
      <c r="O29082" s="17">
        <v>44790</v>
      </c>
      <c r="P29082">
        <v>2</v>
      </c>
      <c r="Q29082" s="1">
        <f>SUMIF(APL_Order_Book_rdl[PO::STY::NRF],APL_Order_Book_rdl[[#This Row],[PO::STY::NRF]],APL_Order_Book_rdl[FOB after discount])</f>
        <v>18.02</v>
      </c>
      <c r="R29082">
        <v>7.21</v>
      </c>
      <c r="S29082" t="s">
        <v>11420</v>
      </c>
    </row>
    <row r="29083" spans="1:19" x14ac:dyDescent="0.3">
      <c r="A29083" s="1" t="str">
        <f>APL_Order_Book_rdl[[#This Row],[VPO Number]]&amp;"::"&amp;APL_Order_Book_rdl[[#This Row],[STYLE]]</f>
        <v>5100324942::216581-406064-C01-CL1101F11B</v>
      </c>
      <c r="B29083" s="1" t="e">
        <f>APL_Order_Book_rdl[[#This Row],[VPO Number]]&amp;"::"&amp;APL_Order_Book_rdl[[#This Row],[STYLE2]]</f>
        <v>#VALUE!</v>
      </c>
      <c r="C29083" s="1" t="str">
        <f>APL_Order_Book_rdl[[#This Row],[PO::STY]]&amp;"::"&amp;APL_Order_Book_rdl[[#This Row],[NRF]]</f>
        <v>5100324942::216581-406064-C01-CL1101F11B::12</v>
      </c>
      <c r="D29083" s="1" t="e">
        <f>APL_Order_Book_rdl[[#This Row],[PO::STY2]]&amp;"::"&amp;APL_Order_Book_rdl[[#This Row],[NRF]]</f>
        <v>#VALUE!</v>
      </c>
      <c r="E29083" s="1" t="s">
        <v>19062</v>
      </c>
      <c r="F2908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3" s="1" t="str">
        <f t="shared" si="454"/>
        <v>12</v>
      </c>
      <c r="I29083" s="1" t="s">
        <v>11401</v>
      </c>
      <c r="J29083" t="s">
        <v>18282</v>
      </c>
      <c r="K29083" t="s">
        <v>109</v>
      </c>
      <c r="L29083" t="s">
        <v>19063</v>
      </c>
      <c r="M29083" t="s">
        <v>249</v>
      </c>
      <c r="N29083" t="s">
        <v>13683</v>
      </c>
      <c r="O29083" s="17">
        <v>44790</v>
      </c>
      <c r="P29083">
        <v>2</v>
      </c>
      <c r="Q29083" s="1">
        <f>SUMIF(APL_Order_Book_rdl[PO::STY::NRF],APL_Order_Book_rdl[[#This Row],[PO::STY::NRF]],APL_Order_Book_rdl[FOB after discount])</f>
        <v>18.02</v>
      </c>
      <c r="R29083">
        <v>10.81</v>
      </c>
      <c r="S29083" t="s">
        <v>11420</v>
      </c>
    </row>
    <row r="29084" spans="1:19" x14ac:dyDescent="0.3">
      <c r="A29084" s="1" t="str">
        <f>APL_Order_Book_rdl[[#This Row],[VPO Number]]&amp;"::"&amp;APL_Order_Book_rdl[[#This Row],[STYLE]]</f>
        <v>TC-PP 1::229856-185113-C01-CL0726F11B</v>
      </c>
      <c r="B29084" s="1" t="e">
        <f>APL_Order_Book_rdl[[#This Row],[VPO Number]]&amp;"::"&amp;APL_Order_Book_rdl[[#This Row],[STYLE2]]</f>
        <v>#VALUE!</v>
      </c>
      <c r="C29084" s="1" t="str">
        <f>APL_Order_Book_rdl[[#This Row],[PO::STY]]&amp;"::"&amp;APL_Order_Book_rdl[[#This Row],[NRF]]</f>
        <v>TC-PP 1::229856-185113-C01-CL0726F11B::10</v>
      </c>
      <c r="D29084" s="1" t="e">
        <f>APL_Order_Book_rdl[[#This Row],[PO::STY2]]&amp;"::"&amp;APL_Order_Book_rdl[[#This Row],[NRF]]</f>
        <v>#VALUE!</v>
      </c>
      <c r="E29084" s="1" t="s">
        <v>10517</v>
      </c>
      <c r="F29084" s="1" t="str">
        <f>LEFT(APL_Order_Book_rdl[[#This Row],[Cust Style No]],IFERROR(SEARCH("/",APL_Order_Book_rdl[[#This Row],[Cust Style No]])-1,LEN(APL_Order_Book_rdl[[#This Row],[Cust Style No]])))</f>
        <v>229856-185113-C01-CL0726F11B</v>
      </c>
      <c r="G29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4" s="1" t="str">
        <f t="shared" si="454"/>
        <v>10</v>
      </c>
      <c r="I29084" s="1" t="s">
        <v>10114</v>
      </c>
      <c r="J29084" t="s">
        <v>19064</v>
      </c>
      <c r="K29084" t="s">
        <v>387</v>
      </c>
      <c r="L29084" t="s">
        <v>13684</v>
      </c>
      <c r="M29084" t="s">
        <v>249</v>
      </c>
      <c r="N29084" t="s">
        <v>18881</v>
      </c>
      <c r="O29084" s="17">
        <v>44706</v>
      </c>
      <c r="P29084">
        <v>24</v>
      </c>
      <c r="Q29084" s="1">
        <f>SUMIF(APL_Order_Book_rdl[PO::STY::NRF],APL_Order_Book_rdl[[#This Row],[PO::STY::NRF]],APL_Order_Book_rdl[FOB after discount])</f>
        <v>4.49</v>
      </c>
      <c r="R29084">
        <v>4.49</v>
      </c>
      <c r="S29084" t="s">
        <v>10116</v>
      </c>
    </row>
    <row r="29085" spans="1:19" x14ac:dyDescent="0.3">
      <c r="A29085" s="1" t="str">
        <f>APL_Order_Book_rdl[[#This Row],[VPO Number]]&amp;"::"&amp;APL_Order_Book_rdl[[#This Row],[STYLE]]</f>
        <v>5100311781::225932-11192153-C06-CL1101F11B</v>
      </c>
      <c r="B29085" s="1" t="e">
        <f>APL_Order_Book_rdl[[#This Row],[VPO Number]]&amp;"::"&amp;APL_Order_Book_rdl[[#This Row],[STYLE2]]</f>
        <v>#VALUE!</v>
      </c>
      <c r="C29085" s="1" t="str">
        <f>APL_Order_Book_rdl[[#This Row],[PO::STY]]&amp;"::"&amp;APL_Order_Book_rdl[[#This Row],[NRF]]</f>
        <v>5100311781::225932-11192153-C06-CL1101F11B::-</v>
      </c>
      <c r="D29085" s="1" t="e">
        <f>APL_Order_Book_rdl[[#This Row],[PO::STY2]]&amp;"::"&amp;APL_Order_Book_rdl[[#This Row],[NRF]]</f>
        <v>#VALUE!</v>
      </c>
      <c r="E29085" s="1" t="s">
        <v>18683</v>
      </c>
      <c r="F29085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9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5" s="1" t="str">
        <f t="shared" si="454"/>
        <v>-</v>
      </c>
      <c r="I29085" s="1" t="s">
        <v>12461</v>
      </c>
      <c r="J29085" t="s">
        <v>12464</v>
      </c>
      <c r="K29085" t="s">
        <v>87</v>
      </c>
      <c r="L29085" t="s">
        <v>18683</v>
      </c>
      <c r="M29085" t="s">
        <v>70</v>
      </c>
      <c r="N29085" t="s">
        <v>275</v>
      </c>
      <c r="O29085" s="17">
        <v>44741</v>
      </c>
      <c r="P29085">
        <v>6000</v>
      </c>
      <c r="Q29085" s="1">
        <f>SUMIF(APL_Order_Book_rdl[PO::STY::NRF],APL_Order_Book_rdl[[#This Row],[PO::STY::NRF]],APL_Order_Book_rdl[FOB after discount])</f>
        <v>20.94</v>
      </c>
      <c r="R29085">
        <v>5.03</v>
      </c>
      <c r="S29085" t="s">
        <v>12463</v>
      </c>
    </row>
    <row r="29086" spans="1:19" x14ac:dyDescent="0.3">
      <c r="A29086" s="1" t="str">
        <f>APL_Order_Book_rdl[[#This Row],[VPO Number]]&amp;"::"&amp;APL_Order_Book_rdl[[#This Row],[STYLE]]</f>
        <v>4500175115::DFB3-33083F22</v>
      </c>
      <c r="B29086" s="1" t="e">
        <f>APL_Order_Book_rdl[[#This Row],[VPO Number]]&amp;"::"&amp;APL_Order_Book_rdl[[#This Row],[STYLE2]]</f>
        <v>#VALUE!</v>
      </c>
      <c r="C29086" s="1" t="str">
        <f>APL_Order_Book_rdl[[#This Row],[PO::STY]]&amp;"::"&amp;APL_Order_Book_rdl[[#This Row],[NRF]]</f>
        <v>4500175115::DFB3-33083F22::-</v>
      </c>
      <c r="D29086" s="1" t="e">
        <f>APL_Order_Book_rdl[[#This Row],[PO::STY2]]&amp;"::"&amp;APL_Order_Book_rdl[[#This Row],[NRF]]</f>
        <v>#VALUE!</v>
      </c>
      <c r="E29086" s="1" t="s">
        <v>11347</v>
      </c>
      <c r="F29086" s="1" t="str">
        <f>LEFT(APL_Order_Book_rdl[[#This Row],[Cust Style No]],IFERROR(SEARCH("/",APL_Order_Book_rdl[[#This Row],[Cust Style No]])-1,LEN(APL_Order_Book_rdl[[#This Row],[Cust Style No]])))</f>
        <v>DFB3-33083F22</v>
      </c>
      <c r="G29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6" s="1" t="str">
        <f t="shared" si="454"/>
        <v>-</v>
      </c>
      <c r="I29086" s="1" t="s">
        <v>11345</v>
      </c>
      <c r="J29086" t="s">
        <v>11317</v>
      </c>
      <c r="K29086" t="s">
        <v>120</v>
      </c>
      <c r="L29086" t="s">
        <v>11347</v>
      </c>
      <c r="M29086" t="s">
        <v>107</v>
      </c>
      <c r="N29086" t="s">
        <v>5207</v>
      </c>
      <c r="O29086" s="17">
        <v>44791</v>
      </c>
      <c r="P29086">
        <v>127</v>
      </c>
      <c r="Q29086" s="1">
        <f>SUMIF(APL_Order_Book_rdl[PO::STY::NRF],APL_Order_Book_rdl[[#This Row],[PO::STY::NRF]],APL_Order_Book_rdl[FOB after discount])</f>
        <v>205.3</v>
      </c>
      <c r="R29086">
        <v>20.53</v>
      </c>
      <c r="S29086" t="s">
        <v>11346</v>
      </c>
    </row>
    <row r="29087" spans="1:19" x14ac:dyDescent="0.3">
      <c r="A29087" s="1" t="str">
        <f>APL_Order_Book_rdl[[#This Row],[VPO Number]]&amp;"::"&amp;APL_Order_Book_rdl[[#This Row],[STYLE]]</f>
        <v>4500175115::DFB3-33083F22</v>
      </c>
      <c r="B29087" s="1" t="e">
        <f>APL_Order_Book_rdl[[#This Row],[VPO Number]]&amp;"::"&amp;APL_Order_Book_rdl[[#This Row],[STYLE2]]</f>
        <v>#VALUE!</v>
      </c>
      <c r="C29087" s="1" t="str">
        <f>APL_Order_Book_rdl[[#This Row],[PO::STY]]&amp;"::"&amp;APL_Order_Book_rdl[[#This Row],[NRF]]</f>
        <v>4500175115::DFB3-33083F22::-</v>
      </c>
      <c r="D29087" s="1" t="e">
        <f>APL_Order_Book_rdl[[#This Row],[PO::STY2]]&amp;"::"&amp;APL_Order_Book_rdl[[#This Row],[NRF]]</f>
        <v>#VALUE!</v>
      </c>
      <c r="E29087" s="1" t="s">
        <v>11347</v>
      </c>
      <c r="F29087" s="1" t="str">
        <f>LEFT(APL_Order_Book_rdl[[#This Row],[Cust Style No]],IFERROR(SEARCH("/",APL_Order_Book_rdl[[#This Row],[Cust Style No]])-1,LEN(APL_Order_Book_rdl[[#This Row],[Cust Style No]])))</f>
        <v>DFB3-33083F22</v>
      </c>
      <c r="G29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7" s="1" t="str">
        <f t="shared" si="454"/>
        <v>-</v>
      </c>
      <c r="I29087" s="1" t="s">
        <v>11345</v>
      </c>
      <c r="J29087" t="s">
        <v>121</v>
      </c>
      <c r="K29087" t="s">
        <v>120</v>
      </c>
      <c r="L29087" t="s">
        <v>11347</v>
      </c>
      <c r="M29087" t="s">
        <v>107</v>
      </c>
      <c r="N29087" t="s">
        <v>5207</v>
      </c>
      <c r="O29087" s="17">
        <v>44791</v>
      </c>
      <c r="P29087">
        <v>434</v>
      </c>
      <c r="Q29087" s="1">
        <f>SUMIF(APL_Order_Book_rdl[PO::STY::NRF],APL_Order_Book_rdl[[#This Row],[PO::STY::NRF]],APL_Order_Book_rdl[FOB after discount])</f>
        <v>205.3</v>
      </c>
      <c r="R29087">
        <v>20.53</v>
      </c>
      <c r="S29087" t="s">
        <v>11346</v>
      </c>
    </row>
    <row r="29088" spans="1:19" x14ac:dyDescent="0.3">
      <c r="A29088" s="1" t="str">
        <f>APL_Order_Book_rdl[[#This Row],[VPO Number]]&amp;"::"&amp;APL_Order_Book_rdl[[#This Row],[STYLE]]</f>
        <v>4500175115::DFB3-33083F22</v>
      </c>
      <c r="B29088" s="1" t="e">
        <f>APL_Order_Book_rdl[[#This Row],[VPO Number]]&amp;"::"&amp;APL_Order_Book_rdl[[#This Row],[STYLE2]]</f>
        <v>#VALUE!</v>
      </c>
      <c r="C29088" s="1" t="str">
        <f>APL_Order_Book_rdl[[#This Row],[PO::STY]]&amp;"::"&amp;APL_Order_Book_rdl[[#This Row],[NRF]]</f>
        <v>4500175115::DFB3-33083F22::-</v>
      </c>
      <c r="D29088" s="1" t="e">
        <f>APL_Order_Book_rdl[[#This Row],[PO::STY2]]&amp;"::"&amp;APL_Order_Book_rdl[[#This Row],[NRF]]</f>
        <v>#VALUE!</v>
      </c>
      <c r="E29088" s="1" t="s">
        <v>11347</v>
      </c>
      <c r="F29088" s="1" t="str">
        <f>LEFT(APL_Order_Book_rdl[[#This Row],[Cust Style No]],IFERROR(SEARCH("/",APL_Order_Book_rdl[[#This Row],[Cust Style No]])-1,LEN(APL_Order_Book_rdl[[#This Row],[Cust Style No]])))</f>
        <v>DFB3-33083F22</v>
      </c>
      <c r="G29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8" s="1" t="str">
        <f t="shared" si="454"/>
        <v>-</v>
      </c>
      <c r="I29088" s="1" t="s">
        <v>11345</v>
      </c>
      <c r="J29088" t="s">
        <v>11320</v>
      </c>
      <c r="K29088" t="s">
        <v>120</v>
      </c>
      <c r="L29088" t="s">
        <v>11347</v>
      </c>
      <c r="M29088" t="s">
        <v>107</v>
      </c>
      <c r="N29088" t="s">
        <v>5207</v>
      </c>
      <c r="O29088" s="17">
        <v>44791</v>
      </c>
      <c r="P29088">
        <v>127</v>
      </c>
      <c r="Q29088" s="1">
        <f>SUMIF(APL_Order_Book_rdl[PO::STY::NRF],APL_Order_Book_rdl[[#This Row],[PO::STY::NRF]],APL_Order_Book_rdl[FOB after discount])</f>
        <v>205.3</v>
      </c>
      <c r="R29088">
        <v>20.53</v>
      </c>
      <c r="S29088" t="s">
        <v>11346</v>
      </c>
    </row>
    <row r="29089" spans="1:19" x14ac:dyDescent="0.3">
      <c r="A29089" s="1" t="str">
        <f>APL_Order_Book_rdl[[#This Row],[VPO Number]]&amp;"::"&amp;APL_Order_Book_rdl[[#This Row],[STYLE]]</f>
        <v>4500175115::DFB3-33083F22</v>
      </c>
      <c r="B29089" s="1" t="e">
        <f>APL_Order_Book_rdl[[#This Row],[VPO Number]]&amp;"::"&amp;APL_Order_Book_rdl[[#This Row],[STYLE2]]</f>
        <v>#VALUE!</v>
      </c>
      <c r="C29089" s="1" t="str">
        <f>APL_Order_Book_rdl[[#This Row],[PO::STY]]&amp;"::"&amp;APL_Order_Book_rdl[[#This Row],[NRF]]</f>
        <v>4500175115::DFB3-33083F22::-</v>
      </c>
      <c r="D29089" s="1" t="e">
        <f>APL_Order_Book_rdl[[#This Row],[PO::STY2]]&amp;"::"&amp;APL_Order_Book_rdl[[#This Row],[NRF]]</f>
        <v>#VALUE!</v>
      </c>
      <c r="E29089" s="1" t="s">
        <v>11347</v>
      </c>
      <c r="F29089" s="1" t="str">
        <f>LEFT(APL_Order_Book_rdl[[#This Row],[Cust Style No]],IFERROR(SEARCH("/",APL_Order_Book_rdl[[#This Row],[Cust Style No]])-1,LEN(APL_Order_Book_rdl[[#This Row],[Cust Style No]])))</f>
        <v>DFB3-33083F22</v>
      </c>
      <c r="G29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9" s="1" t="str">
        <f t="shared" si="454"/>
        <v>-</v>
      </c>
      <c r="I29089" s="1" t="s">
        <v>11345</v>
      </c>
      <c r="J29089" t="s">
        <v>11321</v>
      </c>
      <c r="K29089" t="s">
        <v>120</v>
      </c>
      <c r="L29089" t="s">
        <v>11347</v>
      </c>
      <c r="M29089" t="s">
        <v>107</v>
      </c>
      <c r="N29089" t="s">
        <v>5207</v>
      </c>
      <c r="O29089" s="17">
        <v>44791</v>
      </c>
      <c r="P29089">
        <v>102</v>
      </c>
      <c r="Q29089" s="1">
        <f>SUMIF(APL_Order_Book_rdl[PO::STY::NRF],APL_Order_Book_rdl[[#This Row],[PO::STY::NRF]],APL_Order_Book_rdl[FOB after discount])</f>
        <v>205.3</v>
      </c>
      <c r="R29089">
        <v>20.53</v>
      </c>
      <c r="S29089" t="s">
        <v>11346</v>
      </c>
    </row>
    <row r="29090" spans="1:19" x14ac:dyDescent="0.3">
      <c r="A29090" s="1" t="str">
        <f>APL_Order_Book_rdl[[#This Row],[VPO Number]]&amp;"::"&amp;APL_Order_Book_rdl[[#This Row],[STYLE]]</f>
        <v>4500175115::DFB3-33083F22</v>
      </c>
      <c r="B29090" s="1" t="e">
        <f>APL_Order_Book_rdl[[#This Row],[VPO Number]]&amp;"::"&amp;APL_Order_Book_rdl[[#This Row],[STYLE2]]</f>
        <v>#VALUE!</v>
      </c>
      <c r="C29090" s="1" t="str">
        <f>APL_Order_Book_rdl[[#This Row],[PO::STY]]&amp;"::"&amp;APL_Order_Book_rdl[[#This Row],[NRF]]</f>
        <v>4500175115::DFB3-33083F22::-</v>
      </c>
      <c r="D29090" s="1" t="e">
        <f>APL_Order_Book_rdl[[#This Row],[PO::STY2]]&amp;"::"&amp;APL_Order_Book_rdl[[#This Row],[NRF]]</f>
        <v>#VALUE!</v>
      </c>
      <c r="E29090" s="1" t="s">
        <v>11347</v>
      </c>
      <c r="F29090" s="1" t="str">
        <f>LEFT(APL_Order_Book_rdl[[#This Row],[Cust Style No]],IFERROR(SEARCH("/",APL_Order_Book_rdl[[#This Row],[Cust Style No]])-1,LEN(APL_Order_Book_rdl[[#This Row],[Cust Style No]])))</f>
        <v>DFB3-33083F22</v>
      </c>
      <c r="G29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0" s="1" t="str">
        <f t="shared" si="454"/>
        <v>-</v>
      </c>
      <c r="I29090" s="1" t="s">
        <v>11345</v>
      </c>
      <c r="J29090" t="s">
        <v>3531</v>
      </c>
      <c r="K29090" t="s">
        <v>120</v>
      </c>
      <c r="L29090" t="s">
        <v>11347</v>
      </c>
      <c r="M29090" t="s">
        <v>107</v>
      </c>
      <c r="N29090" t="s">
        <v>5207</v>
      </c>
      <c r="O29090" s="17">
        <v>44791</v>
      </c>
      <c r="P29090">
        <v>232</v>
      </c>
      <c r="Q29090" s="1">
        <f>SUMIF(APL_Order_Book_rdl[PO::STY::NRF],APL_Order_Book_rdl[[#This Row],[PO::STY::NRF]],APL_Order_Book_rdl[FOB after discount])</f>
        <v>205.3</v>
      </c>
      <c r="R29090">
        <v>20.53</v>
      </c>
      <c r="S29090" t="s">
        <v>11346</v>
      </c>
    </row>
    <row r="29091" spans="1:19" x14ac:dyDescent="0.3">
      <c r="A29091" s="1" t="str">
        <f>APL_Order_Book_rdl[[#This Row],[VPO Number]]&amp;"::"&amp;APL_Order_Book_rdl[[#This Row],[STYLE]]</f>
        <v>4500175117::DFB3-33083F22</v>
      </c>
      <c r="B29091" s="1" t="e">
        <f>APL_Order_Book_rdl[[#This Row],[VPO Number]]&amp;"::"&amp;APL_Order_Book_rdl[[#This Row],[STYLE2]]</f>
        <v>#VALUE!</v>
      </c>
      <c r="C29091" s="1" t="str">
        <f>APL_Order_Book_rdl[[#This Row],[PO::STY]]&amp;"::"&amp;APL_Order_Book_rdl[[#This Row],[NRF]]</f>
        <v>4500175117::DFB3-33083F22::-</v>
      </c>
      <c r="D29091" s="1" t="e">
        <f>APL_Order_Book_rdl[[#This Row],[PO::STY2]]&amp;"::"&amp;APL_Order_Book_rdl[[#This Row],[NRF]]</f>
        <v>#VALUE!</v>
      </c>
      <c r="E29091" s="1" t="s">
        <v>11348</v>
      </c>
      <c r="F29091" s="1" t="str">
        <f>LEFT(APL_Order_Book_rdl[[#This Row],[Cust Style No]],IFERROR(SEARCH("/",APL_Order_Book_rdl[[#This Row],[Cust Style No]])-1,LEN(APL_Order_Book_rdl[[#This Row],[Cust Style No]])))</f>
        <v>DFB3-33083F22</v>
      </c>
      <c r="G29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1" s="1" t="str">
        <f t="shared" si="454"/>
        <v>-</v>
      </c>
      <c r="I29091" s="1" t="s">
        <v>11345</v>
      </c>
      <c r="J29091" t="s">
        <v>121</v>
      </c>
      <c r="K29091" t="s">
        <v>120</v>
      </c>
      <c r="L29091" t="s">
        <v>11348</v>
      </c>
      <c r="M29091" t="s">
        <v>107</v>
      </c>
      <c r="N29091" t="s">
        <v>5211</v>
      </c>
      <c r="O29091" s="17">
        <v>44791</v>
      </c>
      <c r="P29091">
        <v>189</v>
      </c>
      <c r="Q29091" s="1">
        <f>SUMIF(APL_Order_Book_rdl[PO::STY::NRF],APL_Order_Book_rdl[[#This Row],[PO::STY::NRF]],APL_Order_Book_rdl[FOB after discount])</f>
        <v>164.24</v>
      </c>
      <c r="R29091">
        <v>20.53</v>
      </c>
      <c r="S29091" t="s">
        <v>11346</v>
      </c>
    </row>
    <row r="29092" spans="1:19" x14ac:dyDescent="0.3">
      <c r="A29092" s="1" t="str">
        <f>APL_Order_Book_rdl[[#This Row],[VPO Number]]&amp;"::"&amp;APL_Order_Book_rdl[[#This Row],[STYLE]]</f>
        <v>4500175117::DFB3-33083F22</v>
      </c>
      <c r="B29092" s="1" t="e">
        <f>APL_Order_Book_rdl[[#This Row],[VPO Number]]&amp;"::"&amp;APL_Order_Book_rdl[[#This Row],[STYLE2]]</f>
        <v>#VALUE!</v>
      </c>
      <c r="C29092" s="1" t="str">
        <f>APL_Order_Book_rdl[[#This Row],[PO::STY]]&amp;"::"&amp;APL_Order_Book_rdl[[#This Row],[NRF]]</f>
        <v>4500175117::DFB3-33083F22::-</v>
      </c>
      <c r="D29092" s="1" t="e">
        <f>APL_Order_Book_rdl[[#This Row],[PO::STY2]]&amp;"::"&amp;APL_Order_Book_rdl[[#This Row],[NRF]]</f>
        <v>#VALUE!</v>
      </c>
      <c r="E29092" s="1" t="s">
        <v>11348</v>
      </c>
      <c r="F29092" s="1" t="str">
        <f>LEFT(APL_Order_Book_rdl[[#This Row],[Cust Style No]],IFERROR(SEARCH("/",APL_Order_Book_rdl[[#This Row],[Cust Style No]])-1,LEN(APL_Order_Book_rdl[[#This Row],[Cust Style No]])))</f>
        <v>DFB3-33083F22</v>
      </c>
      <c r="G29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2" s="1" t="str">
        <f t="shared" si="454"/>
        <v>-</v>
      </c>
      <c r="I29092" s="1" t="s">
        <v>11345</v>
      </c>
      <c r="J29092" t="s">
        <v>11320</v>
      </c>
      <c r="K29092" t="s">
        <v>120</v>
      </c>
      <c r="L29092" t="s">
        <v>11348</v>
      </c>
      <c r="M29092" t="s">
        <v>107</v>
      </c>
      <c r="N29092" t="s">
        <v>5211</v>
      </c>
      <c r="O29092" s="17">
        <v>44791</v>
      </c>
      <c r="P29092">
        <v>100</v>
      </c>
      <c r="Q29092" s="1">
        <f>SUMIF(APL_Order_Book_rdl[PO::STY::NRF],APL_Order_Book_rdl[[#This Row],[PO::STY::NRF]],APL_Order_Book_rdl[FOB after discount])</f>
        <v>164.24</v>
      </c>
      <c r="R29092">
        <v>20.53</v>
      </c>
      <c r="S29092" t="s">
        <v>11346</v>
      </c>
    </row>
    <row r="29093" spans="1:19" x14ac:dyDescent="0.3">
      <c r="A29093" s="1" t="str">
        <f>APL_Order_Book_rdl[[#This Row],[VPO Number]]&amp;"::"&amp;APL_Order_Book_rdl[[#This Row],[STYLE]]</f>
        <v>4500175117::DFB3-33083F22</v>
      </c>
      <c r="B29093" s="1" t="e">
        <f>APL_Order_Book_rdl[[#This Row],[VPO Number]]&amp;"::"&amp;APL_Order_Book_rdl[[#This Row],[STYLE2]]</f>
        <v>#VALUE!</v>
      </c>
      <c r="C29093" s="1" t="str">
        <f>APL_Order_Book_rdl[[#This Row],[PO::STY]]&amp;"::"&amp;APL_Order_Book_rdl[[#This Row],[NRF]]</f>
        <v>4500175117::DFB3-33083F22::-</v>
      </c>
      <c r="D29093" s="1" t="e">
        <f>APL_Order_Book_rdl[[#This Row],[PO::STY2]]&amp;"::"&amp;APL_Order_Book_rdl[[#This Row],[NRF]]</f>
        <v>#VALUE!</v>
      </c>
      <c r="E29093" s="1" t="s">
        <v>11348</v>
      </c>
      <c r="F29093" s="1" t="str">
        <f>LEFT(APL_Order_Book_rdl[[#This Row],[Cust Style No]],IFERROR(SEARCH("/",APL_Order_Book_rdl[[#This Row],[Cust Style No]])-1,LEN(APL_Order_Book_rdl[[#This Row],[Cust Style No]])))</f>
        <v>DFB3-33083F22</v>
      </c>
      <c r="G29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3" s="1" t="str">
        <f t="shared" si="454"/>
        <v>-</v>
      </c>
      <c r="I29093" s="1" t="s">
        <v>11345</v>
      </c>
      <c r="J29093" t="s">
        <v>11321</v>
      </c>
      <c r="K29093" t="s">
        <v>120</v>
      </c>
      <c r="L29093" t="s">
        <v>11348</v>
      </c>
      <c r="M29093" t="s">
        <v>107</v>
      </c>
      <c r="N29093" t="s">
        <v>5211</v>
      </c>
      <c r="O29093" s="17">
        <v>44791</v>
      </c>
      <c r="P29093">
        <v>94</v>
      </c>
      <c r="Q29093" s="1">
        <f>SUMIF(APL_Order_Book_rdl[PO::STY::NRF],APL_Order_Book_rdl[[#This Row],[PO::STY::NRF]],APL_Order_Book_rdl[FOB after discount])</f>
        <v>164.24</v>
      </c>
      <c r="R29093">
        <v>20.53</v>
      </c>
      <c r="S29093" t="s">
        <v>11346</v>
      </c>
    </row>
    <row r="29094" spans="1:19" x14ac:dyDescent="0.3">
      <c r="A29094" s="1" t="str">
        <f>APL_Order_Book_rdl[[#This Row],[VPO Number]]&amp;"::"&amp;APL_Order_Book_rdl[[#This Row],[STYLE]]</f>
        <v>4500175117::DFB3-33083F22</v>
      </c>
      <c r="B29094" s="1" t="e">
        <f>APL_Order_Book_rdl[[#This Row],[VPO Number]]&amp;"::"&amp;APL_Order_Book_rdl[[#This Row],[STYLE2]]</f>
        <v>#VALUE!</v>
      </c>
      <c r="C29094" s="1" t="str">
        <f>APL_Order_Book_rdl[[#This Row],[PO::STY]]&amp;"::"&amp;APL_Order_Book_rdl[[#This Row],[NRF]]</f>
        <v>4500175117::DFB3-33083F22::-</v>
      </c>
      <c r="D29094" s="1" t="e">
        <f>APL_Order_Book_rdl[[#This Row],[PO::STY2]]&amp;"::"&amp;APL_Order_Book_rdl[[#This Row],[NRF]]</f>
        <v>#VALUE!</v>
      </c>
      <c r="E29094" s="1" t="s">
        <v>11348</v>
      </c>
      <c r="F29094" s="1" t="str">
        <f>LEFT(APL_Order_Book_rdl[[#This Row],[Cust Style No]],IFERROR(SEARCH("/",APL_Order_Book_rdl[[#This Row],[Cust Style No]])-1,LEN(APL_Order_Book_rdl[[#This Row],[Cust Style No]])))</f>
        <v>DFB3-33083F22</v>
      </c>
      <c r="G29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4" s="1" t="str">
        <f t="shared" si="454"/>
        <v>-</v>
      </c>
      <c r="I29094" s="1" t="s">
        <v>11345</v>
      </c>
      <c r="J29094" t="s">
        <v>3531</v>
      </c>
      <c r="K29094" t="s">
        <v>120</v>
      </c>
      <c r="L29094" t="s">
        <v>11348</v>
      </c>
      <c r="M29094" t="s">
        <v>107</v>
      </c>
      <c r="N29094" t="s">
        <v>5211</v>
      </c>
      <c r="O29094" s="17">
        <v>44791</v>
      </c>
      <c r="P29094">
        <v>131</v>
      </c>
      <c r="Q29094" s="1">
        <f>SUMIF(APL_Order_Book_rdl[PO::STY::NRF],APL_Order_Book_rdl[[#This Row],[PO::STY::NRF]],APL_Order_Book_rdl[FOB after discount])</f>
        <v>164.24</v>
      </c>
      <c r="R29094">
        <v>20.53</v>
      </c>
      <c r="S29094" t="s">
        <v>11346</v>
      </c>
    </row>
    <row r="29095" spans="1:19" x14ac:dyDescent="0.3">
      <c r="A29095" s="1" t="str">
        <f>APL_Order_Book_rdl[[#This Row],[VPO Number]]&amp;"::"&amp;APL_Order_Book_rdl[[#This Row],[STYLE]]</f>
        <v>4500175116::DFB3-33083F22</v>
      </c>
      <c r="B29095" s="1" t="e">
        <f>APL_Order_Book_rdl[[#This Row],[VPO Number]]&amp;"::"&amp;APL_Order_Book_rdl[[#This Row],[STYLE2]]</f>
        <v>#VALUE!</v>
      </c>
      <c r="C29095" s="1" t="str">
        <f>APL_Order_Book_rdl[[#This Row],[PO::STY]]&amp;"::"&amp;APL_Order_Book_rdl[[#This Row],[NRF]]</f>
        <v>4500175116::DFB3-33083F22::-</v>
      </c>
      <c r="D29095" s="1" t="e">
        <f>APL_Order_Book_rdl[[#This Row],[PO::STY2]]&amp;"::"&amp;APL_Order_Book_rdl[[#This Row],[NRF]]</f>
        <v>#VALUE!</v>
      </c>
      <c r="E29095" s="1" t="s">
        <v>13685</v>
      </c>
      <c r="F29095" s="1" t="str">
        <f>LEFT(APL_Order_Book_rdl[[#This Row],[Cust Style No]],IFERROR(SEARCH("/",APL_Order_Book_rdl[[#This Row],[Cust Style No]])-1,LEN(APL_Order_Book_rdl[[#This Row],[Cust Style No]])))</f>
        <v>DFB3-33083F22</v>
      </c>
      <c r="G29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5" s="1" t="str">
        <f t="shared" si="454"/>
        <v>-</v>
      </c>
      <c r="I29095" s="1" t="s">
        <v>11345</v>
      </c>
      <c r="J29095" t="s">
        <v>11317</v>
      </c>
      <c r="K29095" t="s">
        <v>120</v>
      </c>
      <c r="L29095" t="s">
        <v>13685</v>
      </c>
      <c r="M29095" t="s">
        <v>107</v>
      </c>
      <c r="N29095" t="s">
        <v>5209</v>
      </c>
      <c r="O29095" s="17">
        <v>44791</v>
      </c>
      <c r="P29095">
        <v>92</v>
      </c>
      <c r="Q29095" s="1">
        <f>SUMIF(APL_Order_Book_rdl[PO::STY::NRF],APL_Order_Book_rdl[[#This Row],[PO::STY::NRF]],APL_Order_Book_rdl[FOB after discount])</f>
        <v>205.3</v>
      </c>
      <c r="R29095">
        <v>20.53</v>
      </c>
      <c r="S29095" t="s">
        <v>11346</v>
      </c>
    </row>
    <row r="29096" spans="1:19" x14ac:dyDescent="0.3">
      <c r="A29096" s="1" t="str">
        <f>APL_Order_Book_rdl[[#This Row],[VPO Number]]&amp;"::"&amp;APL_Order_Book_rdl[[#This Row],[STYLE]]</f>
        <v>4500175116::DFB3-33083F22</v>
      </c>
      <c r="B29096" s="1" t="e">
        <f>APL_Order_Book_rdl[[#This Row],[VPO Number]]&amp;"::"&amp;APL_Order_Book_rdl[[#This Row],[STYLE2]]</f>
        <v>#VALUE!</v>
      </c>
      <c r="C29096" s="1" t="str">
        <f>APL_Order_Book_rdl[[#This Row],[PO::STY]]&amp;"::"&amp;APL_Order_Book_rdl[[#This Row],[NRF]]</f>
        <v>4500175116::DFB3-33083F22::-</v>
      </c>
      <c r="D29096" s="1" t="e">
        <f>APL_Order_Book_rdl[[#This Row],[PO::STY2]]&amp;"::"&amp;APL_Order_Book_rdl[[#This Row],[NRF]]</f>
        <v>#VALUE!</v>
      </c>
      <c r="E29096" s="1" t="s">
        <v>13685</v>
      </c>
      <c r="F29096" s="1" t="str">
        <f>LEFT(APL_Order_Book_rdl[[#This Row],[Cust Style No]],IFERROR(SEARCH("/",APL_Order_Book_rdl[[#This Row],[Cust Style No]])-1,LEN(APL_Order_Book_rdl[[#This Row],[Cust Style No]])))</f>
        <v>DFB3-33083F22</v>
      </c>
      <c r="G29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6" s="1" t="str">
        <f t="shared" si="454"/>
        <v>-</v>
      </c>
      <c r="I29096" s="1" t="s">
        <v>11345</v>
      </c>
      <c r="J29096" t="s">
        <v>121</v>
      </c>
      <c r="K29096" t="s">
        <v>120</v>
      </c>
      <c r="L29096" t="s">
        <v>13685</v>
      </c>
      <c r="M29096" t="s">
        <v>107</v>
      </c>
      <c r="N29096" t="s">
        <v>5209</v>
      </c>
      <c r="O29096" s="17">
        <v>44791</v>
      </c>
      <c r="P29096">
        <v>316</v>
      </c>
      <c r="Q29096" s="1">
        <f>SUMIF(APL_Order_Book_rdl[PO::STY::NRF],APL_Order_Book_rdl[[#This Row],[PO::STY::NRF]],APL_Order_Book_rdl[FOB after discount])</f>
        <v>205.3</v>
      </c>
      <c r="R29096">
        <v>20.53</v>
      </c>
      <c r="S29096" t="s">
        <v>11346</v>
      </c>
    </row>
    <row r="29097" spans="1:19" x14ac:dyDescent="0.3">
      <c r="A29097" s="1" t="str">
        <f>APL_Order_Book_rdl[[#This Row],[VPO Number]]&amp;"::"&amp;APL_Order_Book_rdl[[#This Row],[STYLE]]</f>
        <v>4500175116::DFB3-33083F22</v>
      </c>
      <c r="B29097" s="1" t="e">
        <f>APL_Order_Book_rdl[[#This Row],[VPO Number]]&amp;"::"&amp;APL_Order_Book_rdl[[#This Row],[STYLE2]]</f>
        <v>#VALUE!</v>
      </c>
      <c r="C29097" s="1" t="str">
        <f>APL_Order_Book_rdl[[#This Row],[PO::STY]]&amp;"::"&amp;APL_Order_Book_rdl[[#This Row],[NRF]]</f>
        <v>4500175116::DFB3-33083F22::-</v>
      </c>
      <c r="D29097" s="1" t="e">
        <f>APL_Order_Book_rdl[[#This Row],[PO::STY2]]&amp;"::"&amp;APL_Order_Book_rdl[[#This Row],[NRF]]</f>
        <v>#VALUE!</v>
      </c>
      <c r="E29097" s="1" t="s">
        <v>13685</v>
      </c>
      <c r="F29097" s="1" t="str">
        <f>LEFT(APL_Order_Book_rdl[[#This Row],[Cust Style No]],IFERROR(SEARCH("/",APL_Order_Book_rdl[[#This Row],[Cust Style No]])-1,LEN(APL_Order_Book_rdl[[#This Row],[Cust Style No]])))</f>
        <v>DFB3-33083F22</v>
      </c>
      <c r="G29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7" s="1" t="str">
        <f t="shared" si="454"/>
        <v>-</v>
      </c>
      <c r="I29097" s="1" t="s">
        <v>11345</v>
      </c>
      <c r="J29097" t="s">
        <v>11320</v>
      </c>
      <c r="K29097" t="s">
        <v>120</v>
      </c>
      <c r="L29097" t="s">
        <v>13685</v>
      </c>
      <c r="M29097" t="s">
        <v>107</v>
      </c>
      <c r="N29097" t="s">
        <v>5209</v>
      </c>
      <c r="O29097" s="17">
        <v>44791</v>
      </c>
      <c r="P29097">
        <v>92</v>
      </c>
      <c r="Q29097" s="1">
        <f>SUMIF(APL_Order_Book_rdl[PO::STY::NRF],APL_Order_Book_rdl[[#This Row],[PO::STY::NRF]],APL_Order_Book_rdl[FOB after discount])</f>
        <v>205.3</v>
      </c>
      <c r="R29097">
        <v>20.53</v>
      </c>
      <c r="S29097" t="s">
        <v>11346</v>
      </c>
    </row>
    <row r="29098" spans="1:19" x14ac:dyDescent="0.3">
      <c r="A29098" s="1" t="str">
        <f>APL_Order_Book_rdl[[#This Row],[VPO Number]]&amp;"::"&amp;APL_Order_Book_rdl[[#This Row],[STYLE]]</f>
        <v>4500175116::DFB3-33083F22</v>
      </c>
      <c r="B29098" s="1" t="e">
        <f>APL_Order_Book_rdl[[#This Row],[VPO Number]]&amp;"::"&amp;APL_Order_Book_rdl[[#This Row],[STYLE2]]</f>
        <v>#VALUE!</v>
      </c>
      <c r="C29098" s="1" t="str">
        <f>APL_Order_Book_rdl[[#This Row],[PO::STY]]&amp;"::"&amp;APL_Order_Book_rdl[[#This Row],[NRF]]</f>
        <v>4500175116::DFB3-33083F22::-</v>
      </c>
      <c r="D29098" s="1" t="e">
        <f>APL_Order_Book_rdl[[#This Row],[PO::STY2]]&amp;"::"&amp;APL_Order_Book_rdl[[#This Row],[NRF]]</f>
        <v>#VALUE!</v>
      </c>
      <c r="E29098" s="1" t="s">
        <v>13685</v>
      </c>
      <c r="F29098" s="1" t="str">
        <f>LEFT(APL_Order_Book_rdl[[#This Row],[Cust Style No]],IFERROR(SEARCH("/",APL_Order_Book_rdl[[#This Row],[Cust Style No]])-1,LEN(APL_Order_Book_rdl[[#This Row],[Cust Style No]])))</f>
        <v>DFB3-33083F22</v>
      </c>
      <c r="G29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8" s="1" t="str">
        <f t="shared" si="454"/>
        <v>-</v>
      </c>
      <c r="I29098" s="1" t="s">
        <v>11345</v>
      </c>
      <c r="J29098" t="s">
        <v>11321</v>
      </c>
      <c r="K29098" t="s">
        <v>120</v>
      </c>
      <c r="L29098" t="s">
        <v>13685</v>
      </c>
      <c r="M29098" t="s">
        <v>107</v>
      </c>
      <c r="N29098" t="s">
        <v>5209</v>
      </c>
      <c r="O29098" s="17">
        <v>44791</v>
      </c>
      <c r="P29098">
        <v>73</v>
      </c>
      <c r="Q29098" s="1">
        <f>SUMIF(APL_Order_Book_rdl[PO::STY::NRF],APL_Order_Book_rdl[[#This Row],[PO::STY::NRF]],APL_Order_Book_rdl[FOB after discount])</f>
        <v>205.3</v>
      </c>
      <c r="R29098">
        <v>20.53</v>
      </c>
      <c r="S29098" t="s">
        <v>11346</v>
      </c>
    </row>
    <row r="29099" spans="1:19" x14ac:dyDescent="0.3">
      <c r="A29099" s="1" t="str">
        <f>APL_Order_Book_rdl[[#This Row],[VPO Number]]&amp;"::"&amp;APL_Order_Book_rdl[[#This Row],[STYLE]]</f>
        <v>4500175116::DFB3-33083F22</v>
      </c>
      <c r="B29099" s="1" t="e">
        <f>APL_Order_Book_rdl[[#This Row],[VPO Number]]&amp;"::"&amp;APL_Order_Book_rdl[[#This Row],[STYLE2]]</f>
        <v>#VALUE!</v>
      </c>
      <c r="C29099" s="1" t="str">
        <f>APL_Order_Book_rdl[[#This Row],[PO::STY]]&amp;"::"&amp;APL_Order_Book_rdl[[#This Row],[NRF]]</f>
        <v>4500175116::DFB3-33083F22::-</v>
      </c>
      <c r="D29099" s="1" t="e">
        <f>APL_Order_Book_rdl[[#This Row],[PO::STY2]]&amp;"::"&amp;APL_Order_Book_rdl[[#This Row],[NRF]]</f>
        <v>#VALUE!</v>
      </c>
      <c r="E29099" s="1" t="s">
        <v>13685</v>
      </c>
      <c r="F29099" s="1" t="str">
        <f>LEFT(APL_Order_Book_rdl[[#This Row],[Cust Style No]],IFERROR(SEARCH("/",APL_Order_Book_rdl[[#This Row],[Cust Style No]])-1,LEN(APL_Order_Book_rdl[[#This Row],[Cust Style No]])))</f>
        <v>DFB3-33083F22</v>
      </c>
      <c r="G29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9" s="1" t="str">
        <f t="shared" si="454"/>
        <v>-</v>
      </c>
      <c r="I29099" s="1" t="s">
        <v>11345</v>
      </c>
      <c r="J29099" t="s">
        <v>3531</v>
      </c>
      <c r="K29099" t="s">
        <v>120</v>
      </c>
      <c r="L29099" t="s">
        <v>13685</v>
      </c>
      <c r="M29099" t="s">
        <v>107</v>
      </c>
      <c r="N29099" t="s">
        <v>5209</v>
      </c>
      <c r="O29099" s="17">
        <v>44791</v>
      </c>
      <c r="P29099">
        <v>169</v>
      </c>
      <c r="Q29099" s="1">
        <f>SUMIF(APL_Order_Book_rdl[PO::STY::NRF],APL_Order_Book_rdl[[#This Row],[PO::STY::NRF]],APL_Order_Book_rdl[FOB after discount])</f>
        <v>205.3</v>
      </c>
      <c r="R29099">
        <v>20.53</v>
      </c>
      <c r="S29099" t="s">
        <v>11346</v>
      </c>
    </row>
    <row r="29100" spans="1:19" x14ac:dyDescent="0.3">
      <c r="A29100" s="1" t="str">
        <f>APL_Order_Book_rdl[[#This Row],[VPO Number]]&amp;"::"&amp;APL_Order_Book_rdl[[#This Row],[STYLE]]</f>
        <v>4500175118::DFB3-38523F22</v>
      </c>
      <c r="B29100" s="1" t="e">
        <f>APL_Order_Book_rdl[[#This Row],[VPO Number]]&amp;"::"&amp;APL_Order_Book_rdl[[#This Row],[STYLE2]]</f>
        <v>#VALUE!</v>
      </c>
      <c r="C29100" s="1" t="str">
        <f>APL_Order_Book_rdl[[#This Row],[PO::STY]]&amp;"::"&amp;APL_Order_Book_rdl[[#This Row],[NRF]]</f>
        <v>4500175118::DFB3-38523F22::-</v>
      </c>
      <c r="D29100" s="1" t="e">
        <f>APL_Order_Book_rdl[[#This Row],[PO::STY2]]&amp;"::"&amp;APL_Order_Book_rdl[[#This Row],[NRF]]</f>
        <v>#VALUE!</v>
      </c>
      <c r="E29100" s="1" t="s">
        <v>12291</v>
      </c>
      <c r="F29100" s="1" t="str">
        <f>LEFT(APL_Order_Book_rdl[[#This Row],[Cust Style No]],IFERROR(SEARCH("/",APL_Order_Book_rdl[[#This Row],[Cust Style No]])-1,LEN(APL_Order_Book_rdl[[#This Row],[Cust Style No]])))</f>
        <v>DFB3-38523F22</v>
      </c>
      <c r="G29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0" s="1" t="str">
        <f t="shared" si="454"/>
        <v>-</v>
      </c>
      <c r="I29100" s="1" t="s">
        <v>12288</v>
      </c>
      <c r="J29100" t="s">
        <v>11317</v>
      </c>
      <c r="K29100" t="s">
        <v>120</v>
      </c>
      <c r="L29100" t="s">
        <v>12291</v>
      </c>
      <c r="M29100" t="s">
        <v>107</v>
      </c>
      <c r="N29100" t="s">
        <v>2309</v>
      </c>
      <c r="O29100" s="17">
        <v>44797</v>
      </c>
      <c r="P29100">
        <v>126</v>
      </c>
      <c r="Q29100" s="1">
        <f>SUMIF(APL_Order_Book_rdl[PO::STY::NRF],APL_Order_Book_rdl[[#This Row],[PO::STY::NRF]],APL_Order_Book_rdl[FOB after discount])</f>
        <v>199.7</v>
      </c>
      <c r="R29100">
        <v>19.97</v>
      </c>
      <c r="S29100" t="s">
        <v>12290</v>
      </c>
    </row>
    <row r="29101" spans="1:19" x14ac:dyDescent="0.3">
      <c r="A29101" s="1" t="str">
        <f>APL_Order_Book_rdl[[#This Row],[VPO Number]]&amp;"::"&amp;APL_Order_Book_rdl[[#This Row],[STYLE]]</f>
        <v>4500175118::DFB3-38523F22</v>
      </c>
      <c r="B29101" s="1" t="e">
        <f>APL_Order_Book_rdl[[#This Row],[VPO Number]]&amp;"::"&amp;APL_Order_Book_rdl[[#This Row],[STYLE2]]</f>
        <v>#VALUE!</v>
      </c>
      <c r="C29101" s="1" t="str">
        <f>APL_Order_Book_rdl[[#This Row],[PO::STY]]&amp;"::"&amp;APL_Order_Book_rdl[[#This Row],[NRF]]</f>
        <v>4500175118::DFB3-38523F22::-</v>
      </c>
      <c r="D29101" s="1" t="e">
        <f>APL_Order_Book_rdl[[#This Row],[PO::STY2]]&amp;"::"&amp;APL_Order_Book_rdl[[#This Row],[NRF]]</f>
        <v>#VALUE!</v>
      </c>
      <c r="E29101" s="1" t="s">
        <v>12291</v>
      </c>
      <c r="F29101" s="1" t="str">
        <f>LEFT(APL_Order_Book_rdl[[#This Row],[Cust Style No]],IFERROR(SEARCH("/",APL_Order_Book_rdl[[#This Row],[Cust Style No]])-1,LEN(APL_Order_Book_rdl[[#This Row],[Cust Style No]])))</f>
        <v>DFB3-38523F22</v>
      </c>
      <c r="G29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1" s="1" t="str">
        <f t="shared" si="454"/>
        <v>-</v>
      </c>
      <c r="I29101" s="1" t="s">
        <v>12288</v>
      </c>
      <c r="J29101" t="s">
        <v>11320</v>
      </c>
      <c r="K29101" t="s">
        <v>120</v>
      </c>
      <c r="L29101" t="s">
        <v>12291</v>
      </c>
      <c r="M29101" t="s">
        <v>107</v>
      </c>
      <c r="N29101" t="s">
        <v>2309</v>
      </c>
      <c r="O29101" s="17">
        <v>44797</v>
      </c>
      <c r="P29101">
        <v>156</v>
      </c>
      <c r="Q29101" s="1">
        <f>SUMIF(APL_Order_Book_rdl[PO::STY::NRF],APL_Order_Book_rdl[[#This Row],[PO::STY::NRF]],APL_Order_Book_rdl[FOB after discount])</f>
        <v>199.7</v>
      </c>
      <c r="R29101">
        <v>19.97</v>
      </c>
      <c r="S29101" t="s">
        <v>12290</v>
      </c>
    </row>
    <row r="29102" spans="1:19" x14ac:dyDescent="0.3">
      <c r="A29102" s="1" t="str">
        <f>APL_Order_Book_rdl[[#This Row],[VPO Number]]&amp;"::"&amp;APL_Order_Book_rdl[[#This Row],[STYLE]]</f>
        <v>4500175118::DFB3-38523F22</v>
      </c>
      <c r="B29102" s="1" t="e">
        <f>APL_Order_Book_rdl[[#This Row],[VPO Number]]&amp;"::"&amp;APL_Order_Book_rdl[[#This Row],[STYLE2]]</f>
        <v>#VALUE!</v>
      </c>
      <c r="C29102" s="1" t="str">
        <f>APL_Order_Book_rdl[[#This Row],[PO::STY]]&amp;"::"&amp;APL_Order_Book_rdl[[#This Row],[NRF]]</f>
        <v>4500175118::DFB3-38523F22::-</v>
      </c>
      <c r="D29102" s="1" t="e">
        <f>APL_Order_Book_rdl[[#This Row],[PO::STY2]]&amp;"::"&amp;APL_Order_Book_rdl[[#This Row],[NRF]]</f>
        <v>#VALUE!</v>
      </c>
      <c r="E29102" s="1" t="s">
        <v>12291</v>
      </c>
      <c r="F29102" s="1" t="str">
        <f>LEFT(APL_Order_Book_rdl[[#This Row],[Cust Style No]],IFERROR(SEARCH("/",APL_Order_Book_rdl[[#This Row],[Cust Style No]])-1,LEN(APL_Order_Book_rdl[[#This Row],[Cust Style No]])))</f>
        <v>DFB3-38523F22</v>
      </c>
      <c r="G29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2" s="1" t="str">
        <f t="shared" si="454"/>
        <v>-</v>
      </c>
      <c r="I29102" s="1" t="s">
        <v>12288</v>
      </c>
      <c r="J29102" t="s">
        <v>121</v>
      </c>
      <c r="K29102" t="s">
        <v>120</v>
      </c>
      <c r="L29102" t="s">
        <v>12291</v>
      </c>
      <c r="M29102" t="s">
        <v>107</v>
      </c>
      <c r="N29102" t="s">
        <v>2309</v>
      </c>
      <c r="O29102" s="17">
        <v>44797</v>
      </c>
      <c r="P29102">
        <v>467</v>
      </c>
      <c r="Q29102" s="1">
        <f>SUMIF(APL_Order_Book_rdl[PO::STY::NRF],APL_Order_Book_rdl[[#This Row],[PO::STY::NRF]],APL_Order_Book_rdl[FOB after discount])</f>
        <v>199.7</v>
      </c>
      <c r="R29102">
        <v>19.97</v>
      </c>
      <c r="S29102" t="s">
        <v>12290</v>
      </c>
    </row>
    <row r="29103" spans="1:19" x14ac:dyDescent="0.3">
      <c r="A29103" s="1" t="str">
        <f>APL_Order_Book_rdl[[#This Row],[VPO Number]]&amp;"::"&amp;APL_Order_Book_rdl[[#This Row],[STYLE]]</f>
        <v>4500175118::DFB3-38523F22</v>
      </c>
      <c r="B29103" s="1" t="e">
        <f>APL_Order_Book_rdl[[#This Row],[VPO Number]]&amp;"::"&amp;APL_Order_Book_rdl[[#This Row],[STYLE2]]</f>
        <v>#VALUE!</v>
      </c>
      <c r="C29103" s="1" t="str">
        <f>APL_Order_Book_rdl[[#This Row],[PO::STY]]&amp;"::"&amp;APL_Order_Book_rdl[[#This Row],[NRF]]</f>
        <v>4500175118::DFB3-38523F22::-</v>
      </c>
      <c r="D29103" s="1" t="e">
        <f>APL_Order_Book_rdl[[#This Row],[PO::STY2]]&amp;"::"&amp;APL_Order_Book_rdl[[#This Row],[NRF]]</f>
        <v>#VALUE!</v>
      </c>
      <c r="E29103" s="1" t="s">
        <v>12291</v>
      </c>
      <c r="F29103" s="1" t="str">
        <f>LEFT(APL_Order_Book_rdl[[#This Row],[Cust Style No]],IFERROR(SEARCH("/",APL_Order_Book_rdl[[#This Row],[Cust Style No]])-1,LEN(APL_Order_Book_rdl[[#This Row],[Cust Style No]])))</f>
        <v>DFB3-38523F22</v>
      </c>
      <c r="G29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3" s="1" t="str">
        <f t="shared" si="454"/>
        <v>-</v>
      </c>
      <c r="I29103" s="1" t="s">
        <v>12288</v>
      </c>
      <c r="J29103" t="s">
        <v>11321</v>
      </c>
      <c r="K29103" t="s">
        <v>120</v>
      </c>
      <c r="L29103" t="s">
        <v>12291</v>
      </c>
      <c r="M29103" t="s">
        <v>107</v>
      </c>
      <c r="N29103" t="s">
        <v>2309</v>
      </c>
      <c r="O29103" s="17">
        <v>44797</v>
      </c>
      <c r="P29103">
        <v>114</v>
      </c>
      <c r="Q29103" s="1">
        <f>SUMIF(APL_Order_Book_rdl[PO::STY::NRF],APL_Order_Book_rdl[[#This Row],[PO::STY::NRF]],APL_Order_Book_rdl[FOB after discount])</f>
        <v>199.7</v>
      </c>
      <c r="R29103">
        <v>19.97</v>
      </c>
      <c r="S29103" t="s">
        <v>12290</v>
      </c>
    </row>
    <row r="29104" spans="1:19" x14ac:dyDescent="0.3">
      <c r="A29104" s="1" t="str">
        <f>APL_Order_Book_rdl[[#This Row],[VPO Number]]&amp;"::"&amp;APL_Order_Book_rdl[[#This Row],[STYLE]]</f>
        <v>4500175118::DFB3-38523F22</v>
      </c>
      <c r="B29104" s="1" t="e">
        <f>APL_Order_Book_rdl[[#This Row],[VPO Number]]&amp;"::"&amp;APL_Order_Book_rdl[[#This Row],[STYLE2]]</f>
        <v>#VALUE!</v>
      </c>
      <c r="C29104" s="1" t="str">
        <f>APL_Order_Book_rdl[[#This Row],[PO::STY]]&amp;"::"&amp;APL_Order_Book_rdl[[#This Row],[NRF]]</f>
        <v>4500175118::DFB3-38523F22::-</v>
      </c>
      <c r="D29104" s="1" t="e">
        <f>APL_Order_Book_rdl[[#This Row],[PO::STY2]]&amp;"::"&amp;APL_Order_Book_rdl[[#This Row],[NRF]]</f>
        <v>#VALUE!</v>
      </c>
      <c r="E29104" s="1" t="s">
        <v>12291</v>
      </c>
      <c r="F29104" s="1" t="str">
        <f>LEFT(APL_Order_Book_rdl[[#This Row],[Cust Style No]],IFERROR(SEARCH("/",APL_Order_Book_rdl[[#This Row],[Cust Style No]])-1,LEN(APL_Order_Book_rdl[[#This Row],[Cust Style No]])))</f>
        <v>DFB3-38523F22</v>
      </c>
      <c r="G29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4" s="1" t="str">
        <f t="shared" si="454"/>
        <v>-</v>
      </c>
      <c r="I29104" s="1" t="s">
        <v>12288</v>
      </c>
      <c r="J29104" t="s">
        <v>3531</v>
      </c>
      <c r="K29104" t="s">
        <v>120</v>
      </c>
      <c r="L29104" t="s">
        <v>12291</v>
      </c>
      <c r="M29104" t="s">
        <v>107</v>
      </c>
      <c r="N29104" t="s">
        <v>2309</v>
      </c>
      <c r="O29104" s="17">
        <v>44797</v>
      </c>
      <c r="P29104">
        <v>243</v>
      </c>
      <c r="Q29104" s="1">
        <f>SUMIF(APL_Order_Book_rdl[PO::STY::NRF],APL_Order_Book_rdl[[#This Row],[PO::STY::NRF]],APL_Order_Book_rdl[FOB after discount])</f>
        <v>199.7</v>
      </c>
      <c r="R29104">
        <v>19.97</v>
      </c>
      <c r="S29104" t="s">
        <v>12290</v>
      </c>
    </row>
    <row r="29105" spans="1:19" x14ac:dyDescent="0.3">
      <c r="A29105" s="1" t="str">
        <f>APL_Order_Book_rdl[[#This Row],[VPO Number]]&amp;"::"&amp;APL_Order_Book_rdl[[#This Row],[STYLE]]</f>
        <v>4500175119::DFB3-38523F22</v>
      </c>
      <c r="B29105" s="1" t="e">
        <f>APL_Order_Book_rdl[[#This Row],[VPO Number]]&amp;"::"&amp;APL_Order_Book_rdl[[#This Row],[STYLE2]]</f>
        <v>#VALUE!</v>
      </c>
      <c r="C29105" s="1" t="str">
        <f>APL_Order_Book_rdl[[#This Row],[PO::STY]]&amp;"::"&amp;APL_Order_Book_rdl[[#This Row],[NRF]]</f>
        <v>4500175119::DFB3-38523F22::-</v>
      </c>
      <c r="D29105" s="1" t="e">
        <f>APL_Order_Book_rdl[[#This Row],[PO::STY2]]&amp;"::"&amp;APL_Order_Book_rdl[[#This Row],[NRF]]</f>
        <v>#VALUE!</v>
      </c>
      <c r="E29105" s="1" t="s">
        <v>12292</v>
      </c>
      <c r="F29105" s="1" t="str">
        <f>LEFT(APL_Order_Book_rdl[[#This Row],[Cust Style No]],IFERROR(SEARCH("/",APL_Order_Book_rdl[[#This Row],[Cust Style No]])-1,LEN(APL_Order_Book_rdl[[#This Row],[Cust Style No]])))</f>
        <v>DFB3-38523F22</v>
      </c>
      <c r="G29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5" s="1" t="str">
        <f t="shared" si="454"/>
        <v>-</v>
      </c>
      <c r="I29105" s="1" t="s">
        <v>12288</v>
      </c>
      <c r="J29105" t="s">
        <v>11317</v>
      </c>
      <c r="K29105" t="s">
        <v>120</v>
      </c>
      <c r="L29105" t="s">
        <v>12292</v>
      </c>
      <c r="M29105" t="s">
        <v>107</v>
      </c>
      <c r="N29105" t="s">
        <v>2310</v>
      </c>
      <c r="O29105" s="17">
        <v>44797</v>
      </c>
      <c r="P29105">
        <v>91</v>
      </c>
      <c r="Q29105" s="1">
        <f>SUMIF(APL_Order_Book_rdl[PO::STY::NRF],APL_Order_Book_rdl[[#This Row],[PO::STY::NRF]],APL_Order_Book_rdl[FOB after discount])</f>
        <v>199.7</v>
      </c>
      <c r="R29105">
        <v>19.97</v>
      </c>
      <c r="S29105" t="s">
        <v>12290</v>
      </c>
    </row>
    <row r="29106" spans="1:19" x14ac:dyDescent="0.3">
      <c r="A29106" s="1" t="str">
        <f>APL_Order_Book_rdl[[#This Row],[VPO Number]]&amp;"::"&amp;APL_Order_Book_rdl[[#This Row],[STYLE]]</f>
        <v>4500175119::DFB3-38523F22</v>
      </c>
      <c r="B29106" s="1" t="e">
        <f>APL_Order_Book_rdl[[#This Row],[VPO Number]]&amp;"::"&amp;APL_Order_Book_rdl[[#This Row],[STYLE2]]</f>
        <v>#VALUE!</v>
      </c>
      <c r="C29106" s="1" t="str">
        <f>APL_Order_Book_rdl[[#This Row],[PO::STY]]&amp;"::"&amp;APL_Order_Book_rdl[[#This Row],[NRF]]</f>
        <v>4500175119::DFB3-38523F22::-</v>
      </c>
      <c r="D29106" s="1" t="e">
        <f>APL_Order_Book_rdl[[#This Row],[PO::STY2]]&amp;"::"&amp;APL_Order_Book_rdl[[#This Row],[NRF]]</f>
        <v>#VALUE!</v>
      </c>
      <c r="E29106" s="1" t="s">
        <v>12292</v>
      </c>
      <c r="F29106" s="1" t="str">
        <f>LEFT(APL_Order_Book_rdl[[#This Row],[Cust Style No]],IFERROR(SEARCH("/",APL_Order_Book_rdl[[#This Row],[Cust Style No]])-1,LEN(APL_Order_Book_rdl[[#This Row],[Cust Style No]])))</f>
        <v>DFB3-38523F22</v>
      </c>
      <c r="G29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6" s="1" t="str">
        <f t="shared" si="454"/>
        <v>-</v>
      </c>
      <c r="I29106" s="1" t="s">
        <v>12288</v>
      </c>
      <c r="J29106" t="s">
        <v>11320</v>
      </c>
      <c r="K29106" t="s">
        <v>120</v>
      </c>
      <c r="L29106" t="s">
        <v>12292</v>
      </c>
      <c r="M29106" t="s">
        <v>107</v>
      </c>
      <c r="N29106" t="s">
        <v>2310</v>
      </c>
      <c r="O29106" s="17">
        <v>44797</v>
      </c>
      <c r="P29106">
        <v>112</v>
      </c>
      <c r="Q29106" s="1">
        <f>SUMIF(APL_Order_Book_rdl[PO::STY::NRF],APL_Order_Book_rdl[[#This Row],[PO::STY::NRF]],APL_Order_Book_rdl[FOB after discount])</f>
        <v>199.7</v>
      </c>
      <c r="R29106">
        <v>19.97</v>
      </c>
      <c r="S29106" t="s">
        <v>12290</v>
      </c>
    </row>
    <row r="29107" spans="1:19" x14ac:dyDescent="0.3">
      <c r="A29107" s="1" t="str">
        <f>APL_Order_Book_rdl[[#This Row],[VPO Number]]&amp;"::"&amp;APL_Order_Book_rdl[[#This Row],[STYLE]]</f>
        <v>4500175119::DFB3-38523F22</v>
      </c>
      <c r="B29107" s="1" t="e">
        <f>APL_Order_Book_rdl[[#This Row],[VPO Number]]&amp;"::"&amp;APL_Order_Book_rdl[[#This Row],[STYLE2]]</f>
        <v>#VALUE!</v>
      </c>
      <c r="C29107" s="1" t="str">
        <f>APL_Order_Book_rdl[[#This Row],[PO::STY]]&amp;"::"&amp;APL_Order_Book_rdl[[#This Row],[NRF]]</f>
        <v>4500175119::DFB3-38523F22::-</v>
      </c>
      <c r="D29107" s="1" t="e">
        <f>APL_Order_Book_rdl[[#This Row],[PO::STY2]]&amp;"::"&amp;APL_Order_Book_rdl[[#This Row],[NRF]]</f>
        <v>#VALUE!</v>
      </c>
      <c r="E29107" s="1" t="s">
        <v>12292</v>
      </c>
      <c r="F29107" s="1" t="str">
        <f>LEFT(APL_Order_Book_rdl[[#This Row],[Cust Style No]],IFERROR(SEARCH("/",APL_Order_Book_rdl[[#This Row],[Cust Style No]])-1,LEN(APL_Order_Book_rdl[[#This Row],[Cust Style No]])))</f>
        <v>DFB3-38523F22</v>
      </c>
      <c r="G29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7" s="1" t="str">
        <f t="shared" si="454"/>
        <v>-</v>
      </c>
      <c r="I29107" s="1" t="s">
        <v>12288</v>
      </c>
      <c r="J29107" t="s">
        <v>121</v>
      </c>
      <c r="K29107" t="s">
        <v>120</v>
      </c>
      <c r="L29107" t="s">
        <v>12292</v>
      </c>
      <c r="M29107" t="s">
        <v>107</v>
      </c>
      <c r="N29107" t="s">
        <v>2310</v>
      </c>
      <c r="O29107" s="17">
        <v>44797</v>
      </c>
      <c r="P29107">
        <v>337</v>
      </c>
      <c r="Q29107" s="1">
        <f>SUMIF(APL_Order_Book_rdl[PO::STY::NRF],APL_Order_Book_rdl[[#This Row],[PO::STY::NRF]],APL_Order_Book_rdl[FOB after discount])</f>
        <v>199.7</v>
      </c>
      <c r="R29107">
        <v>19.97</v>
      </c>
      <c r="S29107" t="s">
        <v>12290</v>
      </c>
    </row>
    <row r="29108" spans="1:19" x14ac:dyDescent="0.3">
      <c r="A29108" s="1" t="str">
        <f>APL_Order_Book_rdl[[#This Row],[VPO Number]]&amp;"::"&amp;APL_Order_Book_rdl[[#This Row],[STYLE]]</f>
        <v>4500175119::DFB3-38523F22</v>
      </c>
      <c r="B29108" s="1" t="e">
        <f>APL_Order_Book_rdl[[#This Row],[VPO Number]]&amp;"::"&amp;APL_Order_Book_rdl[[#This Row],[STYLE2]]</f>
        <v>#VALUE!</v>
      </c>
      <c r="C29108" s="1" t="str">
        <f>APL_Order_Book_rdl[[#This Row],[PO::STY]]&amp;"::"&amp;APL_Order_Book_rdl[[#This Row],[NRF]]</f>
        <v>4500175119::DFB3-38523F22::-</v>
      </c>
      <c r="D29108" s="1" t="e">
        <f>APL_Order_Book_rdl[[#This Row],[PO::STY2]]&amp;"::"&amp;APL_Order_Book_rdl[[#This Row],[NRF]]</f>
        <v>#VALUE!</v>
      </c>
      <c r="E29108" s="1" t="s">
        <v>12292</v>
      </c>
      <c r="F29108" s="1" t="str">
        <f>LEFT(APL_Order_Book_rdl[[#This Row],[Cust Style No]],IFERROR(SEARCH("/",APL_Order_Book_rdl[[#This Row],[Cust Style No]])-1,LEN(APL_Order_Book_rdl[[#This Row],[Cust Style No]])))</f>
        <v>DFB3-38523F22</v>
      </c>
      <c r="G29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8" s="1" t="str">
        <f t="shared" si="454"/>
        <v>-</v>
      </c>
      <c r="I29108" s="1" t="s">
        <v>12288</v>
      </c>
      <c r="J29108" t="s">
        <v>11321</v>
      </c>
      <c r="K29108" t="s">
        <v>120</v>
      </c>
      <c r="L29108" t="s">
        <v>12292</v>
      </c>
      <c r="M29108" t="s">
        <v>107</v>
      </c>
      <c r="N29108" t="s">
        <v>2310</v>
      </c>
      <c r="O29108" s="17">
        <v>44797</v>
      </c>
      <c r="P29108">
        <v>83</v>
      </c>
      <c r="Q29108" s="1">
        <f>SUMIF(APL_Order_Book_rdl[PO::STY::NRF],APL_Order_Book_rdl[[#This Row],[PO::STY::NRF]],APL_Order_Book_rdl[FOB after discount])</f>
        <v>199.7</v>
      </c>
      <c r="R29108">
        <v>19.97</v>
      </c>
      <c r="S29108" t="s">
        <v>12290</v>
      </c>
    </row>
    <row r="29109" spans="1:19" x14ac:dyDescent="0.3">
      <c r="A29109" s="1" t="str">
        <f>APL_Order_Book_rdl[[#This Row],[VPO Number]]&amp;"::"&amp;APL_Order_Book_rdl[[#This Row],[STYLE]]</f>
        <v>4500175119::DFB3-38523F22</v>
      </c>
      <c r="B29109" s="1" t="e">
        <f>APL_Order_Book_rdl[[#This Row],[VPO Number]]&amp;"::"&amp;APL_Order_Book_rdl[[#This Row],[STYLE2]]</f>
        <v>#VALUE!</v>
      </c>
      <c r="C29109" s="1" t="str">
        <f>APL_Order_Book_rdl[[#This Row],[PO::STY]]&amp;"::"&amp;APL_Order_Book_rdl[[#This Row],[NRF]]</f>
        <v>4500175119::DFB3-38523F22::-</v>
      </c>
      <c r="D29109" s="1" t="e">
        <f>APL_Order_Book_rdl[[#This Row],[PO::STY2]]&amp;"::"&amp;APL_Order_Book_rdl[[#This Row],[NRF]]</f>
        <v>#VALUE!</v>
      </c>
      <c r="E29109" s="1" t="s">
        <v>12292</v>
      </c>
      <c r="F29109" s="1" t="str">
        <f>LEFT(APL_Order_Book_rdl[[#This Row],[Cust Style No]],IFERROR(SEARCH("/",APL_Order_Book_rdl[[#This Row],[Cust Style No]])-1,LEN(APL_Order_Book_rdl[[#This Row],[Cust Style No]])))</f>
        <v>DFB3-38523F22</v>
      </c>
      <c r="G29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9" s="1" t="str">
        <f t="shared" si="454"/>
        <v>-</v>
      </c>
      <c r="I29109" s="1" t="s">
        <v>12288</v>
      </c>
      <c r="J29109" t="s">
        <v>3531</v>
      </c>
      <c r="K29109" t="s">
        <v>120</v>
      </c>
      <c r="L29109" t="s">
        <v>12292</v>
      </c>
      <c r="M29109" t="s">
        <v>107</v>
      </c>
      <c r="N29109" t="s">
        <v>2310</v>
      </c>
      <c r="O29109" s="17">
        <v>44797</v>
      </c>
      <c r="P29109">
        <v>176</v>
      </c>
      <c r="Q29109" s="1">
        <f>SUMIF(APL_Order_Book_rdl[PO::STY::NRF],APL_Order_Book_rdl[[#This Row],[PO::STY::NRF]],APL_Order_Book_rdl[FOB after discount])</f>
        <v>199.7</v>
      </c>
      <c r="R29109">
        <v>19.97</v>
      </c>
      <c r="S29109" t="s">
        <v>12290</v>
      </c>
    </row>
    <row r="29110" spans="1:19" x14ac:dyDescent="0.3">
      <c r="A29110" s="1" t="str">
        <f>APL_Order_Book_rdl[[#This Row],[VPO Number]]&amp;"::"&amp;APL_Order_Book_rdl[[#This Row],[STYLE]]</f>
        <v>4500175120::DFB3-38523F22</v>
      </c>
      <c r="B29110" s="1" t="e">
        <f>APL_Order_Book_rdl[[#This Row],[VPO Number]]&amp;"::"&amp;APL_Order_Book_rdl[[#This Row],[STYLE2]]</f>
        <v>#VALUE!</v>
      </c>
      <c r="C29110" s="1" t="str">
        <f>APL_Order_Book_rdl[[#This Row],[PO::STY]]&amp;"::"&amp;APL_Order_Book_rdl[[#This Row],[NRF]]</f>
        <v>4500175120::DFB3-38523F22::-</v>
      </c>
      <c r="D29110" s="1" t="e">
        <f>APL_Order_Book_rdl[[#This Row],[PO::STY2]]&amp;"::"&amp;APL_Order_Book_rdl[[#This Row],[NRF]]</f>
        <v>#VALUE!</v>
      </c>
      <c r="E29110" s="1" t="s">
        <v>13686</v>
      </c>
      <c r="F29110" s="1" t="str">
        <f>LEFT(APL_Order_Book_rdl[[#This Row],[Cust Style No]],IFERROR(SEARCH("/",APL_Order_Book_rdl[[#This Row],[Cust Style No]])-1,LEN(APL_Order_Book_rdl[[#This Row],[Cust Style No]])))</f>
        <v>DFB3-38523F22</v>
      </c>
      <c r="G29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0" s="1" t="str">
        <f t="shared" si="454"/>
        <v>-</v>
      </c>
      <c r="I29110" s="1" t="s">
        <v>12288</v>
      </c>
      <c r="J29110" t="s">
        <v>11320</v>
      </c>
      <c r="K29110" t="s">
        <v>120</v>
      </c>
      <c r="L29110" t="s">
        <v>13686</v>
      </c>
      <c r="M29110" t="s">
        <v>107</v>
      </c>
      <c r="N29110" t="s">
        <v>2311</v>
      </c>
      <c r="O29110" s="17">
        <v>44797</v>
      </c>
      <c r="P29110">
        <v>111</v>
      </c>
      <c r="Q29110" s="1">
        <f>SUMIF(APL_Order_Book_rdl[PO::STY::NRF],APL_Order_Book_rdl[[#This Row],[PO::STY::NRF]],APL_Order_Book_rdl[FOB after discount])</f>
        <v>159.76</v>
      </c>
      <c r="R29110">
        <v>19.97</v>
      </c>
      <c r="S29110" t="s">
        <v>12290</v>
      </c>
    </row>
    <row r="29111" spans="1:19" x14ac:dyDescent="0.3">
      <c r="A29111" s="1" t="str">
        <f>APL_Order_Book_rdl[[#This Row],[VPO Number]]&amp;"::"&amp;APL_Order_Book_rdl[[#This Row],[STYLE]]</f>
        <v>4500175120::DFB3-38523F22</v>
      </c>
      <c r="B29111" s="1" t="e">
        <f>APL_Order_Book_rdl[[#This Row],[VPO Number]]&amp;"::"&amp;APL_Order_Book_rdl[[#This Row],[STYLE2]]</f>
        <v>#VALUE!</v>
      </c>
      <c r="C29111" s="1" t="str">
        <f>APL_Order_Book_rdl[[#This Row],[PO::STY]]&amp;"::"&amp;APL_Order_Book_rdl[[#This Row],[NRF]]</f>
        <v>4500175120::DFB3-38523F22::-</v>
      </c>
      <c r="D29111" s="1" t="e">
        <f>APL_Order_Book_rdl[[#This Row],[PO::STY2]]&amp;"::"&amp;APL_Order_Book_rdl[[#This Row],[NRF]]</f>
        <v>#VALUE!</v>
      </c>
      <c r="E29111" s="1" t="s">
        <v>13686</v>
      </c>
      <c r="F29111" s="1" t="str">
        <f>LEFT(APL_Order_Book_rdl[[#This Row],[Cust Style No]],IFERROR(SEARCH("/",APL_Order_Book_rdl[[#This Row],[Cust Style No]])-1,LEN(APL_Order_Book_rdl[[#This Row],[Cust Style No]])))</f>
        <v>DFB3-38523F22</v>
      </c>
      <c r="G29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1" s="1" t="str">
        <f t="shared" si="454"/>
        <v>-</v>
      </c>
      <c r="I29111" s="1" t="s">
        <v>12288</v>
      </c>
      <c r="J29111" t="s">
        <v>121</v>
      </c>
      <c r="K29111" t="s">
        <v>120</v>
      </c>
      <c r="L29111" t="s">
        <v>13686</v>
      </c>
      <c r="M29111" t="s">
        <v>107</v>
      </c>
      <c r="N29111" t="s">
        <v>2311</v>
      </c>
      <c r="O29111" s="17">
        <v>44797</v>
      </c>
      <c r="P29111">
        <v>203</v>
      </c>
      <c r="Q29111" s="1">
        <f>SUMIF(APL_Order_Book_rdl[PO::STY::NRF],APL_Order_Book_rdl[[#This Row],[PO::STY::NRF]],APL_Order_Book_rdl[FOB after discount])</f>
        <v>159.76</v>
      </c>
      <c r="R29111">
        <v>19.97</v>
      </c>
      <c r="S29111" t="s">
        <v>12290</v>
      </c>
    </row>
    <row r="29112" spans="1:19" x14ac:dyDescent="0.3">
      <c r="A29112" s="1" t="str">
        <f>APL_Order_Book_rdl[[#This Row],[VPO Number]]&amp;"::"&amp;APL_Order_Book_rdl[[#This Row],[STYLE]]</f>
        <v>4500175120::DFB3-38523F22</v>
      </c>
      <c r="B29112" s="1" t="e">
        <f>APL_Order_Book_rdl[[#This Row],[VPO Number]]&amp;"::"&amp;APL_Order_Book_rdl[[#This Row],[STYLE2]]</f>
        <v>#VALUE!</v>
      </c>
      <c r="C29112" s="1" t="str">
        <f>APL_Order_Book_rdl[[#This Row],[PO::STY]]&amp;"::"&amp;APL_Order_Book_rdl[[#This Row],[NRF]]</f>
        <v>4500175120::DFB3-38523F22::-</v>
      </c>
      <c r="D29112" s="1" t="e">
        <f>APL_Order_Book_rdl[[#This Row],[PO::STY2]]&amp;"::"&amp;APL_Order_Book_rdl[[#This Row],[NRF]]</f>
        <v>#VALUE!</v>
      </c>
      <c r="E29112" s="1" t="s">
        <v>13686</v>
      </c>
      <c r="F29112" s="1" t="str">
        <f>LEFT(APL_Order_Book_rdl[[#This Row],[Cust Style No]],IFERROR(SEARCH("/",APL_Order_Book_rdl[[#This Row],[Cust Style No]])-1,LEN(APL_Order_Book_rdl[[#This Row],[Cust Style No]])))</f>
        <v>DFB3-38523F22</v>
      </c>
      <c r="G29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2" s="1" t="str">
        <f t="shared" si="454"/>
        <v>-</v>
      </c>
      <c r="I29112" s="1" t="s">
        <v>12288</v>
      </c>
      <c r="J29112" t="s">
        <v>11321</v>
      </c>
      <c r="K29112" t="s">
        <v>120</v>
      </c>
      <c r="L29112" t="s">
        <v>13686</v>
      </c>
      <c r="M29112" t="s">
        <v>107</v>
      </c>
      <c r="N29112" t="s">
        <v>2311</v>
      </c>
      <c r="O29112" s="17">
        <v>44797</v>
      </c>
      <c r="P29112">
        <v>100</v>
      </c>
      <c r="Q29112" s="1">
        <f>SUMIF(APL_Order_Book_rdl[PO::STY::NRF],APL_Order_Book_rdl[[#This Row],[PO::STY::NRF]],APL_Order_Book_rdl[FOB after discount])</f>
        <v>159.76</v>
      </c>
      <c r="R29112">
        <v>19.97</v>
      </c>
      <c r="S29112" t="s">
        <v>12290</v>
      </c>
    </row>
    <row r="29113" spans="1:19" x14ac:dyDescent="0.3">
      <c r="A29113" s="1" t="str">
        <f>APL_Order_Book_rdl[[#This Row],[VPO Number]]&amp;"::"&amp;APL_Order_Book_rdl[[#This Row],[STYLE]]</f>
        <v>4500175120::DFB3-38523F22</v>
      </c>
      <c r="B29113" s="1" t="e">
        <f>APL_Order_Book_rdl[[#This Row],[VPO Number]]&amp;"::"&amp;APL_Order_Book_rdl[[#This Row],[STYLE2]]</f>
        <v>#VALUE!</v>
      </c>
      <c r="C29113" s="1" t="str">
        <f>APL_Order_Book_rdl[[#This Row],[PO::STY]]&amp;"::"&amp;APL_Order_Book_rdl[[#This Row],[NRF]]</f>
        <v>4500175120::DFB3-38523F22::-</v>
      </c>
      <c r="D29113" s="1" t="e">
        <f>APL_Order_Book_rdl[[#This Row],[PO::STY2]]&amp;"::"&amp;APL_Order_Book_rdl[[#This Row],[NRF]]</f>
        <v>#VALUE!</v>
      </c>
      <c r="E29113" s="1" t="s">
        <v>13686</v>
      </c>
      <c r="F29113" s="1" t="str">
        <f>LEFT(APL_Order_Book_rdl[[#This Row],[Cust Style No]],IFERROR(SEARCH("/",APL_Order_Book_rdl[[#This Row],[Cust Style No]])-1,LEN(APL_Order_Book_rdl[[#This Row],[Cust Style No]])))</f>
        <v>DFB3-38523F22</v>
      </c>
      <c r="G29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3" s="1" t="str">
        <f t="shared" si="454"/>
        <v>-</v>
      </c>
      <c r="I29113" s="1" t="s">
        <v>12288</v>
      </c>
      <c r="J29113" t="s">
        <v>3531</v>
      </c>
      <c r="K29113" t="s">
        <v>120</v>
      </c>
      <c r="L29113" t="s">
        <v>13686</v>
      </c>
      <c r="M29113" t="s">
        <v>107</v>
      </c>
      <c r="N29113" t="s">
        <v>2311</v>
      </c>
      <c r="O29113" s="17">
        <v>44797</v>
      </c>
      <c r="P29113">
        <v>135</v>
      </c>
      <c r="Q29113" s="1">
        <f>SUMIF(APL_Order_Book_rdl[PO::STY::NRF],APL_Order_Book_rdl[[#This Row],[PO::STY::NRF]],APL_Order_Book_rdl[FOB after discount])</f>
        <v>159.76</v>
      </c>
      <c r="R29113">
        <v>19.97</v>
      </c>
      <c r="S29113" t="s">
        <v>12290</v>
      </c>
    </row>
    <row r="29114" spans="1:19" x14ac:dyDescent="0.3">
      <c r="A29114" s="1" t="str">
        <f>APL_Order_Book_rdl[[#This Row],[VPO Number]]&amp;"::"&amp;APL_Order_Book_rdl[[#This Row],[STYLE]]</f>
        <v>EARLY COMMIT::NM1959O</v>
      </c>
      <c r="B29114" s="1" t="str">
        <f>APL_Order_Book_rdl[[#This Row],[VPO Number]]&amp;"::"&amp;APL_Order_Book_rdl[[#This Row],[STYLE2]]</f>
        <v>EARLY COMMIT::NM1959O</v>
      </c>
      <c r="C29114" s="1" t="str">
        <f>APL_Order_Book_rdl[[#This Row],[PO::STY]]&amp;"::"&amp;APL_Order_Book_rdl[[#This Row],[NRF]]</f>
        <v>EARLY COMMIT::NM1959O::020</v>
      </c>
      <c r="D29114" s="1" t="str">
        <f>APL_Order_Book_rdl[[#This Row],[PO::STY2]]&amp;"::"&amp;APL_Order_Book_rdl[[#This Row],[NRF]]</f>
        <v>EARLY COMMIT::NM1959O::020</v>
      </c>
      <c r="E29114" s="1" t="s">
        <v>12928</v>
      </c>
      <c r="F29114" s="1" t="str">
        <f>LEFT(APL_Order_Book_rdl[[#This Row],[Cust Style No]],IFERROR(SEARCH("/",APL_Order_Book_rdl[[#This Row],[Cust Style No]])-1,LEN(APL_Order_Book_rdl[[#This Row],[Cust Style No]])))</f>
        <v>NM1959O</v>
      </c>
      <c r="G29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29114" s="1" t="str">
        <f t="shared" si="454"/>
        <v>020</v>
      </c>
      <c r="I29114" s="1" t="s">
        <v>28121</v>
      </c>
      <c r="J29114" t="s">
        <v>28122</v>
      </c>
      <c r="K29114" t="s">
        <v>87</v>
      </c>
      <c r="L29114" t="s">
        <v>10</v>
      </c>
      <c r="M29114" t="s">
        <v>70</v>
      </c>
      <c r="N29114" t="s">
        <v>12929</v>
      </c>
      <c r="O29114" s="17">
        <v>45016</v>
      </c>
      <c r="P29114">
        <v>1</v>
      </c>
      <c r="Q29114" s="1">
        <f>SUMIF(APL_Order_Book_rdl[PO::STY::NRF],APL_Order_Book_rdl[[#This Row],[PO::STY::NRF]],APL_Order_Book_rdl[FOB after discount])</f>
        <v>10</v>
      </c>
      <c r="R29114">
        <v>10</v>
      </c>
      <c r="S29114" t="s">
        <v>28120</v>
      </c>
    </row>
    <row r="29115" spans="1:19" x14ac:dyDescent="0.3">
      <c r="A29115" s="1" t="str">
        <f>APL_Order_Book_rdl[[#This Row],[VPO Number]]&amp;"::"&amp;APL_Order_Book_rdl[[#This Row],[STYLE]]</f>
        <v>5100322896::225379-PL120612WB-VSS</v>
      </c>
      <c r="B29115" s="1" t="e">
        <f>APL_Order_Book_rdl[[#This Row],[VPO Number]]&amp;"::"&amp;APL_Order_Book_rdl[[#This Row],[STYLE2]]</f>
        <v>#VALUE!</v>
      </c>
      <c r="C29115" s="1" t="str">
        <f>APL_Order_Book_rdl[[#This Row],[PO::STY]]&amp;"::"&amp;APL_Order_Book_rdl[[#This Row],[NRF]]</f>
        <v>5100322896::225379-PL120612WB-VSS::1</v>
      </c>
      <c r="D29115" s="1" t="e">
        <f>APL_Order_Book_rdl[[#This Row],[PO::STY2]]&amp;"::"&amp;APL_Order_Book_rdl[[#This Row],[NRF]]</f>
        <v>#VALUE!</v>
      </c>
      <c r="E29115" s="1" t="s">
        <v>28123</v>
      </c>
      <c r="F29115" s="1" t="str">
        <f>LEFT(APL_Order_Book_rdl[[#This Row],[Cust Style No]],IFERROR(SEARCH("/",APL_Order_Book_rdl[[#This Row],[Cust Style No]])-1,LEN(APL_Order_Book_rdl[[#This Row],[Cust Style No]])))</f>
        <v>225379-PL120612WB-VSS</v>
      </c>
      <c r="G29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5" s="1" t="str">
        <f t="shared" si="454"/>
        <v>1</v>
      </c>
      <c r="I29115" s="1" t="s">
        <v>16422</v>
      </c>
      <c r="J29115" t="s">
        <v>16423</v>
      </c>
      <c r="K29115" t="s">
        <v>12517</v>
      </c>
      <c r="L29115" t="s">
        <v>28123</v>
      </c>
      <c r="M29115" t="s">
        <v>70</v>
      </c>
      <c r="N29115" t="s">
        <v>4367</v>
      </c>
      <c r="O29115" s="17">
        <v>44804</v>
      </c>
      <c r="P29115">
        <v>4759</v>
      </c>
      <c r="Q29115" s="1">
        <f>SUMIF(APL_Order_Book_rdl[PO::STY::NRF],APL_Order_Book_rdl[[#This Row],[PO::STY::NRF]],APL_Order_Book_rdl[FOB after discount])</f>
        <v>47.6</v>
      </c>
      <c r="R29115">
        <v>11.9</v>
      </c>
      <c r="S29115" t="s">
        <v>12518</v>
      </c>
    </row>
    <row r="29116" spans="1:19" x14ac:dyDescent="0.3">
      <c r="A29116" s="1" t="str">
        <f>APL_Order_Book_rdl[[#This Row],[VPO Number]]&amp;"::"&amp;APL_Order_Book_rdl[[#This Row],[STYLE]]</f>
        <v>5100322896::225379-PL120612WB-VSS</v>
      </c>
      <c r="B29116" s="1" t="e">
        <f>APL_Order_Book_rdl[[#This Row],[VPO Number]]&amp;"::"&amp;APL_Order_Book_rdl[[#This Row],[STYLE2]]</f>
        <v>#VALUE!</v>
      </c>
      <c r="C29116" s="1" t="str">
        <f>APL_Order_Book_rdl[[#This Row],[PO::STY]]&amp;"::"&amp;APL_Order_Book_rdl[[#This Row],[NRF]]</f>
        <v>5100322896::225379-PL120612WB-VSS::1</v>
      </c>
      <c r="D29116" s="1" t="e">
        <f>APL_Order_Book_rdl[[#This Row],[PO::STY2]]&amp;"::"&amp;APL_Order_Book_rdl[[#This Row],[NRF]]</f>
        <v>#VALUE!</v>
      </c>
      <c r="E29116" s="1" t="s">
        <v>28123</v>
      </c>
      <c r="F29116" s="1" t="str">
        <f>LEFT(APL_Order_Book_rdl[[#This Row],[Cust Style No]],IFERROR(SEARCH("/",APL_Order_Book_rdl[[#This Row],[Cust Style No]])-1,LEN(APL_Order_Book_rdl[[#This Row],[Cust Style No]])))</f>
        <v>225379-PL120612WB-VSS</v>
      </c>
      <c r="G29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6" s="1" t="str">
        <f t="shared" si="454"/>
        <v>1</v>
      </c>
      <c r="I29116" s="1" t="s">
        <v>16422</v>
      </c>
      <c r="J29116" t="s">
        <v>16424</v>
      </c>
      <c r="K29116" t="s">
        <v>12517</v>
      </c>
      <c r="L29116" t="s">
        <v>28123</v>
      </c>
      <c r="M29116" t="s">
        <v>70</v>
      </c>
      <c r="N29116" t="s">
        <v>4367</v>
      </c>
      <c r="O29116" s="17">
        <v>44804</v>
      </c>
      <c r="P29116">
        <v>4759</v>
      </c>
      <c r="Q29116" s="1">
        <f>SUMIF(APL_Order_Book_rdl[PO::STY::NRF],APL_Order_Book_rdl[[#This Row],[PO::STY::NRF]],APL_Order_Book_rdl[FOB after discount])</f>
        <v>47.6</v>
      </c>
      <c r="R29116">
        <v>11.9</v>
      </c>
      <c r="S29116" t="s">
        <v>12518</v>
      </c>
    </row>
    <row r="29117" spans="1:19" x14ac:dyDescent="0.3">
      <c r="A29117" s="1" t="str">
        <f>APL_Order_Book_rdl[[#This Row],[VPO Number]]&amp;"::"&amp;APL_Order_Book_rdl[[#This Row],[STYLE]]</f>
        <v>5100322896::225379-PL120612WB-VSS</v>
      </c>
      <c r="B29117" s="1" t="e">
        <f>APL_Order_Book_rdl[[#This Row],[VPO Number]]&amp;"::"&amp;APL_Order_Book_rdl[[#This Row],[STYLE2]]</f>
        <v>#VALUE!</v>
      </c>
      <c r="C29117" s="1" t="str">
        <f>APL_Order_Book_rdl[[#This Row],[PO::STY]]&amp;"::"&amp;APL_Order_Book_rdl[[#This Row],[NRF]]</f>
        <v>5100322896::225379-PL120612WB-VSS::1</v>
      </c>
      <c r="D29117" s="1" t="e">
        <f>APL_Order_Book_rdl[[#This Row],[PO::STY2]]&amp;"::"&amp;APL_Order_Book_rdl[[#This Row],[NRF]]</f>
        <v>#VALUE!</v>
      </c>
      <c r="E29117" s="1" t="s">
        <v>28123</v>
      </c>
      <c r="F29117" s="1" t="str">
        <f>LEFT(APL_Order_Book_rdl[[#This Row],[Cust Style No]],IFERROR(SEARCH("/",APL_Order_Book_rdl[[#This Row],[Cust Style No]])-1,LEN(APL_Order_Book_rdl[[#This Row],[Cust Style No]])))</f>
        <v>225379-PL120612WB-VSS</v>
      </c>
      <c r="G29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7" s="1" t="str">
        <f t="shared" si="454"/>
        <v>1</v>
      </c>
      <c r="I29117" s="1" t="s">
        <v>16422</v>
      </c>
      <c r="J29117" t="s">
        <v>16425</v>
      </c>
      <c r="K29117" t="s">
        <v>12517</v>
      </c>
      <c r="L29117" t="s">
        <v>28123</v>
      </c>
      <c r="M29117" t="s">
        <v>70</v>
      </c>
      <c r="N29117" t="s">
        <v>4367</v>
      </c>
      <c r="O29117" s="17">
        <v>44804</v>
      </c>
      <c r="P29117">
        <v>4759</v>
      </c>
      <c r="Q29117" s="1">
        <f>SUMIF(APL_Order_Book_rdl[PO::STY::NRF],APL_Order_Book_rdl[[#This Row],[PO::STY::NRF]],APL_Order_Book_rdl[FOB after discount])</f>
        <v>47.6</v>
      </c>
      <c r="R29117">
        <v>11.9</v>
      </c>
      <c r="S29117" t="s">
        <v>12518</v>
      </c>
    </row>
    <row r="29118" spans="1:19" x14ac:dyDescent="0.3">
      <c r="A29118" s="1" t="str">
        <f>APL_Order_Book_rdl[[#This Row],[VPO Number]]&amp;"::"&amp;APL_Order_Book_rdl[[#This Row],[STYLE]]</f>
        <v>5100322896::225379-PL120612WB-VSS</v>
      </c>
      <c r="B29118" s="1" t="e">
        <f>APL_Order_Book_rdl[[#This Row],[VPO Number]]&amp;"::"&amp;APL_Order_Book_rdl[[#This Row],[STYLE2]]</f>
        <v>#VALUE!</v>
      </c>
      <c r="C29118" s="1" t="str">
        <f>APL_Order_Book_rdl[[#This Row],[PO::STY]]&amp;"::"&amp;APL_Order_Book_rdl[[#This Row],[NRF]]</f>
        <v>5100322896::225379-PL120612WB-VSS::1</v>
      </c>
      <c r="D29118" s="1" t="e">
        <f>APL_Order_Book_rdl[[#This Row],[PO::STY2]]&amp;"::"&amp;APL_Order_Book_rdl[[#This Row],[NRF]]</f>
        <v>#VALUE!</v>
      </c>
      <c r="E29118" s="1" t="s">
        <v>28123</v>
      </c>
      <c r="F29118" s="1" t="str">
        <f>LEFT(APL_Order_Book_rdl[[#This Row],[Cust Style No]],IFERROR(SEARCH("/",APL_Order_Book_rdl[[#This Row],[Cust Style No]])-1,LEN(APL_Order_Book_rdl[[#This Row],[Cust Style No]])))</f>
        <v>225379-PL120612WB-VSS</v>
      </c>
      <c r="G29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8" s="1" t="str">
        <f t="shared" si="454"/>
        <v>1</v>
      </c>
      <c r="I29118" s="1" t="s">
        <v>16422</v>
      </c>
      <c r="J29118" t="s">
        <v>16426</v>
      </c>
      <c r="K29118" t="s">
        <v>12517</v>
      </c>
      <c r="L29118" t="s">
        <v>28123</v>
      </c>
      <c r="M29118" t="s">
        <v>70</v>
      </c>
      <c r="N29118" t="s">
        <v>4367</v>
      </c>
      <c r="O29118" s="17">
        <v>44804</v>
      </c>
      <c r="P29118">
        <v>4759</v>
      </c>
      <c r="Q29118" s="1">
        <f>SUMIF(APL_Order_Book_rdl[PO::STY::NRF],APL_Order_Book_rdl[[#This Row],[PO::STY::NRF]],APL_Order_Book_rdl[FOB after discount])</f>
        <v>47.6</v>
      </c>
      <c r="R29118">
        <v>11.9</v>
      </c>
      <c r="S29118" t="s">
        <v>12518</v>
      </c>
    </row>
    <row r="29119" spans="1:19" x14ac:dyDescent="0.3">
      <c r="A29119" s="1" t="str">
        <f>APL_Order_Book_rdl[[#This Row],[VPO Number]]&amp;"::"&amp;APL_Order_Book_rdl[[#This Row],[STYLE]]</f>
        <v>5100323071::225379-PL120612WB-VSS</v>
      </c>
      <c r="B29119" s="1" t="e">
        <f>APL_Order_Book_rdl[[#This Row],[VPO Number]]&amp;"::"&amp;APL_Order_Book_rdl[[#This Row],[STYLE2]]</f>
        <v>#VALUE!</v>
      </c>
      <c r="C29119" s="1" t="str">
        <f>APL_Order_Book_rdl[[#This Row],[PO::STY]]&amp;"::"&amp;APL_Order_Book_rdl[[#This Row],[NRF]]</f>
        <v>5100323071::225379-PL120612WB-VSS::1</v>
      </c>
      <c r="D29119" s="1" t="e">
        <f>APL_Order_Book_rdl[[#This Row],[PO::STY2]]&amp;"::"&amp;APL_Order_Book_rdl[[#This Row],[NRF]]</f>
        <v>#VALUE!</v>
      </c>
      <c r="E29119" s="1" t="s">
        <v>28124</v>
      </c>
      <c r="F29119" s="1" t="str">
        <f>LEFT(APL_Order_Book_rdl[[#This Row],[Cust Style No]],IFERROR(SEARCH("/",APL_Order_Book_rdl[[#This Row],[Cust Style No]])-1,LEN(APL_Order_Book_rdl[[#This Row],[Cust Style No]])))</f>
        <v>225379-PL120612WB-VSS</v>
      </c>
      <c r="G29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9" s="1" t="str">
        <f t="shared" si="454"/>
        <v>1</v>
      </c>
      <c r="I29119" s="1" t="s">
        <v>16422</v>
      </c>
      <c r="J29119" t="s">
        <v>16425</v>
      </c>
      <c r="K29119" t="s">
        <v>12517</v>
      </c>
      <c r="L29119" t="s">
        <v>28124</v>
      </c>
      <c r="M29119" t="s">
        <v>110</v>
      </c>
      <c r="N29119" t="s">
        <v>6255</v>
      </c>
      <c r="O29119" s="17">
        <v>44804</v>
      </c>
      <c r="P29119">
        <v>156</v>
      </c>
      <c r="Q29119" s="1">
        <f>SUMIF(APL_Order_Book_rdl[PO::STY::NRF],APL_Order_Book_rdl[[#This Row],[PO::STY::NRF]],APL_Order_Book_rdl[FOB after discount])</f>
        <v>23.82</v>
      </c>
      <c r="R29119">
        <v>11.91</v>
      </c>
      <c r="S29119" t="s">
        <v>12518</v>
      </c>
    </row>
    <row r="29120" spans="1:19" x14ac:dyDescent="0.3">
      <c r="A29120" s="1" t="str">
        <f>APL_Order_Book_rdl[[#This Row],[VPO Number]]&amp;"::"&amp;APL_Order_Book_rdl[[#This Row],[STYLE]]</f>
        <v>5100323071::225379-PL120612WB-VSS</v>
      </c>
      <c r="B29120" s="1" t="e">
        <f>APL_Order_Book_rdl[[#This Row],[VPO Number]]&amp;"::"&amp;APL_Order_Book_rdl[[#This Row],[STYLE2]]</f>
        <v>#VALUE!</v>
      </c>
      <c r="C29120" s="1" t="str">
        <f>APL_Order_Book_rdl[[#This Row],[PO::STY]]&amp;"::"&amp;APL_Order_Book_rdl[[#This Row],[NRF]]</f>
        <v>5100323071::225379-PL120612WB-VSS::1</v>
      </c>
      <c r="D29120" s="1" t="e">
        <f>APL_Order_Book_rdl[[#This Row],[PO::STY2]]&amp;"::"&amp;APL_Order_Book_rdl[[#This Row],[NRF]]</f>
        <v>#VALUE!</v>
      </c>
      <c r="E29120" s="1" t="s">
        <v>28124</v>
      </c>
      <c r="F29120" s="1" t="str">
        <f>LEFT(APL_Order_Book_rdl[[#This Row],[Cust Style No]],IFERROR(SEARCH("/",APL_Order_Book_rdl[[#This Row],[Cust Style No]])-1,LEN(APL_Order_Book_rdl[[#This Row],[Cust Style No]])))</f>
        <v>225379-PL120612WB-VSS</v>
      </c>
      <c r="G29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0" s="1" t="str">
        <f t="shared" si="454"/>
        <v>1</v>
      </c>
      <c r="I29120" s="1" t="s">
        <v>16422</v>
      </c>
      <c r="J29120" t="s">
        <v>16426</v>
      </c>
      <c r="K29120" t="s">
        <v>12517</v>
      </c>
      <c r="L29120" t="s">
        <v>28124</v>
      </c>
      <c r="M29120" t="s">
        <v>110</v>
      </c>
      <c r="N29120" t="s">
        <v>6255</v>
      </c>
      <c r="O29120" s="17">
        <v>44804</v>
      </c>
      <c r="P29120">
        <v>156</v>
      </c>
      <c r="Q29120" s="1">
        <f>SUMIF(APL_Order_Book_rdl[PO::STY::NRF],APL_Order_Book_rdl[[#This Row],[PO::STY::NRF]],APL_Order_Book_rdl[FOB after discount])</f>
        <v>23.82</v>
      </c>
      <c r="R29120">
        <v>11.91</v>
      </c>
      <c r="S29120" t="s">
        <v>12518</v>
      </c>
    </row>
    <row r="29121" spans="1:19" x14ac:dyDescent="0.3">
      <c r="A29121" s="1" t="str">
        <f>APL_Order_Book_rdl[[#This Row],[VPO Number]]&amp;"::"&amp;APL_Order_Book_rdl[[#This Row],[STYLE]]</f>
        <v>5100323138::225379-PL120612WB-VSS</v>
      </c>
      <c r="B29121" s="1" t="e">
        <f>APL_Order_Book_rdl[[#This Row],[VPO Number]]&amp;"::"&amp;APL_Order_Book_rdl[[#This Row],[STYLE2]]</f>
        <v>#VALUE!</v>
      </c>
      <c r="C29121" s="1" t="str">
        <f>APL_Order_Book_rdl[[#This Row],[PO::STY]]&amp;"::"&amp;APL_Order_Book_rdl[[#This Row],[NRF]]</f>
        <v>5100323138::225379-PL120612WB-VSS::1</v>
      </c>
      <c r="D29121" s="1" t="e">
        <f>APL_Order_Book_rdl[[#This Row],[PO::STY2]]&amp;"::"&amp;APL_Order_Book_rdl[[#This Row],[NRF]]</f>
        <v>#VALUE!</v>
      </c>
      <c r="E29121" s="1" t="s">
        <v>16427</v>
      </c>
      <c r="F29121" s="1" t="str">
        <f>LEFT(APL_Order_Book_rdl[[#This Row],[Cust Style No]],IFERROR(SEARCH("/",APL_Order_Book_rdl[[#This Row],[Cust Style No]])-1,LEN(APL_Order_Book_rdl[[#This Row],[Cust Style No]])))</f>
        <v>225379-PL120612WB-VSS</v>
      </c>
      <c r="G29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1" s="1" t="str">
        <f t="shared" si="454"/>
        <v>1</v>
      </c>
      <c r="I29121" s="1" t="s">
        <v>16422</v>
      </c>
      <c r="J29121" t="s">
        <v>16423</v>
      </c>
      <c r="K29121" t="s">
        <v>12517</v>
      </c>
      <c r="L29121" t="s">
        <v>16427</v>
      </c>
      <c r="M29121" t="s">
        <v>70</v>
      </c>
      <c r="N29121" t="s">
        <v>6226</v>
      </c>
      <c r="O29121" s="17">
        <v>44804</v>
      </c>
      <c r="P29121">
        <v>107</v>
      </c>
      <c r="Q29121" s="1">
        <f>SUMIF(APL_Order_Book_rdl[PO::STY::NRF],APL_Order_Book_rdl[[#This Row],[PO::STY::NRF]],APL_Order_Book_rdl[FOB after discount])</f>
        <v>23.8</v>
      </c>
      <c r="R29121">
        <v>11.9</v>
      </c>
      <c r="S29121" t="s">
        <v>12518</v>
      </c>
    </row>
    <row r="29122" spans="1:19" x14ac:dyDescent="0.3">
      <c r="A29122" s="1" t="str">
        <f>APL_Order_Book_rdl[[#This Row],[VPO Number]]&amp;"::"&amp;APL_Order_Book_rdl[[#This Row],[STYLE]]</f>
        <v>5100323138::225379-PL120612WB-VSS</v>
      </c>
      <c r="B29122" s="1" t="e">
        <f>APL_Order_Book_rdl[[#This Row],[VPO Number]]&amp;"::"&amp;APL_Order_Book_rdl[[#This Row],[STYLE2]]</f>
        <v>#VALUE!</v>
      </c>
      <c r="C29122" s="1" t="str">
        <f>APL_Order_Book_rdl[[#This Row],[PO::STY]]&amp;"::"&amp;APL_Order_Book_rdl[[#This Row],[NRF]]</f>
        <v>5100323138::225379-PL120612WB-VSS::1</v>
      </c>
      <c r="D29122" s="1" t="e">
        <f>APL_Order_Book_rdl[[#This Row],[PO::STY2]]&amp;"::"&amp;APL_Order_Book_rdl[[#This Row],[NRF]]</f>
        <v>#VALUE!</v>
      </c>
      <c r="E29122" s="1" t="s">
        <v>16427</v>
      </c>
      <c r="F29122" s="1" t="str">
        <f>LEFT(APL_Order_Book_rdl[[#This Row],[Cust Style No]],IFERROR(SEARCH("/",APL_Order_Book_rdl[[#This Row],[Cust Style No]])-1,LEN(APL_Order_Book_rdl[[#This Row],[Cust Style No]])))</f>
        <v>225379-PL120612WB-VSS</v>
      </c>
      <c r="G29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2" s="1" t="str">
        <f t="shared" ref="H29122:H29185" si="455">IFERROR(RIGHT(J29122,LEN(J29122)-FIND("*",SUBSTITUTE(J29122,"-","*",LEN(J29122)-LEN(SUBSTITUTE(J29122,"-",""))))),"-")</f>
        <v>1</v>
      </c>
      <c r="I29122" s="1" t="s">
        <v>16422</v>
      </c>
      <c r="J29122" t="s">
        <v>16425</v>
      </c>
      <c r="K29122" t="s">
        <v>12517</v>
      </c>
      <c r="L29122" t="s">
        <v>16427</v>
      </c>
      <c r="M29122" t="s">
        <v>70</v>
      </c>
      <c r="N29122" t="s">
        <v>6226</v>
      </c>
      <c r="O29122" s="17">
        <v>44804</v>
      </c>
      <c r="P29122">
        <v>107</v>
      </c>
      <c r="Q29122" s="1">
        <f>SUMIF(APL_Order_Book_rdl[PO::STY::NRF],APL_Order_Book_rdl[[#This Row],[PO::STY::NRF]],APL_Order_Book_rdl[FOB after discount])</f>
        <v>23.8</v>
      </c>
      <c r="R29122">
        <v>11.9</v>
      </c>
      <c r="S29122" t="s">
        <v>12518</v>
      </c>
    </row>
    <row r="29123" spans="1:19" x14ac:dyDescent="0.3">
      <c r="A29123" s="1" t="str">
        <f>APL_Order_Book_rdl[[#This Row],[VPO Number]]&amp;"::"&amp;APL_Order_Book_rdl[[#This Row],[STYLE]]</f>
        <v>TC-CHINA TEST-SOLID::225379-PL120612WB-VSS</v>
      </c>
      <c r="B29123" s="1" t="e">
        <f>APL_Order_Book_rdl[[#This Row],[VPO Number]]&amp;"::"&amp;APL_Order_Book_rdl[[#This Row],[STYLE2]]</f>
        <v>#VALUE!</v>
      </c>
      <c r="C29123" s="1" t="str">
        <f>APL_Order_Book_rdl[[#This Row],[PO::STY]]&amp;"::"&amp;APL_Order_Book_rdl[[#This Row],[NRF]]</f>
        <v>TC-CHINA TEST-SOLID::225379-PL120612WB-VSS::1</v>
      </c>
      <c r="D29123" s="1" t="e">
        <f>APL_Order_Book_rdl[[#This Row],[PO::STY2]]&amp;"::"&amp;APL_Order_Book_rdl[[#This Row],[NRF]]</f>
        <v>#VALUE!</v>
      </c>
      <c r="E29123" s="1" t="s">
        <v>4184</v>
      </c>
      <c r="F29123" s="1" t="str">
        <f>LEFT(APL_Order_Book_rdl[[#This Row],[Cust Style No]],IFERROR(SEARCH("/",APL_Order_Book_rdl[[#This Row],[Cust Style No]])-1,LEN(APL_Order_Book_rdl[[#This Row],[Cust Style No]])))</f>
        <v>225379-PL120612WB-VSS</v>
      </c>
      <c r="G29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3" s="1" t="str">
        <f t="shared" si="455"/>
        <v>1</v>
      </c>
      <c r="I29123" s="1" t="s">
        <v>16422</v>
      </c>
      <c r="J29123" t="s">
        <v>16425</v>
      </c>
      <c r="K29123" t="s">
        <v>12517</v>
      </c>
      <c r="L29123" t="s">
        <v>4184</v>
      </c>
      <c r="M29123" t="s">
        <v>70</v>
      </c>
      <c r="N29123" t="s">
        <v>4184</v>
      </c>
      <c r="O29123" s="17">
        <v>44783</v>
      </c>
      <c r="P29123">
        <v>4</v>
      </c>
      <c r="Q29123" s="1">
        <f>SUMIF(APL_Order_Book_rdl[PO::STY::NRF],APL_Order_Book_rdl[[#This Row],[PO::STY::NRF]],APL_Order_Book_rdl[FOB after discount])</f>
        <v>23.82</v>
      </c>
      <c r="R29123">
        <v>11.91</v>
      </c>
      <c r="S29123" t="s">
        <v>12518</v>
      </c>
    </row>
    <row r="29124" spans="1:19" x14ac:dyDescent="0.3">
      <c r="A29124" s="1" t="str">
        <f>APL_Order_Book_rdl[[#This Row],[VPO Number]]&amp;"::"&amp;APL_Order_Book_rdl[[#This Row],[STYLE]]</f>
        <v>TC-CHINA TEST-SOLID::225379-PL120612WB-VSS</v>
      </c>
      <c r="B29124" s="1" t="e">
        <f>APL_Order_Book_rdl[[#This Row],[VPO Number]]&amp;"::"&amp;APL_Order_Book_rdl[[#This Row],[STYLE2]]</f>
        <v>#VALUE!</v>
      </c>
      <c r="C29124" s="1" t="str">
        <f>APL_Order_Book_rdl[[#This Row],[PO::STY]]&amp;"::"&amp;APL_Order_Book_rdl[[#This Row],[NRF]]</f>
        <v>TC-CHINA TEST-SOLID::225379-PL120612WB-VSS::1</v>
      </c>
      <c r="D29124" s="1" t="e">
        <f>APL_Order_Book_rdl[[#This Row],[PO::STY2]]&amp;"::"&amp;APL_Order_Book_rdl[[#This Row],[NRF]]</f>
        <v>#VALUE!</v>
      </c>
      <c r="E29124" s="1" t="s">
        <v>4184</v>
      </c>
      <c r="F29124" s="1" t="str">
        <f>LEFT(APL_Order_Book_rdl[[#This Row],[Cust Style No]],IFERROR(SEARCH("/",APL_Order_Book_rdl[[#This Row],[Cust Style No]])-1,LEN(APL_Order_Book_rdl[[#This Row],[Cust Style No]])))</f>
        <v>225379-PL120612WB-VSS</v>
      </c>
      <c r="G29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4" s="1" t="str">
        <f t="shared" si="455"/>
        <v>1</v>
      </c>
      <c r="I29124" s="1" t="s">
        <v>16422</v>
      </c>
      <c r="J29124" t="s">
        <v>16426</v>
      </c>
      <c r="K29124" t="s">
        <v>12517</v>
      </c>
      <c r="L29124" t="s">
        <v>4184</v>
      </c>
      <c r="M29124" t="s">
        <v>70</v>
      </c>
      <c r="N29124" t="s">
        <v>4184</v>
      </c>
      <c r="O29124" s="17">
        <v>44783</v>
      </c>
      <c r="P29124">
        <v>4</v>
      </c>
      <c r="Q29124" s="1">
        <f>SUMIF(APL_Order_Book_rdl[PO::STY::NRF],APL_Order_Book_rdl[[#This Row],[PO::STY::NRF]],APL_Order_Book_rdl[FOB after discount])</f>
        <v>23.82</v>
      </c>
      <c r="R29124">
        <v>11.91</v>
      </c>
      <c r="S29124" t="s">
        <v>12518</v>
      </c>
    </row>
    <row r="29125" spans="1:19" x14ac:dyDescent="0.3">
      <c r="A29125" s="1" t="str">
        <f>APL_Order_Book_rdl[[#This Row],[VPO Number]]&amp;"::"&amp;APL_Order_Book_rdl[[#This Row],[STYLE]]</f>
        <v>TC-SOLID 1::225379-PL120612WB-VSS</v>
      </c>
      <c r="B29125" s="1" t="e">
        <f>APL_Order_Book_rdl[[#This Row],[VPO Number]]&amp;"::"&amp;APL_Order_Book_rdl[[#This Row],[STYLE2]]</f>
        <v>#VALUE!</v>
      </c>
      <c r="C29125" s="1" t="str">
        <f>APL_Order_Book_rdl[[#This Row],[PO::STY]]&amp;"::"&amp;APL_Order_Book_rdl[[#This Row],[NRF]]</f>
        <v>TC-SOLID 1::225379-PL120612WB-VSS::1</v>
      </c>
      <c r="D29125" s="1" t="e">
        <f>APL_Order_Book_rdl[[#This Row],[PO::STY2]]&amp;"::"&amp;APL_Order_Book_rdl[[#This Row],[NRF]]</f>
        <v>#VALUE!</v>
      </c>
      <c r="E29125" s="1" t="s">
        <v>4397</v>
      </c>
      <c r="F29125" s="1" t="str">
        <f>LEFT(APL_Order_Book_rdl[[#This Row],[Cust Style No]],IFERROR(SEARCH("/",APL_Order_Book_rdl[[#This Row],[Cust Style No]])-1,LEN(APL_Order_Book_rdl[[#This Row],[Cust Style No]])))</f>
        <v>225379-PL120612WB-VSS</v>
      </c>
      <c r="G29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5" s="1" t="str">
        <f t="shared" si="455"/>
        <v>1</v>
      </c>
      <c r="I29125" s="1" t="s">
        <v>16422</v>
      </c>
      <c r="J29125" t="s">
        <v>16426</v>
      </c>
      <c r="K29125" t="s">
        <v>12517</v>
      </c>
      <c r="L29125" t="s">
        <v>4397</v>
      </c>
      <c r="M29125" t="s">
        <v>70</v>
      </c>
      <c r="N29125" t="s">
        <v>4397</v>
      </c>
      <c r="O29125" s="17">
        <v>44804</v>
      </c>
      <c r="P29125">
        <v>20</v>
      </c>
      <c r="Q29125" s="1">
        <f>SUMIF(APL_Order_Book_rdl[PO::STY::NRF],APL_Order_Book_rdl[[#This Row],[PO::STY::NRF]],APL_Order_Book_rdl[FOB after discount])</f>
        <v>11.9</v>
      </c>
      <c r="R29125">
        <v>11.9</v>
      </c>
      <c r="S29125" t="s">
        <v>12518</v>
      </c>
    </row>
    <row r="29126" spans="1:19" x14ac:dyDescent="0.3">
      <c r="A29126" s="1" t="str">
        <f>APL_Order_Book_rdl[[#This Row],[VPO Number]]&amp;"::"&amp;APL_Order_Book_rdl[[#This Row],[STYLE]]</f>
        <v>5100322458::232311-PC1027CH1B-VSD</v>
      </c>
      <c r="B29126" s="1" t="e">
        <f>APL_Order_Book_rdl[[#This Row],[VPO Number]]&amp;"::"&amp;APL_Order_Book_rdl[[#This Row],[STYLE2]]</f>
        <v>#VALUE!</v>
      </c>
      <c r="C29126" s="1" t="str">
        <f>APL_Order_Book_rdl[[#This Row],[PO::STY]]&amp;"::"&amp;APL_Order_Book_rdl[[#This Row],[NRF]]</f>
        <v>5100322458::232311-PC1027CH1B-VSD::PURE BLACK</v>
      </c>
      <c r="D29126" s="1" t="e">
        <f>APL_Order_Book_rdl[[#This Row],[PO::STY2]]&amp;"::"&amp;APL_Order_Book_rdl[[#This Row],[NRF]]</f>
        <v>#VALUE!</v>
      </c>
      <c r="E29126" s="1" t="s">
        <v>16428</v>
      </c>
      <c r="F29126" s="1" t="str">
        <f>LEFT(APL_Order_Book_rdl[[#This Row],[Cust Style No]],IFERROR(SEARCH("/",APL_Order_Book_rdl[[#This Row],[Cust Style No]])-1,LEN(APL_Order_Book_rdl[[#This Row],[Cust Style No]])))</f>
        <v>232311-PC1027CH1B-VSD</v>
      </c>
      <c r="G29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6" s="1" t="str">
        <f t="shared" si="455"/>
        <v>PURE BLACK</v>
      </c>
      <c r="I29126" s="1" t="s">
        <v>16429</v>
      </c>
      <c r="J29126" t="s">
        <v>675</v>
      </c>
      <c r="K29126" t="s">
        <v>156</v>
      </c>
      <c r="L29126" t="s">
        <v>16428</v>
      </c>
      <c r="M29126" t="s">
        <v>70</v>
      </c>
      <c r="N29126" t="s">
        <v>4360</v>
      </c>
      <c r="O29126" s="17">
        <v>44790</v>
      </c>
      <c r="P29126">
        <v>877</v>
      </c>
      <c r="Q29126" s="1">
        <f>SUMIF(APL_Order_Book_rdl[PO::STY::NRF],APL_Order_Book_rdl[[#This Row],[PO::STY::NRF]],APL_Order_Book_rdl[FOB after discount])</f>
        <v>22.869999999999997</v>
      </c>
      <c r="R29126">
        <v>7.45</v>
      </c>
      <c r="S29126" t="s">
        <v>16430</v>
      </c>
    </row>
    <row r="29127" spans="1:19" x14ac:dyDescent="0.3">
      <c r="A29127" s="1" t="str">
        <f>APL_Order_Book_rdl[[#This Row],[VPO Number]]&amp;"::"&amp;APL_Order_Book_rdl[[#This Row],[STYLE]]</f>
        <v>5100322458::232311-PC1027CH1B-VSD</v>
      </c>
      <c r="B29127" s="1" t="e">
        <f>APL_Order_Book_rdl[[#This Row],[VPO Number]]&amp;"::"&amp;APL_Order_Book_rdl[[#This Row],[STYLE2]]</f>
        <v>#VALUE!</v>
      </c>
      <c r="C29127" s="1" t="str">
        <f>APL_Order_Book_rdl[[#This Row],[PO::STY]]&amp;"::"&amp;APL_Order_Book_rdl[[#This Row],[NRF]]</f>
        <v>5100322458::232311-PC1027CH1B-VSD::PURE BLACK</v>
      </c>
      <c r="D29127" s="1" t="e">
        <f>APL_Order_Book_rdl[[#This Row],[PO::STY2]]&amp;"::"&amp;APL_Order_Book_rdl[[#This Row],[NRF]]</f>
        <v>#VALUE!</v>
      </c>
      <c r="E29127" s="1" t="s">
        <v>16428</v>
      </c>
      <c r="F29127" s="1" t="str">
        <f>LEFT(APL_Order_Book_rdl[[#This Row],[Cust Style No]],IFERROR(SEARCH("/",APL_Order_Book_rdl[[#This Row],[Cust Style No]])-1,LEN(APL_Order_Book_rdl[[#This Row],[Cust Style No]])))</f>
        <v>232311-PC1027CH1B-VSD</v>
      </c>
      <c r="G29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7" s="1" t="str">
        <f t="shared" si="455"/>
        <v>PURE BLACK</v>
      </c>
      <c r="I29127" s="1" t="s">
        <v>16429</v>
      </c>
      <c r="J29127" t="s">
        <v>1307</v>
      </c>
      <c r="K29127" t="s">
        <v>156</v>
      </c>
      <c r="L29127" t="s">
        <v>16428</v>
      </c>
      <c r="M29127" t="s">
        <v>70</v>
      </c>
      <c r="N29127" t="s">
        <v>4360</v>
      </c>
      <c r="O29127" s="17">
        <v>44790</v>
      </c>
      <c r="P29127">
        <v>877</v>
      </c>
      <c r="Q29127" s="1">
        <f>SUMIF(APL_Order_Book_rdl[PO::STY::NRF],APL_Order_Book_rdl[[#This Row],[PO::STY::NRF]],APL_Order_Book_rdl[FOB after discount])</f>
        <v>22.869999999999997</v>
      </c>
      <c r="R29127">
        <v>8.41</v>
      </c>
      <c r="S29127" t="s">
        <v>16430</v>
      </c>
    </row>
    <row r="29128" spans="1:19" x14ac:dyDescent="0.3">
      <c r="A29128" s="1" t="str">
        <f>APL_Order_Book_rdl[[#This Row],[VPO Number]]&amp;"::"&amp;APL_Order_Book_rdl[[#This Row],[STYLE]]</f>
        <v>5100322458::232311-PC1027CH1B-VSD</v>
      </c>
      <c r="B29128" s="1" t="e">
        <f>APL_Order_Book_rdl[[#This Row],[VPO Number]]&amp;"::"&amp;APL_Order_Book_rdl[[#This Row],[STYLE2]]</f>
        <v>#VALUE!</v>
      </c>
      <c r="C29128" s="1" t="str">
        <f>APL_Order_Book_rdl[[#This Row],[PO::STY]]&amp;"::"&amp;APL_Order_Book_rdl[[#This Row],[NRF]]</f>
        <v>5100322458::232311-PC1027CH1B-VSD::HEATHER CHARCOL</v>
      </c>
      <c r="D29128" s="1" t="e">
        <f>APL_Order_Book_rdl[[#This Row],[PO::STY2]]&amp;"::"&amp;APL_Order_Book_rdl[[#This Row],[NRF]]</f>
        <v>#VALUE!</v>
      </c>
      <c r="E29128" s="1" t="s">
        <v>16428</v>
      </c>
      <c r="F29128" s="1" t="str">
        <f>LEFT(APL_Order_Book_rdl[[#This Row],[Cust Style No]],IFERROR(SEARCH("/",APL_Order_Book_rdl[[#This Row],[Cust Style No]])-1,LEN(APL_Order_Book_rdl[[#This Row],[Cust Style No]])))</f>
        <v>232311-PC1027CH1B-VSD</v>
      </c>
      <c r="G29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8" s="1" t="str">
        <f t="shared" si="455"/>
        <v>HEATHER CHARCOL</v>
      </c>
      <c r="I29128" s="1" t="s">
        <v>16429</v>
      </c>
      <c r="J29128" t="s">
        <v>9330</v>
      </c>
      <c r="K29128" t="s">
        <v>156</v>
      </c>
      <c r="L29128" t="s">
        <v>16428</v>
      </c>
      <c r="M29128" t="s">
        <v>70</v>
      </c>
      <c r="N29128" t="s">
        <v>4367</v>
      </c>
      <c r="O29128" s="17">
        <v>44790</v>
      </c>
      <c r="P29128">
        <v>877</v>
      </c>
      <c r="Q29128" s="1">
        <f>SUMIF(APL_Order_Book_rdl[PO::STY::NRF],APL_Order_Book_rdl[[#This Row],[PO::STY::NRF]],APL_Order_Book_rdl[FOB after discount])</f>
        <v>9.24</v>
      </c>
      <c r="R29128">
        <v>9.24</v>
      </c>
      <c r="S29128" t="s">
        <v>16430</v>
      </c>
    </row>
    <row r="29129" spans="1:19" x14ac:dyDescent="0.3">
      <c r="A29129" s="1" t="str">
        <f>APL_Order_Book_rdl[[#This Row],[VPO Number]]&amp;"::"&amp;APL_Order_Book_rdl[[#This Row],[STYLE]]</f>
        <v>5100322458::232311-PC1027CH1B-VSD</v>
      </c>
      <c r="B29129" s="1" t="e">
        <f>APL_Order_Book_rdl[[#This Row],[VPO Number]]&amp;"::"&amp;APL_Order_Book_rdl[[#This Row],[STYLE2]]</f>
        <v>#VALUE!</v>
      </c>
      <c r="C29129" s="1" t="str">
        <f>APL_Order_Book_rdl[[#This Row],[PO::STY]]&amp;"::"&amp;APL_Order_Book_rdl[[#This Row],[NRF]]</f>
        <v>5100322458::232311-PC1027CH1B-VSD::PURE BLACK</v>
      </c>
      <c r="D29129" s="1" t="e">
        <f>APL_Order_Book_rdl[[#This Row],[PO::STY2]]&amp;"::"&amp;APL_Order_Book_rdl[[#This Row],[NRF]]</f>
        <v>#VALUE!</v>
      </c>
      <c r="E29129" s="1" t="s">
        <v>16428</v>
      </c>
      <c r="F29129" s="1" t="str">
        <f>LEFT(APL_Order_Book_rdl[[#This Row],[Cust Style No]],IFERROR(SEARCH("/",APL_Order_Book_rdl[[#This Row],[Cust Style No]])-1,LEN(APL_Order_Book_rdl[[#This Row],[Cust Style No]])))</f>
        <v>232311-PC1027CH1B-VSD</v>
      </c>
      <c r="G29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9" s="1" t="str">
        <f t="shared" si="455"/>
        <v>PURE BLACK</v>
      </c>
      <c r="I29129" s="1" t="s">
        <v>16429</v>
      </c>
      <c r="J29129" t="s">
        <v>6425</v>
      </c>
      <c r="K29129" t="s">
        <v>156</v>
      </c>
      <c r="L29129" t="s">
        <v>16428</v>
      </c>
      <c r="M29129" t="s">
        <v>70</v>
      </c>
      <c r="N29129" t="s">
        <v>4367</v>
      </c>
      <c r="O29129" s="17">
        <v>44790</v>
      </c>
      <c r="P29129">
        <v>877</v>
      </c>
      <c r="Q29129" s="1">
        <f>SUMIF(APL_Order_Book_rdl[PO::STY::NRF],APL_Order_Book_rdl[[#This Row],[PO::STY::NRF]],APL_Order_Book_rdl[FOB after discount])</f>
        <v>22.869999999999997</v>
      </c>
      <c r="R29129">
        <v>7.01</v>
      </c>
      <c r="S29129" t="s">
        <v>16430</v>
      </c>
    </row>
    <row r="29130" spans="1:19" x14ac:dyDescent="0.3">
      <c r="A29130" s="1" t="str">
        <f>APL_Order_Book_rdl[[#This Row],[VPO Number]]&amp;"::"&amp;APL_Order_Book_rdl[[#This Row],[STYLE]]</f>
        <v>5100315953::232311-PC1027CH1B-VSD</v>
      </c>
      <c r="B29130" s="1" t="e">
        <f>APL_Order_Book_rdl[[#This Row],[VPO Number]]&amp;"::"&amp;APL_Order_Book_rdl[[#This Row],[STYLE2]]</f>
        <v>#VALUE!</v>
      </c>
      <c r="C29130" s="1" t="str">
        <f>APL_Order_Book_rdl[[#This Row],[PO::STY]]&amp;"::"&amp;APL_Order_Book_rdl[[#This Row],[NRF]]</f>
        <v>5100315953::232311-PC1027CH1B-VSD::HEATHER CHARCOL</v>
      </c>
      <c r="D29130" s="1" t="e">
        <f>APL_Order_Book_rdl[[#This Row],[PO::STY2]]&amp;"::"&amp;APL_Order_Book_rdl[[#This Row],[NRF]]</f>
        <v>#VALUE!</v>
      </c>
      <c r="E29130" s="1" t="s">
        <v>28125</v>
      </c>
      <c r="F29130" s="1" t="str">
        <f>LEFT(APL_Order_Book_rdl[[#This Row],[Cust Style No]],IFERROR(SEARCH("/",APL_Order_Book_rdl[[#This Row],[Cust Style No]])-1,LEN(APL_Order_Book_rdl[[#This Row],[Cust Style No]])))</f>
        <v>232311-PC1027CH1B-VSD</v>
      </c>
      <c r="G29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0" s="1" t="str">
        <f t="shared" si="455"/>
        <v>HEATHER CHARCOL</v>
      </c>
      <c r="I29130" s="1" t="s">
        <v>16429</v>
      </c>
      <c r="J29130" t="s">
        <v>9330</v>
      </c>
      <c r="K29130" t="s">
        <v>156</v>
      </c>
      <c r="L29130" t="s">
        <v>28125</v>
      </c>
      <c r="M29130" t="s">
        <v>70</v>
      </c>
      <c r="N29130" t="s">
        <v>4360</v>
      </c>
      <c r="O29130" s="17">
        <v>44790</v>
      </c>
      <c r="P29130">
        <v>620</v>
      </c>
      <c r="Q29130" s="1">
        <f>SUMIF(APL_Order_Book_rdl[PO::STY::NRF],APL_Order_Book_rdl[[#This Row],[PO::STY::NRF]],APL_Order_Book_rdl[FOB after discount])</f>
        <v>9.24</v>
      </c>
      <c r="R29130">
        <v>9.24</v>
      </c>
      <c r="S29130" t="s">
        <v>16430</v>
      </c>
    </row>
    <row r="29131" spans="1:19" x14ac:dyDescent="0.3">
      <c r="A29131" s="1" t="str">
        <f>APL_Order_Book_rdl[[#This Row],[VPO Number]]&amp;"::"&amp;APL_Order_Book_rdl[[#This Row],[STYLE]]</f>
        <v>5100315953::232311-PC1027CH1B-VSD</v>
      </c>
      <c r="B29131" s="1" t="e">
        <f>APL_Order_Book_rdl[[#This Row],[VPO Number]]&amp;"::"&amp;APL_Order_Book_rdl[[#This Row],[STYLE2]]</f>
        <v>#VALUE!</v>
      </c>
      <c r="C29131" s="1" t="str">
        <f>APL_Order_Book_rdl[[#This Row],[PO::STY]]&amp;"::"&amp;APL_Order_Book_rdl[[#This Row],[NRF]]</f>
        <v>5100315953::232311-PC1027CH1B-VSD::PURE BLACK</v>
      </c>
      <c r="D29131" s="1" t="e">
        <f>APL_Order_Book_rdl[[#This Row],[PO::STY2]]&amp;"::"&amp;APL_Order_Book_rdl[[#This Row],[NRF]]</f>
        <v>#VALUE!</v>
      </c>
      <c r="E29131" s="1" t="s">
        <v>28125</v>
      </c>
      <c r="F29131" s="1" t="str">
        <f>LEFT(APL_Order_Book_rdl[[#This Row],[Cust Style No]],IFERROR(SEARCH("/",APL_Order_Book_rdl[[#This Row],[Cust Style No]])-1,LEN(APL_Order_Book_rdl[[#This Row],[Cust Style No]])))</f>
        <v>232311-PC1027CH1B-VSD</v>
      </c>
      <c r="G29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1" s="1" t="str">
        <f t="shared" si="455"/>
        <v>PURE BLACK</v>
      </c>
      <c r="I29131" s="1" t="s">
        <v>16429</v>
      </c>
      <c r="J29131" t="s">
        <v>6425</v>
      </c>
      <c r="K29131" t="s">
        <v>156</v>
      </c>
      <c r="L29131" t="s">
        <v>28125</v>
      </c>
      <c r="M29131" t="s">
        <v>70</v>
      </c>
      <c r="N29131" t="s">
        <v>4360</v>
      </c>
      <c r="O29131" s="17">
        <v>44790</v>
      </c>
      <c r="P29131">
        <v>620</v>
      </c>
      <c r="Q29131" s="1">
        <f>SUMIF(APL_Order_Book_rdl[PO::STY::NRF],APL_Order_Book_rdl[[#This Row],[PO::STY::NRF]],APL_Order_Book_rdl[FOB after discount])</f>
        <v>22.87</v>
      </c>
      <c r="R29131">
        <v>7.01</v>
      </c>
      <c r="S29131" t="s">
        <v>16430</v>
      </c>
    </row>
    <row r="29132" spans="1:19" x14ac:dyDescent="0.3">
      <c r="A29132" s="1" t="str">
        <f>APL_Order_Book_rdl[[#This Row],[VPO Number]]&amp;"::"&amp;APL_Order_Book_rdl[[#This Row],[STYLE]]</f>
        <v>5100315953::232311-PC1027CH1B-VSD</v>
      </c>
      <c r="B29132" s="1" t="e">
        <f>APL_Order_Book_rdl[[#This Row],[VPO Number]]&amp;"::"&amp;APL_Order_Book_rdl[[#This Row],[STYLE2]]</f>
        <v>#VALUE!</v>
      </c>
      <c r="C29132" s="1" t="str">
        <f>APL_Order_Book_rdl[[#This Row],[PO::STY]]&amp;"::"&amp;APL_Order_Book_rdl[[#This Row],[NRF]]</f>
        <v>5100315953::232311-PC1027CH1B-VSD::PURE BLACK</v>
      </c>
      <c r="D29132" s="1" t="e">
        <f>APL_Order_Book_rdl[[#This Row],[PO::STY2]]&amp;"::"&amp;APL_Order_Book_rdl[[#This Row],[NRF]]</f>
        <v>#VALUE!</v>
      </c>
      <c r="E29132" s="1" t="s">
        <v>28125</v>
      </c>
      <c r="F29132" s="1" t="str">
        <f>LEFT(APL_Order_Book_rdl[[#This Row],[Cust Style No]],IFERROR(SEARCH("/",APL_Order_Book_rdl[[#This Row],[Cust Style No]])-1,LEN(APL_Order_Book_rdl[[#This Row],[Cust Style No]])))</f>
        <v>232311-PC1027CH1B-VSD</v>
      </c>
      <c r="G29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2" s="1" t="str">
        <f t="shared" si="455"/>
        <v>PURE BLACK</v>
      </c>
      <c r="I29132" s="1" t="s">
        <v>16429</v>
      </c>
      <c r="J29132" t="s">
        <v>675</v>
      </c>
      <c r="K29132" t="s">
        <v>156</v>
      </c>
      <c r="L29132" t="s">
        <v>28125</v>
      </c>
      <c r="M29132" t="s">
        <v>70</v>
      </c>
      <c r="N29132" t="s">
        <v>4367</v>
      </c>
      <c r="O29132" s="17">
        <v>44790</v>
      </c>
      <c r="P29132">
        <v>620</v>
      </c>
      <c r="Q29132" s="1">
        <f>SUMIF(APL_Order_Book_rdl[PO::STY::NRF],APL_Order_Book_rdl[[#This Row],[PO::STY::NRF]],APL_Order_Book_rdl[FOB after discount])</f>
        <v>22.87</v>
      </c>
      <c r="R29132">
        <v>7.45</v>
      </c>
      <c r="S29132" t="s">
        <v>16430</v>
      </c>
    </row>
    <row r="29133" spans="1:19" x14ac:dyDescent="0.3">
      <c r="A29133" s="1" t="str">
        <f>APL_Order_Book_rdl[[#This Row],[VPO Number]]&amp;"::"&amp;APL_Order_Book_rdl[[#This Row],[STYLE]]</f>
        <v>5100315953::232311-PC1027CH1B-VSD</v>
      </c>
      <c r="B29133" s="1" t="e">
        <f>APL_Order_Book_rdl[[#This Row],[VPO Number]]&amp;"::"&amp;APL_Order_Book_rdl[[#This Row],[STYLE2]]</f>
        <v>#VALUE!</v>
      </c>
      <c r="C29133" s="1" t="str">
        <f>APL_Order_Book_rdl[[#This Row],[PO::STY]]&amp;"::"&amp;APL_Order_Book_rdl[[#This Row],[NRF]]</f>
        <v>5100315953::232311-PC1027CH1B-VSD::PURE BLACK</v>
      </c>
      <c r="D29133" s="1" t="e">
        <f>APL_Order_Book_rdl[[#This Row],[PO::STY2]]&amp;"::"&amp;APL_Order_Book_rdl[[#This Row],[NRF]]</f>
        <v>#VALUE!</v>
      </c>
      <c r="E29133" s="1" t="s">
        <v>28125</v>
      </c>
      <c r="F29133" s="1" t="str">
        <f>LEFT(APL_Order_Book_rdl[[#This Row],[Cust Style No]],IFERROR(SEARCH("/",APL_Order_Book_rdl[[#This Row],[Cust Style No]])-1,LEN(APL_Order_Book_rdl[[#This Row],[Cust Style No]])))</f>
        <v>232311-PC1027CH1B-VSD</v>
      </c>
      <c r="G29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3" s="1" t="str">
        <f t="shared" si="455"/>
        <v>PURE BLACK</v>
      </c>
      <c r="I29133" s="1" t="s">
        <v>16429</v>
      </c>
      <c r="J29133" t="s">
        <v>1307</v>
      </c>
      <c r="K29133" t="s">
        <v>156</v>
      </c>
      <c r="L29133" t="s">
        <v>28125</v>
      </c>
      <c r="M29133" t="s">
        <v>70</v>
      </c>
      <c r="N29133" t="s">
        <v>4367</v>
      </c>
      <c r="O29133" s="17">
        <v>44790</v>
      </c>
      <c r="P29133">
        <v>620</v>
      </c>
      <c r="Q29133" s="1">
        <f>SUMIF(APL_Order_Book_rdl[PO::STY::NRF],APL_Order_Book_rdl[[#This Row],[PO::STY::NRF]],APL_Order_Book_rdl[FOB after discount])</f>
        <v>22.87</v>
      </c>
      <c r="R29133">
        <v>8.41</v>
      </c>
      <c r="S29133" t="s">
        <v>16430</v>
      </c>
    </row>
    <row r="29134" spans="1:19" x14ac:dyDescent="0.3">
      <c r="A29134" s="1" t="str">
        <f>APL_Order_Book_rdl[[#This Row],[VPO Number]]&amp;"::"&amp;APL_Order_Book_rdl[[#This Row],[STYLE]]</f>
        <v>5100323603::232311-PC1027CH1B-VSD</v>
      </c>
      <c r="B29134" s="1" t="e">
        <f>APL_Order_Book_rdl[[#This Row],[VPO Number]]&amp;"::"&amp;APL_Order_Book_rdl[[#This Row],[STYLE2]]</f>
        <v>#VALUE!</v>
      </c>
      <c r="C29134" s="1" t="str">
        <f>APL_Order_Book_rdl[[#This Row],[PO::STY]]&amp;"::"&amp;APL_Order_Book_rdl[[#This Row],[NRF]]</f>
        <v>5100323603::232311-PC1027CH1B-VSD::PURE BLACK</v>
      </c>
      <c r="D29134" s="1" t="e">
        <f>APL_Order_Book_rdl[[#This Row],[PO::STY2]]&amp;"::"&amp;APL_Order_Book_rdl[[#This Row],[NRF]]</f>
        <v>#VALUE!</v>
      </c>
      <c r="E29134" s="1" t="s">
        <v>16431</v>
      </c>
      <c r="F29134" s="1" t="str">
        <f>LEFT(APL_Order_Book_rdl[[#This Row],[Cust Style No]],IFERROR(SEARCH("/",APL_Order_Book_rdl[[#This Row],[Cust Style No]])-1,LEN(APL_Order_Book_rdl[[#This Row],[Cust Style No]])))</f>
        <v>232311-PC1027CH1B-VSD</v>
      </c>
      <c r="G29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4" s="1" t="str">
        <f t="shared" si="455"/>
        <v>PURE BLACK</v>
      </c>
      <c r="I29134" s="1" t="s">
        <v>16429</v>
      </c>
      <c r="J29134" t="s">
        <v>675</v>
      </c>
      <c r="K29134" t="s">
        <v>156</v>
      </c>
      <c r="L29134" t="s">
        <v>16431</v>
      </c>
      <c r="M29134" t="s">
        <v>249</v>
      </c>
      <c r="N29134" t="s">
        <v>4212</v>
      </c>
      <c r="O29134" s="17">
        <v>44790</v>
      </c>
      <c r="P29134">
        <v>3</v>
      </c>
      <c r="Q29134" s="1">
        <f>SUMIF(APL_Order_Book_rdl[PO::STY::NRF],APL_Order_Book_rdl[[#This Row],[PO::STY::NRF]],APL_Order_Book_rdl[FOB after discount])</f>
        <v>22.869999999999997</v>
      </c>
      <c r="R29134">
        <v>7.45</v>
      </c>
      <c r="S29134" t="s">
        <v>16430</v>
      </c>
    </row>
    <row r="29135" spans="1:19" x14ac:dyDescent="0.3">
      <c r="A29135" s="1" t="str">
        <f>APL_Order_Book_rdl[[#This Row],[VPO Number]]&amp;"::"&amp;APL_Order_Book_rdl[[#This Row],[STYLE]]</f>
        <v>5100323603::232311-PC1027CH1B-VSD</v>
      </c>
      <c r="B29135" s="1" t="e">
        <f>APL_Order_Book_rdl[[#This Row],[VPO Number]]&amp;"::"&amp;APL_Order_Book_rdl[[#This Row],[STYLE2]]</f>
        <v>#VALUE!</v>
      </c>
      <c r="C29135" s="1" t="str">
        <f>APL_Order_Book_rdl[[#This Row],[PO::STY]]&amp;"::"&amp;APL_Order_Book_rdl[[#This Row],[NRF]]</f>
        <v>5100323603::232311-PC1027CH1B-VSD::PURE BLACK</v>
      </c>
      <c r="D29135" s="1" t="e">
        <f>APL_Order_Book_rdl[[#This Row],[PO::STY2]]&amp;"::"&amp;APL_Order_Book_rdl[[#This Row],[NRF]]</f>
        <v>#VALUE!</v>
      </c>
      <c r="E29135" s="1" t="s">
        <v>16431</v>
      </c>
      <c r="F29135" s="1" t="str">
        <f>LEFT(APL_Order_Book_rdl[[#This Row],[Cust Style No]],IFERROR(SEARCH("/",APL_Order_Book_rdl[[#This Row],[Cust Style No]])-1,LEN(APL_Order_Book_rdl[[#This Row],[Cust Style No]])))</f>
        <v>232311-PC1027CH1B-VSD</v>
      </c>
      <c r="G29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5" s="1" t="str">
        <f t="shared" si="455"/>
        <v>PURE BLACK</v>
      </c>
      <c r="I29135" s="1" t="s">
        <v>16429</v>
      </c>
      <c r="J29135" t="s">
        <v>1307</v>
      </c>
      <c r="K29135" t="s">
        <v>156</v>
      </c>
      <c r="L29135" t="s">
        <v>16431</v>
      </c>
      <c r="M29135" t="s">
        <v>249</v>
      </c>
      <c r="N29135" t="s">
        <v>4212</v>
      </c>
      <c r="O29135" s="17">
        <v>44790</v>
      </c>
      <c r="P29135">
        <v>3</v>
      </c>
      <c r="Q29135" s="1">
        <f>SUMIF(APL_Order_Book_rdl[PO::STY::NRF],APL_Order_Book_rdl[[#This Row],[PO::STY::NRF]],APL_Order_Book_rdl[FOB after discount])</f>
        <v>22.869999999999997</v>
      </c>
      <c r="R29135">
        <v>8.41</v>
      </c>
      <c r="S29135" t="s">
        <v>16430</v>
      </c>
    </row>
    <row r="29136" spans="1:19" x14ac:dyDescent="0.3">
      <c r="A29136" s="1" t="str">
        <f>APL_Order_Book_rdl[[#This Row],[VPO Number]]&amp;"::"&amp;APL_Order_Book_rdl[[#This Row],[STYLE]]</f>
        <v>5100323603::232311-PC1027CH1B-VSD</v>
      </c>
      <c r="B29136" s="1" t="e">
        <f>APL_Order_Book_rdl[[#This Row],[VPO Number]]&amp;"::"&amp;APL_Order_Book_rdl[[#This Row],[STYLE2]]</f>
        <v>#VALUE!</v>
      </c>
      <c r="C29136" s="1" t="str">
        <f>APL_Order_Book_rdl[[#This Row],[PO::STY]]&amp;"::"&amp;APL_Order_Book_rdl[[#This Row],[NRF]]</f>
        <v>5100323603::232311-PC1027CH1B-VSD::HEATHER CHARCOL</v>
      </c>
      <c r="D29136" s="1" t="e">
        <f>APL_Order_Book_rdl[[#This Row],[PO::STY2]]&amp;"::"&amp;APL_Order_Book_rdl[[#This Row],[NRF]]</f>
        <v>#VALUE!</v>
      </c>
      <c r="E29136" s="1" t="s">
        <v>16431</v>
      </c>
      <c r="F29136" s="1" t="str">
        <f>LEFT(APL_Order_Book_rdl[[#This Row],[Cust Style No]],IFERROR(SEARCH("/",APL_Order_Book_rdl[[#This Row],[Cust Style No]])-1,LEN(APL_Order_Book_rdl[[#This Row],[Cust Style No]])))</f>
        <v>232311-PC1027CH1B-VSD</v>
      </c>
      <c r="G29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6" s="1" t="str">
        <f t="shared" si="455"/>
        <v>HEATHER CHARCOL</v>
      </c>
      <c r="I29136" s="1" t="s">
        <v>16429</v>
      </c>
      <c r="J29136" t="s">
        <v>9330</v>
      </c>
      <c r="K29136" t="s">
        <v>156</v>
      </c>
      <c r="L29136" t="s">
        <v>16431</v>
      </c>
      <c r="M29136" t="s">
        <v>249</v>
      </c>
      <c r="N29136" t="s">
        <v>4212</v>
      </c>
      <c r="O29136" s="17">
        <v>44790</v>
      </c>
      <c r="P29136">
        <v>3</v>
      </c>
      <c r="Q29136" s="1">
        <f>SUMIF(APL_Order_Book_rdl[PO::STY::NRF],APL_Order_Book_rdl[[#This Row],[PO::STY::NRF]],APL_Order_Book_rdl[FOB after discount])</f>
        <v>9.24</v>
      </c>
      <c r="R29136">
        <v>9.24</v>
      </c>
      <c r="S29136" t="s">
        <v>16430</v>
      </c>
    </row>
    <row r="29137" spans="1:19" x14ac:dyDescent="0.3">
      <c r="A29137" s="1" t="str">
        <f>APL_Order_Book_rdl[[#This Row],[VPO Number]]&amp;"::"&amp;APL_Order_Book_rdl[[#This Row],[STYLE]]</f>
        <v>5100323603::232311-PC1027CH1B-VSD</v>
      </c>
      <c r="B29137" s="1" t="e">
        <f>APL_Order_Book_rdl[[#This Row],[VPO Number]]&amp;"::"&amp;APL_Order_Book_rdl[[#This Row],[STYLE2]]</f>
        <v>#VALUE!</v>
      </c>
      <c r="C29137" s="1" t="str">
        <f>APL_Order_Book_rdl[[#This Row],[PO::STY]]&amp;"::"&amp;APL_Order_Book_rdl[[#This Row],[NRF]]</f>
        <v>5100323603::232311-PC1027CH1B-VSD::PURE BLACK</v>
      </c>
      <c r="D29137" s="1" t="e">
        <f>APL_Order_Book_rdl[[#This Row],[PO::STY2]]&amp;"::"&amp;APL_Order_Book_rdl[[#This Row],[NRF]]</f>
        <v>#VALUE!</v>
      </c>
      <c r="E29137" s="1" t="s">
        <v>16431</v>
      </c>
      <c r="F29137" s="1" t="str">
        <f>LEFT(APL_Order_Book_rdl[[#This Row],[Cust Style No]],IFERROR(SEARCH("/",APL_Order_Book_rdl[[#This Row],[Cust Style No]])-1,LEN(APL_Order_Book_rdl[[#This Row],[Cust Style No]])))</f>
        <v>232311-PC1027CH1B-VSD</v>
      </c>
      <c r="G29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7" s="1" t="str">
        <f t="shared" si="455"/>
        <v>PURE BLACK</v>
      </c>
      <c r="I29137" s="1" t="s">
        <v>16429</v>
      </c>
      <c r="J29137" t="s">
        <v>6425</v>
      </c>
      <c r="K29137" t="s">
        <v>156</v>
      </c>
      <c r="L29137" t="s">
        <v>16431</v>
      </c>
      <c r="M29137" t="s">
        <v>249</v>
      </c>
      <c r="N29137" t="s">
        <v>4212</v>
      </c>
      <c r="O29137" s="17">
        <v>44790</v>
      </c>
      <c r="P29137">
        <v>3</v>
      </c>
      <c r="Q29137" s="1">
        <f>SUMIF(APL_Order_Book_rdl[PO::STY::NRF],APL_Order_Book_rdl[[#This Row],[PO::STY::NRF]],APL_Order_Book_rdl[FOB after discount])</f>
        <v>22.869999999999997</v>
      </c>
      <c r="R29137">
        <v>7.01</v>
      </c>
      <c r="S29137" t="s">
        <v>16430</v>
      </c>
    </row>
    <row r="29138" spans="1:19" x14ac:dyDescent="0.3">
      <c r="A29138" s="1" t="str">
        <f>APL_Order_Book_rdl[[#This Row],[VPO Number]]&amp;"::"&amp;APL_Order_Book_rdl[[#This Row],[STYLE]]</f>
        <v>TC-SOLID::232311-PC1027CH1B-VSD</v>
      </c>
      <c r="B29138" s="1" t="e">
        <f>APL_Order_Book_rdl[[#This Row],[VPO Number]]&amp;"::"&amp;APL_Order_Book_rdl[[#This Row],[STYLE2]]</f>
        <v>#VALUE!</v>
      </c>
      <c r="C29138" s="1" t="str">
        <f>APL_Order_Book_rdl[[#This Row],[PO::STY]]&amp;"::"&amp;APL_Order_Book_rdl[[#This Row],[NRF]]</f>
        <v>TC-SOLID::232311-PC1027CH1B-VSD::PURE BLACK</v>
      </c>
      <c r="D29138" s="1" t="e">
        <f>APL_Order_Book_rdl[[#This Row],[PO::STY2]]&amp;"::"&amp;APL_Order_Book_rdl[[#This Row],[NRF]]</f>
        <v>#VALUE!</v>
      </c>
      <c r="E29138" s="1" t="s">
        <v>136</v>
      </c>
      <c r="F29138" s="1" t="str">
        <f>LEFT(APL_Order_Book_rdl[[#This Row],[Cust Style No]],IFERROR(SEARCH("/",APL_Order_Book_rdl[[#This Row],[Cust Style No]])-1,LEN(APL_Order_Book_rdl[[#This Row],[Cust Style No]])))</f>
        <v>232311-PC1027CH1B-VSD</v>
      </c>
      <c r="G29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8" s="1" t="str">
        <f t="shared" si="455"/>
        <v>PURE BLACK</v>
      </c>
      <c r="I29138" s="1" t="s">
        <v>16429</v>
      </c>
      <c r="J29138" t="s">
        <v>675</v>
      </c>
      <c r="K29138" t="s">
        <v>156</v>
      </c>
      <c r="L29138" t="s">
        <v>136</v>
      </c>
      <c r="M29138" t="s">
        <v>70</v>
      </c>
      <c r="N29138" t="s">
        <v>136</v>
      </c>
      <c r="O29138" s="17">
        <v>44783</v>
      </c>
      <c r="P29138">
        <v>20</v>
      </c>
      <c r="Q29138" s="1">
        <f>SUMIF(APL_Order_Book_rdl[PO::STY::NRF],APL_Order_Book_rdl[[#This Row],[PO::STY::NRF]],APL_Order_Book_rdl[FOB after discount])</f>
        <v>15.86</v>
      </c>
      <c r="R29138">
        <v>7.45</v>
      </c>
      <c r="S29138" t="s">
        <v>16430</v>
      </c>
    </row>
    <row r="29139" spans="1:19" x14ac:dyDescent="0.3">
      <c r="A29139" s="1" t="str">
        <f>APL_Order_Book_rdl[[#This Row],[VPO Number]]&amp;"::"&amp;APL_Order_Book_rdl[[#This Row],[STYLE]]</f>
        <v>TC-SOLID::232311-PC1027CH1B-VSD</v>
      </c>
      <c r="B29139" s="1" t="e">
        <f>APL_Order_Book_rdl[[#This Row],[VPO Number]]&amp;"::"&amp;APL_Order_Book_rdl[[#This Row],[STYLE2]]</f>
        <v>#VALUE!</v>
      </c>
      <c r="C29139" s="1" t="str">
        <f>APL_Order_Book_rdl[[#This Row],[PO::STY]]&amp;"::"&amp;APL_Order_Book_rdl[[#This Row],[NRF]]</f>
        <v>TC-SOLID::232311-PC1027CH1B-VSD::PURE BLACK</v>
      </c>
      <c r="D29139" s="1" t="e">
        <f>APL_Order_Book_rdl[[#This Row],[PO::STY2]]&amp;"::"&amp;APL_Order_Book_rdl[[#This Row],[NRF]]</f>
        <v>#VALUE!</v>
      </c>
      <c r="E29139" s="1" t="s">
        <v>136</v>
      </c>
      <c r="F29139" s="1" t="str">
        <f>LEFT(APL_Order_Book_rdl[[#This Row],[Cust Style No]],IFERROR(SEARCH("/",APL_Order_Book_rdl[[#This Row],[Cust Style No]])-1,LEN(APL_Order_Book_rdl[[#This Row],[Cust Style No]])))</f>
        <v>232311-PC1027CH1B-VSD</v>
      </c>
      <c r="G29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9" s="1" t="str">
        <f t="shared" si="455"/>
        <v>PURE BLACK</v>
      </c>
      <c r="I29139" s="1" t="s">
        <v>16429</v>
      </c>
      <c r="J29139" t="s">
        <v>1307</v>
      </c>
      <c r="K29139" t="s">
        <v>156</v>
      </c>
      <c r="L29139" t="s">
        <v>136</v>
      </c>
      <c r="M29139" t="s">
        <v>70</v>
      </c>
      <c r="N29139" t="s">
        <v>136</v>
      </c>
      <c r="O29139" s="17">
        <v>44783</v>
      </c>
      <c r="P29139">
        <v>20</v>
      </c>
      <c r="Q29139" s="1">
        <f>SUMIF(APL_Order_Book_rdl[PO::STY::NRF],APL_Order_Book_rdl[[#This Row],[PO::STY::NRF]],APL_Order_Book_rdl[FOB after discount])</f>
        <v>15.86</v>
      </c>
      <c r="R29139">
        <v>8.41</v>
      </c>
      <c r="S29139" t="s">
        <v>16430</v>
      </c>
    </row>
    <row r="29140" spans="1:19" x14ac:dyDescent="0.3">
      <c r="A29140" s="1" t="str">
        <f>APL_Order_Book_rdl[[#This Row],[VPO Number]]&amp;"::"&amp;APL_Order_Book_rdl[[#This Row],[STYLE]]</f>
        <v>TC-SOLID::232311-PC1027CH1B-VSD</v>
      </c>
      <c r="B29140" s="1" t="e">
        <f>APL_Order_Book_rdl[[#This Row],[VPO Number]]&amp;"::"&amp;APL_Order_Book_rdl[[#This Row],[STYLE2]]</f>
        <v>#VALUE!</v>
      </c>
      <c r="C29140" s="1" t="str">
        <f>APL_Order_Book_rdl[[#This Row],[PO::STY]]&amp;"::"&amp;APL_Order_Book_rdl[[#This Row],[NRF]]</f>
        <v>TC-SOLID::232311-PC1027CH1B-VSD::HEATHER CHARCOL</v>
      </c>
      <c r="D29140" s="1" t="e">
        <f>APL_Order_Book_rdl[[#This Row],[PO::STY2]]&amp;"::"&amp;APL_Order_Book_rdl[[#This Row],[NRF]]</f>
        <v>#VALUE!</v>
      </c>
      <c r="E29140" s="1" t="s">
        <v>136</v>
      </c>
      <c r="F29140" s="1" t="str">
        <f>LEFT(APL_Order_Book_rdl[[#This Row],[Cust Style No]],IFERROR(SEARCH("/",APL_Order_Book_rdl[[#This Row],[Cust Style No]])-1,LEN(APL_Order_Book_rdl[[#This Row],[Cust Style No]])))</f>
        <v>232311-PC1027CH1B-VSD</v>
      </c>
      <c r="G29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0" s="1" t="str">
        <f t="shared" si="455"/>
        <v>HEATHER CHARCOL</v>
      </c>
      <c r="I29140" s="1" t="s">
        <v>16429</v>
      </c>
      <c r="J29140" t="s">
        <v>9330</v>
      </c>
      <c r="K29140" t="s">
        <v>156</v>
      </c>
      <c r="L29140" t="s">
        <v>136</v>
      </c>
      <c r="M29140" t="s">
        <v>70</v>
      </c>
      <c r="N29140" t="s">
        <v>136</v>
      </c>
      <c r="O29140" s="17">
        <v>44783</v>
      </c>
      <c r="P29140">
        <v>20</v>
      </c>
      <c r="Q29140" s="1">
        <f>SUMIF(APL_Order_Book_rdl[PO::STY::NRF],APL_Order_Book_rdl[[#This Row],[PO::STY::NRF]],APL_Order_Book_rdl[FOB after discount])</f>
        <v>9.24</v>
      </c>
      <c r="R29140">
        <v>9.24</v>
      </c>
      <c r="S29140" t="s">
        <v>16430</v>
      </c>
    </row>
    <row r="29141" spans="1:19" x14ac:dyDescent="0.3">
      <c r="A29141" s="1" t="str">
        <f>APL_Order_Book_rdl[[#This Row],[VPO Number]]&amp;"::"&amp;APL_Order_Book_rdl[[#This Row],[STYLE]]</f>
        <v>TC-PPZ-SOLID::232311-PC1027CH1B-VSD</v>
      </c>
      <c r="B29141" s="1" t="e">
        <f>APL_Order_Book_rdl[[#This Row],[VPO Number]]&amp;"::"&amp;APL_Order_Book_rdl[[#This Row],[STYLE2]]</f>
        <v>#VALUE!</v>
      </c>
      <c r="C29141" s="1" t="str">
        <f>APL_Order_Book_rdl[[#This Row],[PO::STY]]&amp;"::"&amp;APL_Order_Book_rdl[[#This Row],[NRF]]</f>
        <v>TC-PPZ-SOLID::232311-PC1027CH1B-VSD::PURE BLACK</v>
      </c>
      <c r="D29141" s="1" t="e">
        <f>APL_Order_Book_rdl[[#This Row],[PO::STY2]]&amp;"::"&amp;APL_Order_Book_rdl[[#This Row],[NRF]]</f>
        <v>#VALUE!</v>
      </c>
      <c r="E29141" s="1" t="s">
        <v>4396</v>
      </c>
      <c r="F29141" s="1" t="str">
        <f>LEFT(APL_Order_Book_rdl[[#This Row],[Cust Style No]],IFERROR(SEARCH("/",APL_Order_Book_rdl[[#This Row],[Cust Style No]])-1,LEN(APL_Order_Book_rdl[[#This Row],[Cust Style No]])))</f>
        <v>232311-PC1027CH1B-VSD</v>
      </c>
      <c r="G29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1" s="1" t="str">
        <f t="shared" si="455"/>
        <v>PURE BLACK</v>
      </c>
      <c r="I29141" s="1" t="s">
        <v>16429</v>
      </c>
      <c r="J29141" t="s">
        <v>675</v>
      </c>
      <c r="K29141" t="s">
        <v>156</v>
      </c>
      <c r="L29141" t="s">
        <v>4396</v>
      </c>
      <c r="M29141" t="s">
        <v>70</v>
      </c>
      <c r="N29141" t="s">
        <v>4396</v>
      </c>
      <c r="O29141" s="17">
        <v>44783</v>
      </c>
      <c r="P29141">
        <v>60</v>
      </c>
      <c r="Q29141" s="1">
        <f>SUMIF(APL_Order_Book_rdl[PO::STY::NRF],APL_Order_Book_rdl[[#This Row],[PO::STY::NRF]],APL_Order_Book_rdl[FOB after discount])</f>
        <v>7.45</v>
      </c>
      <c r="R29141">
        <v>7.45</v>
      </c>
      <c r="S29141" t="s">
        <v>16430</v>
      </c>
    </row>
    <row r="29142" spans="1:19" x14ac:dyDescent="0.3">
      <c r="A29142" s="1" t="str">
        <f>APL_Order_Book_rdl[[#This Row],[VPO Number]]&amp;"::"&amp;APL_Order_Book_rdl[[#This Row],[STYLE]]</f>
        <v>5100323038::232311-PC1027CH1B-VSS</v>
      </c>
      <c r="B29142" s="1" t="e">
        <f>APL_Order_Book_rdl[[#This Row],[VPO Number]]&amp;"::"&amp;APL_Order_Book_rdl[[#This Row],[STYLE2]]</f>
        <v>#VALUE!</v>
      </c>
      <c r="C29142" s="1" t="str">
        <f>APL_Order_Book_rdl[[#This Row],[PO::STY]]&amp;"::"&amp;APL_Order_Book_rdl[[#This Row],[NRF]]</f>
        <v>5100323038::232311-PC1027CH1B-VSS::PURE BLACK</v>
      </c>
      <c r="D29142" s="1" t="e">
        <f>APL_Order_Book_rdl[[#This Row],[PO::STY2]]&amp;"::"&amp;APL_Order_Book_rdl[[#This Row],[NRF]]</f>
        <v>#VALUE!</v>
      </c>
      <c r="E29142" s="1" t="s">
        <v>28128</v>
      </c>
      <c r="F29142" s="1" t="str">
        <f>LEFT(APL_Order_Book_rdl[[#This Row],[Cust Style No]],IFERROR(SEARCH("/",APL_Order_Book_rdl[[#This Row],[Cust Style No]])-1,LEN(APL_Order_Book_rdl[[#This Row],[Cust Style No]])))</f>
        <v>232311-PC1027CH1B-VSS</v>
      </c>
      <c r="G29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2" s="1" t="str">
        <f t="shared" si="455"/>
        <v>PURE BLACK</v>
      </c>
      <c r="I29142" s="1" t="s">
        <v>28127</v>
      </c>
      <c r="J29142" t="s">
        <v>675</v>
      </c>
      <c r="K29142" t="s">
        <v>156</v>
      </c>
      <c r="L29142" t="s">
        <v>28128</v>
      </c>
      <c r="M29142" t="s">
        <v>70</v>
      </c>
      <c r="N29142" t="s">
        <v>5495</v>
      </c>
      <c r="O29142" s="17">
        <v>44790</v>
      </c>
      <c r="P29142">
        <v>247</v>
      </c>
      <c r="Q29142" s="1">
        <f>SUMIF(APL_Order_Book_rdl[PO::STY::NRF],APL_Order_Book_rdl[[#This Row],[PO::STY::NRF]],APL_Order_Book_rdl[FOB after discount])</f>
        <v>14.46</v>
      </c>
      <c r="R29142">
        <v>7.45</v>
      </c>
      <c r="S29142" t="s">
        <v>28126</v>
      </c>
    </row>
    <row r="29143" spans="1:19" x14ac:dyDescent="0.3">
      <c r="A29143" s="1" t="str">
        <f>APL_Order_Book_rdl[[#This Row],[VPO Number]]&amp;"::"&amp;APL_Order_Book_rdl[[#This Row],[STYLE]]</f>
        <v>5100323038::232311-PC1027CH1B-VSS</v>
      </c>
      <c r="B29143" s="1" t="e">
        <f>APL_Order_Book_rdl[[#This Row],[VPO Number]]&amp;"::"&amp;APL_Order_Book_rdl[[#This Row],[STYLE2]]</f>
        <v>#VALUE!</v>
      </c>
      <c r="C29143" s="1" t="str">
        <f>APL_Order_Book_rdl[[#This Row],[PO::STY]]&amp;"::"&amp;APL_Order_Book_rdl[[#This Row],[NRF]]</f>
        <v>5100323038::232311-PC1027CH1B-VSS::PURE BLACK</v>
      </c>
      <c r="D29143" s="1" t="e">
        <f>APL_Order_Book_rdl[[#This Row],[PO::STY2]]&amp;"::"&amp;APL_Order_Book_rdl[[#This Row],[NRF]]</f>
        <v>#VALUE!</v>
      </c>
      <c r="E29143" s="1" t="s">
        <v>28128</v>
      </c>
      <c r="F29143" s="1" t="str">
        <f>LEFT(APL_Order_Book_rdl[[#This Row],[Cust Style No]],IFERROR(SEARCH("/",APL_Order_Book_rdl[[#This Row],[Cust Style No]])-1,LEN(APL_Order_Book_rdl[[#This Row],[Cust Style No]])))</f>
        <v>232311-PC1027CH1B-VSS</v>
      </c>
      <c r="G29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3" s="1" t="str">
        <f t="shared" si="455"/>
        <v>PURE BLACK</v>
      </c>
      <c r="I29143" s="1" t="s">
        <v>28127</v>
      </c>
      <c r="J29143" t="s">
        <v>6425</v>
      </c>
      <c r="K29143" t="s">
        <v>156</v>
      </c>
      <c r="L29143" t="s">
        <v>28128</v>
      </c>
      <c r="M29143" t="s">
        <v>70</v>
      </c>
      <c r="N29143" t="s">
        <v>5495</v>
      </c>
      <c r="O29143" s="17">
        <v>44790</v>
      </c>
      <c r="P29143">
        <v>84</v>
      </c>
      <c r="Q29143" s="1">
        <f>SUMIF(APL_Order_Book_rdl[PO::STY::NRF],APL_Order_Book_rdl[[#This Row],[PO::STY::NRF]],APL_Order_Book_rdl[FOB after discount])</f>
        <v>14.46</v>
      </c>
      <c r="R29143">
        <v>7.01</v>
      </c>
      <c r="S29143" t="s">
        <v>28126</v>
      </c>
    </row>
    <row r="29144" spans="1:19" x14ac:dyDescent="0.3">
      <c r="A29144" s="1" t="str">
        <f>APL_Order_Book_rdl[[#This Row],[VPO Number]]&amp;"::"&amp;APL_Order_Book_rdl[[#This Row],[STYLE]]</f>
        <v>TC-SOLID::232311-PC1027CH1B-VSS</v>
      </c>
      <c r="B29144" s="1" t="e">
        <f>APL_Order_Book_rdl[[#This Row],[VPO Number]]&amp;"::"&amp;APL_Order_Book_rdl[[#This Row],[STYLE2]]</f>
        <v>#VALUE!</v>
      </c>
      <c r="C29144" s="1" t="str">
        <f>APL_Order_Book_rdl[[#This Row],[PO::STY]]&amp;"::"&amp;APL_Order_Book_rdl[[#This Row],[NRF]]</f>
        <v>TC-SOLID::232311-PC1027CH1B-VSS::PURE BLACK</v>
      </c>
      <c r="D29144" s="1" t="e">
        <f>APL_Order_Book_rdl[[#This Row],[PO::STY2]]&amp;"::"&amp;APL_Order_Book_rdl[[#This Row],[NRF]]</f>
        <v>#VALUE!</v>
      </c>
      <c r="E29144" s="1" t="s">
        <v>136</v>
      </c>
      <c r="F29144" s="1" t="str">
        <f>LEFT(APL_Order_Book_rdl[[#This Row],[Cust Style No]],IFERROR(SEARCH("/",APL_Order_Book_rdl[[#This Row],[Cust Style No]])-1,LEN(APL_Order_Book_rdl[[#This Row],[Cust Style No]])))</f>
        <v>232311-PC1027CH1B-VSS</v>
      </c>
      <c r="G29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4" s="1" t="str">
        <f t="shared" si="455"/>
        <v>PURE BLACK</v>
      </c>
      <c r="I29144" s="1" t="s">
        <v>28127</v>
      </c>
      <c r="J29144" t="s">
        <v>6425</v>
      </c>
      <c r="K29144" t="s">
        <v>156</v>
      </c>
      <c r="L29144" t="s">
        <v>136</v>
      </c>
      <c r="M29144" t="s">
        <v>70</v>
      </c>
      <c r="N29144" t="s">
        <v>136</v>
      </c>
      <c r="O29144" s="17">
        <v>44783</v>
      </c>
      <c r="P29144">
        <v>20</v>
      </c>
      <c r="Q29144" s="1">
        <f>SUMIF(APL_Order_Book_rdl[PO::STY::NRF],APL_Order_Book_rdl[[#This Row],[PO::STY::NRF]],APL_Order_Book_rdl[FOB after discount])</f>
        <v>7.01</v>
      </c>
      <c r="R29144">
        <v>7.01</v>
      </c>
      <c r="S29144" t="s">
        <v>28126</v>
      </c>
    </row>
    <row r="29145" spans="1:19" x14ac:dyDescent="0.3">
      <c r="A29145" s="1" t="str">
        <f>APL_Order_Book_rdl[[#This Row],[VPO Number]]&amp;"::"&amp;APL_Order_Book_rdl[[#This Row],[STYLE]]</f>
        <v>5100323109::225379-PL120612WB-VSD</v>
      </c>
      <c r="B29145" s="1" t="e">
        <f>APL_Order_Book_rdl[[#This Row],[VPO Number]]&amp;"::"&amp;APL_Order_Book_rdl[[#This Row],[STYLE2]]</f>
        <v>#VALUE!</v>
      </c>
      <c r="C29145" s="1" t="str">
        <f>APL_Order_Book_rdl[[#This Row],[PO::STY]]&amp;"::"&amp;APL_Order_Book_rdl[[#This Row],[NRF]]</f>
        <v>5100323109::225379-PL120612WB-VSD::1</v>
      </c>
      <c r="D29145" s="1" t="e">
        <f>APL_Order_Book_rdl[[#This Row],[PO::STY2]]&amp;"::"&amp;APL_Order_Book_rdl[[#This Row],[NRF]]</f>
        <v>#VALUE!</v>
      </c>
      <c r="E29145" s="1" t="s">
        <v>28129</v>
      </c>
      <c r="F29145" s="1" t="str">
        <f>LEFT(APL_Order_Book_rdl[[#This Row],[Cust Style No]],IFERROR(SEARCH("/",APL_Order_Book_rdl[[#This Row],[Cust Style No]])-1,LEN(APL_Order_Book_rdl[[#This Row],[Cust Style No]])))</f>
        <v>225379-PL120612WB-VSD</v>
      </c>
      <c r="G29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5" s="1" t="str">
        <f t="shared" si="455"/>
        <v>1</v>
      </c>
      <c r="I29145" s="1" t="s">
        <v>16432</v>
      </c>
      <c r="J29145" t="s">
        <v>16423</v>
      </c>
      <c r="K29145" t="s">
        <v>12517</v>
      </c>
      <c r="L29145" t="s">
        <v>28129</v>
      </c>
      <c r="M29145" t="s">
        <v>70</v>
      </c>
      <c r="N29145" t="s">
        <v>6307</v>
      </c>
      <c r="O29145" s="17">
        <v>44804</v>
      </c>
      <c r="P29145">
        <v>571</v>
      </c>
      <c r="Q29145" s="1">
        <f>SUMIF(APL_Order_Book_rdl[PO::STY::NRF],APL_Order_Book_rdl[[#This Row],[PO::STY::NRF]],APL_Order_Book_rdl[FOB after discount])</f>
        <v>47.6</v>
      </c>
      <c r="R29145">
        <v>11.9</v>
      </c>
      <c r="S29145" t="s">
        <v>12543</v>
      </c>
    </row>
    <row r="29146" spans="1:19" x14ac:dyDescent="0.3">
      <c r="A29146" s="1" t="str">
        <f>APL_Order_Book_rdl[[#This Row],[VPO Number]]&amp;"::"&amp;APL_Order_Book_rdl[[#This Row],[STYLE]]</f>
        <v>5100323109::225379-PL120612WB-VSD</v>
      </c>
      <c r="B29146" s="1" t="e">
        <f>APL_Order_Book_rdl[[#This Row],[VPO Number]]&amp;"::"&amp;APL_Order_Book_rdl[[#This Row],[STYLE2]]</f>
        <v>#VALUE!</v>
      </c>
      <c r="C29146" s="1" t="str">
        <f>APL_Order_Book_rdl[[#This Row],[PO::STY]]&amp;"::"&amp;APL_Order_Book_rdl[[#This Row],[NRF]]</f>
        <v>5100323109::225379-PL120612WB-VSD::1</v>
      </c>
      <c r="D29146" s="1" t="e">
        <f>APL_Order_Book_rdl[[#This Row],[PO::STY2]]&amp;"::"&amp;APL_Order_Book_rdl[[#This Row],[NRF]]</f>
        <v>#VALUE!</v>
      </c>
      <c r="E29146" s="1" t="s">
        <v>28129</v>
      </c>
      <c r="F29146" s="1" t="str">
        <f>LEFT(APL_Order_Book_rdl[[#This Row],[Cust Style No]],IFERROR(SEARCH("/",APL_Order_Book_rdl[[#This Row],[Cust Style No]])-1,LEN(APL_Order_Book_rdl[[#This Row],[Cust Style No]])))</f>
        <v>225379-PL120612WB-VSD</v>
      </c>
      <c r="G29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6" s="1" t="str">
        <f t="shared" si="455"/>
        <v>1</v>
      </c>
      <c r="I29146" s="1" t="s">
        <v>16432</v>
      </c>
      <c r="J29146" t="s">
        <v>16424</v>
      </c>
      <c r="K29146" t="s">
        <v>12517</v>
      </c>
      <c r="L29146" t="s">
        <v>28129</v>
      </c>
      <c r="M29146" t="s">
        <v>70</v>
      </c>
      <c r="N29146" t="s">
        <v>6307</v>
      </c>
      <c r="O29146" s="17">
        <v>44804</v>
      </c>
      <c r="P29146">
        <v>307</v>
      </c>
      <c r="Q29146" s="1">
        <f>SUMIF(APL_Order_Book_rdl[PO::STY::NRF],APL_Order_Book_rdl[[#This Row],[PO::STY::NRF]],APL_Order_Book_rdl[FOB after discount])</f>
        <v>47.6</v>
      </c>
      <c r="R29146">
        <v>11.9</v>
      </c>
      <c r="S29146" t="s">
        <v>12543</v>
      </c>
    </row>
    <row r="29147" spans="1:19" x14ac:dyDescent="0.3">
      <c r="A29147" s="1" t="str">
        <f>APL_Order_Book_rdl[[#This Row],[VPO Number]]&amp;"::"&amp;APL_Order_Book_rdl[[#This Row],[STYLE]]</f>
        <v>5100323109::225379-PL120612WB-VSD</v>
      </c>
      <c r="B29147" s="1" t="e">
        <f>APL_Order_Book_rdl[[#This Row],[VPO Number]]&amp;"::"&amp;APL_Order_Book_rdl[[#This Row],[STYLE2]]</f>
        <v>#VALUE!</v>
      </c>
      <c r="C29147" s="1" t="str">
        <f>APL_Order_Book_rdl[[#This Row],[PO::STY]]&amp;"::"&amp;APL_Order_Book_rdl[[#This Row],[NRF]]</f>
        <v>5100323109::225379-PL120612WB-VSD::1</v>
      </c>
      <c r="D29147" s="1" t="e">
        <f>APL_Order_Book_rdl[[#This Row],[PO::STY2]]&amp;"::"&amp;APL_Order_Book_rdl[[#This Row],[NRF]]</f>
        <v>#VALUE!</v>
      </c>
      <c r="E29147" s="1" t="s">
        <v>28129</v>
      </c>
      <c r="F29147" s="1" t="str">
        <f>LEFT(APL_Order_Book_rdl[[#This Row],[Cust Style No]],IFERROR(SEARCH("/",APL_Order_Book_rdl[[#This Row],[Cust Style No]])-1,LEN(APL_Order_Book_rdl[[#This Row],[Cust Style No]])))</f>
        <v>225379-PL120612WB-VSD</v>
      </c>
      <c r="G29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7" s="1" t="str">
        <f t="shared" si="455"/>
        <v>1</v>
      </c>
      <c r="I29147" s="1" t="s">
        <v>16432</v>
      </c>
      <c r="J29147" t="s">
        <v>16425</v>
      </c>
      <c r="K29147" t="s">
        <v>12517</v>
      </c>
      <c r="L29147" t="s">
        <v>28129</v>
      </c>
      <c r="M29147" t="s">
        <v>70</v>
      </c>
      <c r="N29147" t="s">
        <v>6307</v>
      </c>
      <c r="O29147" s="17">
        <v>44804</v>
      </c>
      <c r="P29147">
        <v>386</v>
      </c>
      <c r="Q29147" s="1">
        <f>SUMIF(APL_Order_Book_rdl[PO::STY::NRF],APL_Order_Book_rdl[[#This Row],[PO::STY::NRF]],APL_Order_Book_rdl[FOB after discount])</f>
        <v>47.6</v>
      </c>
      <c r="R29147">
        <v>11.9</v>
      </c>
      <c r="S29147" t="s">
        <v>12543</v>
      </c>
    </row>
    <row r="29148" spans="1:19" x14ac:dyDescent="0.3">
      <c r="A29148" s="1" t="str">
        <f>APL_Order_Book_rdl[[#This Row],[VPO Number]]&amp;"::"&amp;APL_Order_Book_rdl[[#This Row],[STYLE]]</f>
        <v>5100323109::225379-PL120612WB-VSD</v>
      </c>
      <c r="B29148" s="1" t="e">
        <f>APL_Order_Book_rdl[[#This Row],[VPO Number]]&amp;"::"&amp;APL_Order_Book_rdl[[#This Row],[STYLE2]]</f>
        <v>#VALUE!</v>
      </c>
      <c r="C29148" s="1" t="str">
        <f>APL_Order_Book_rdl[[#This Row],[PO::STY]]&amp;"::"&amp;APL_Order_Book_rdl[[#This Row],[NRF]]</f>
        <v>5100323109::225379-PL120612WB-VSD::1</v>
      </c>
      <c r="D29148" s="1" t="e">
        <f>APL_Order_Book_rdl[[#This Row],[PO::STY2]]&amp;"::"&amp;APL_Order_Book_rdl[[#This Row],[NRF]]</f>
        <v>#VALUE!</v>
      </c>
      <c r="E29148" s="1" t="s">
        <v>28129</v>
      </c>
      <c r="F29148" s="1" t="str">
        <f>LEFT(APL_Order_Book_rdl[[#This Row],[Cust Style No]],IFERROR(SEARCH("/",APL_Order_Book_rdl[[#This Row],[Cust Style No]])-1,LEN(APL_Order_Book_rdl[[#This Row],[Cust Style No]])))</f>
        <v>225379-PL120612WB-VSD</v>
      </c>
      <c r="G29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8" s="1" t="str">
        <f t="shared" si="455"/>
        <v>1</v>
      </c>
      <c r="I29148" s="1" t="s">
        <v>16432</v>
      </c>
      <c r="J29148" t="s">
        <v>16426</v>
      </c>
      <c r="K29148" t="s">
        <v>12517</v>
      </c>
      <c r="L29148" t="s">
        <v>28129</v>
      </c>
      <c r="M29148" t="s">
        <v>70</v>
      </c>
      <c r="N29148" t="s">
        <v>6307</v>
      </c>
      <c r="O29148" s="17">
        <v>44804</v>
      </c>
      <c r="P29148">
        <v>550</v>
      </c>
      <c r="Q29148" s="1">
        <f>SUMIF(APL_Order_Book_rdl[PO::STY::NRF],APL_Order_Book_rdl[[#This Row],[PO::STY::NRF]],APL_Order_Book_rdl[FOB after discount])</f>
        <v>47.6</v>
      </c>
      <c r="R29148">
        <v>11.9</v>
      </c>
      <c r="S29148" t="s">
        <v>12543</v>
      </c>
    </row>
    <row r="29149" spans="1:19" x14ac:dyDescent="0.3">
      <c r="A29149" s="1" t="str">
        <f>APL_Order_Book_rdl[[#This Row],[VPO Number]]&amp;"::"&amp;APL_Order_Book_rdl[[#This Row],[STYLE]]</f>
        <v>5100315961::225379-PL120612WB-VSD</v>
      </c>
      <c r="B29149" s="1" t="e">
        <f>APL_Order_Book_rdl[[#This Row],[VPO Number]]&amp;"::"&amp;APL_Order_Book_rdl[[#This Row],[STYLE2]]</f>
        <v>#VALUE!</v>
      </c>
      <c r="C29149" s="1" t="str">
        <f>APL_Order_Book_rdl[[#This Row],[PO::STY]]&amp;"::"&amp;APL_Order_Book_rdl[[#This Row],[NRF]]</f>
        <v>5100315961::225379-PL120612WB-VSD::1</v>
      </c>
      <c r="D29149" s="1" t="e">
        <f>APL_Order_Book_rdl[[#This Row],[PO::STY2]]&amp;"::"&amp;APL_Order_Book_rdl[[#This Row],[NRF]]</f>
        <v>#VALUE!</v>
      </c>
      <c r="E29149" s="1" t="s">
        <v>16433</v>
      </c>
      <c r="F29149" s="1" t="str">
        <f>LEFT(APL_Order_Book_rdl[[#This Row],[Cust Style No]],IFERROR(SEARCH("/",APL_Order_Book_rdl[[#This Row],[Cust Style No]])-1,LEN(APL_Order_Book_rdl[[#This Row],[Cust Style No]])))</f>
        <v>225379-PL120612WB-VSD</v>
      </c>
      <c r="G29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9" s="1" t="str">
        <f t="shared" si="455"/>
        <v>1</v>
      </c>
      <c r="I29149" s="1" t="s">
        <v>16432</v>
      </c>
      <c r="J29149" t="s">
        <v>16423</v>
      </c>
      <c r="K29149" t="s">
        <v>12517</v>
      </c>
      <c r="L29149" t="s">
        <v>16433</v>
      </c>
      <c r="M29149" t="s">
        <v>70</v>
      </c>
      <c r="N29149" t="s">
        <v>8653</v>
      </c>
      <c r="O29149" s="17">
        <v>44804</v>
      </c>
      <c r="P29149">
        <v>337</v>
      </c>
      <c r="Q29149" s="1">
        <f>SUMIF(APL_Order_Book_rdl[PO::STY::NRF],APL_Order_Book_rdl[[#This Row],[PO::STY::NRF]],APL_Order_Book_rdl[FOB after discount])</f>
        <v>47.6</v>
      </c>
      <c r="R29149">
        <v>11.9</v>
      </c>
      <c r="S29149" t="s">
        <v>12543</v>
      </c>
    </row>
    <row r="29150" spans="1:19" x14ac:dyDescent="0.3">
      <c r="A29150" s="1" t="str">
        <f>APL_Order_Book_rdl[[#This Row],[VPO Number]]&amp;"::"&amp;APL_Order_Book_rdl[[#This Row],[STYLE]]</f>
        <v>5100315961::225379-PL120612WB-VSD</v>
      </c>
      <c r="B29150" s="1" t="e">
        <f>APL_Order_Book_rdl[[#This Row],[VPO Number]]&amp;"::"&amp;APL_Order_Book_rdl[[#This Row],[STYLE2]]</f>
        <v>#VALUE!</v>
      </c>
      <c r="C29150" s="1" t="str">
        <f>APL_Order_Book_rdl[[#This Row],[PO::STY]]&amp;"::"&amp;APL_Order_Book_rdl[[#This Row],[NRF]]</f>
        <v>5100315961::225379-PL120612WB-VSD::1</v>
      </c>
      <c r="D29150" s="1" t="e">
        <f>APL_Order_Book_rdl[[#This Row],[PO::STY2]]&amp;"::"&amp;APL_Order_Book_rdl[[#This Row],[NRF]]</f>
        <v>#VALUE!</v>
      </c>
      <c r="E29150" s="1" t="s">
        <v>16433</v>
      </c>
      <c r="F29150" s="1" t="str">
        <f>LEFT(APL_Order_Book_rdl[[#This Row],[Cust Style No]],IFERROR(SEARCH("/",APL_Order_Book_rdl[[#This Row],[Cust Style No]])-1,LEN(APL_Order_Book_rdl[[#This Row],[Cust Style No]])))</f>
        <v>225379-PL120612WB-VSD</v>
      </c>
      <c r="G29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0" s="1" t="str">
        <f t="shared" si="455"/>
        <v>1</v>
      </c>
      <c r="I29150" s="1" t="s">
        <v>16432</v>
      </c>
      <c r="J29150" t="s">
        <v>16424</v>
      </c>
      <c r="K29150" t="s">
        <v>12517</v>
      </c>
      <c r="L29150" t="s">
        <v>16433</v>
      </c>
      <c r="M29150" t="s">
        <v>70</v>
      </c>
      <c r="N29150" t="s">
        <v>8653</v>
      </c>
      <c r="O29150" s="17">
        <v>44804</v>
      </c>
      <c r="P29150">
        <v>148</v>
      </c>
      <c r="Q29150" s="1">
        <f>SUMIF(APL_Order_Book_rdl[PO::STY::NRF],APL_Order_Book_rdl[[#This Row],[PO::STY::NRF]],APL_Order_Book_rdl[FOB after discount])</f>
        <v>47.6</v>
      </c>
      <c r="R29150">
        <v>11.9</v>
      </c>
      <c r="S29150" t="s">
        <v>12543</v>
      </c>
    </row>
    <row r="29151" spans="1:19" x14ac:dyDescent="0.3">
      <c r="A29151" s="1" t="str">
        <f>APL_Order_Book_rdl[[#This Row],[VPO Number]]&amp;"::"&amp;APL_Order_Book_rdl[[#This Row],[STYLE]]</f>
        <v>5100315961::225379-PL120612WB-VSD</v>
      </c>
      <c r="B29151" s="1" t="e">
        <f>APL_Order_Book_rdl[[#This Row],[VPO Number]]&amp;"::"&amp;APL_Order_Book_rdl[[#This Row],[STYLE2]]</f>
        <v>#VALUE!</v>
      </c>
      <c r="C29151" s="1" t="str">
        <f>APL_Order_Book_rdl[[#This Row],[PO::STY]]&amp;"::"&amp;APL_Order_Book_rdl[[#This Row],[NRF]]</f>
        <v>5100315961::225379-PL120612WB-VSD::1</v>
      </c>
      <c r="D29151" s="1" t="e">
        <f>APL_Order_Book_rdl[[#This Row],[PO::STY2]]&amp;"::"&amp;APL_Order_Book_rdl[[#This Row],[NRF]]</f>
        <v>#VALUE!</v>
      </c>
      <c r="E29151" s="1" t="s">
        <v>16433</v>
      </c>
      <c r="F29151" s="1" t="str">
        <f>LEFT(APL_Order_Book_rdl[[#This Row],[Cust Style No]],IFERROR(SEARCH("/",APL_Order_Book_rdl[[#This Row],[Cust Style No]])-1,LEN(APL_Order_Book_rdl[[#This Row],[Cust Style No]])))</f>
        <v>225379-PL120612WB-VSD</v>
      </c>
      <c r="G29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1" s="1" t="str">
        <f t="shared" si="455"/>
        <v>1</v>
      </c>
      <c r="I29151" s="1" t="s">
        <v>16432</v>
      </c>
      <c r="J29151" t="s">
        <v>16425</v>
      </c>
      <c r="K29151" t="s">
        <v>12517</v>
      </c>
      <c r="L29151" t="s">
        <v>16433</v>
      </c>
      <c r="M29151" t="s">
        <v>70</v>
      </c>
      <c r="N29151" t="s">
        <v>8653</v>
      </c>
      <c r="O29151" s="17">
        <v>44804</v>
      </c>
      <c r="P29151">
        <v>238</v>
      </c>
      <c r="Q29151" s="1">
        <f>SUMIF(APL_Order_Book_rdl[PO::STY::NRF],APL_Order_Book_rdl[[#This Row],[PO::STY::NRF]],APL_Order_Book_rdl[FOB after discount])</f>
        <v>47.6</v>
      </c>
      <c r="R29151">
        <v>11.9</v>
      </c>
      <c r="S29151" t="s">
        <v>12543</v>
      </c>
    </row>
    <row r="29152" spans="1:19" x14ac:dyDescent="0.3">
      <c r="A29152" s="1" t="str">
        <f>APL_Order_Book_rdl[[#This Row],[VPO Number]]&amp;"::"&amp;APL_Order_Book_rdl[[#This Row],[STYLE]]</f>
        <v>5100315961::225379-PL120612WB-VSD</v>
      </c>
      <c r="B29152" s="1" t="e">
        <f>APL_Order_Book_rdl[[#This Row],[VPO Number]]&amp;"::"&amp;APL_Order_Book_rdl[[#This Row],[STYLE2]]</f>
        <v>#VALUE!</v>
      </c>
      <c r="C29152" s="1" t="str">
        <f>APL_Order_Book_rdl[[#This Row],[PO::STY]]&amp;"::"&amp;APL_Order_Book_rdl[[#This Row],[NRF]]</f>
        <v>5100315961::225379-PL120612WB-VSD::1</v>
      </c>
      <c r="D29152" s="1" t="e">
        <f>APL_Order_Book_rdl[[#This Row],[PO::STY2]]&amp;"::"&amp;APL_Order_Book_rdl[[#This Row],[NRF]]</f>
        <v>#VALUE!</v>
      </c>
      <c r="E29152" s="1" t="s">
        <v>16433</v>
      </c>
      <c r="F29152" s="1" t="str">
        <f>LEFT(APL_Order_Book_rdl[[#This Row],[Cust Style No]],IFERROR(SEARCH("/",APL_Order_Book_rdl[[#This Row],[Cust Style No]])-1,LEN(APL_Order_Book_rdl[[#This Row],[Cust Style No]])))</f>
        <v>225379-PL120612WB-VSD</v>
      </c>
      <c r="G29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2" s="1" t="str">
        <f t="shared" si="455"/>
        <v>1</v>
      </c>
      <c r="I29152" s="1" t="s">
        <v>16432</v>
      </c>
      <c r="J29152" t="s">
        <v>16426</v>
      </c>
      <c r="K29152" t="s">
        <v>12517</v>
      </c>
      <c r="L29152" t="s">
        <v>16433</v>
      </c>
      <c r="M29152" t="s">
        <v>70</v>
      </c>
      <c r="N29152" t="s">
        <v>8653</v>
      </c>
      <c r="O29152" s="17">
        <v>44804</v>
      </c>
      <c r="P29152">
        <v>302</v>
      </c>
      <c r="Q29152" s="1">
        <f>SUMIF(APL_Order_Book_rdl[PO::STY::NRF],APL_Order_Book_rdl[[#This Row],[PO::STY::NRF]],APL_Order_Book_rdl[FOB after discount])</f>
        <v>47.6</v>
      </c>
      <c r="R29152">
        <v>11.9</v>
      </c>
      <c r="S29152" t="s">
        <v>12543</v>
      </c>
    </row>
    <row r="29153" spans="1:19" x14ac:dyDescent="0.3">
      <c r="A29153" s="1" t="str">
        <f>APL_Order_Book_rdl[[#This Row],[VPO Number]]&amp;"::"&amp;APL_Order_Book_rdl[[#This Row],[STYLE]]</f>
        <v>5100323117::228599-PL120612WB-VSD</v>
      </c>
      <c r="B29153" s="1" t="e">
        <f>APL_Order_Book_rdl[[#This Row],[VPO Number]]&amp;"::"&amp;APL_Order_Book_rdl[[#This Row],[STYLE2]]</f>
        <v>#VALUE!</v>
      </c>
      <c r="C29153" s="1" t="str">
        <f>APL_Order_Book_rdl[[#This Row],[PO::STY]]&amp;"::"&amp;APL_Order_Book_rdl[[#This Row],[NRF]]</f>
        <v>5100323117::228599-PL120612WB-VSD::ENSIGN PD 1</v>
      </c>
      <c r="D29153" s="1" t="e">
        <f>APL_Order_Book_rdl[[#This Row],[PO::STY2]]&amp;"::"&amp;APL_Order_Book_rdl[[#This Row],[NRF]]</f>
        <v>#VALUE!</v>
      </c>
      <c r="E29153" s="1" t="s">
        <v>19065</v>
      </c>
      <c r="F29153" s="1" t="str">
        <f>LEFT(APL_Order_Book_rdl[[#This Row],[Cust Style No]],IFERROR(SEARCH("/",APL_Order_Book_rdl[[#This Row],[Cust Style No]])-1,LEN(APL_Order_Book_rdl[[#This Row],[Cust Style No]])))</f>
        <v>228599-PL120612WB-VSD</v>
      </c>
      <c r="G29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3" s="1" t="str">
        <f t="shared" si="455"/>
        <v>ENSIGN PD 1</v>
      </c>
      <c r="I29153" s="1" t="s">
        <v>16434</v>
      </c>
      <c r="J29153" t="s">
        <v>16438</v>
      </c>
      <c r="K29153" t="s">
        <v>12517</v>
      </c>
      <c r="L29153" t="s">
        <v>19065</v>
      </c>
      <c r="M29153" t="s">
        <v>70</v>
      </c>
      <c r="N29153" t="s">
        <v>6307</v>
      </c>
      <c r="O29153" s="17">
        <v>44804</v>
      </c>
      <c r="P29153">
        <v>344</v>
      </c>
      <c r="Q29153" s="1">
        <f>SUMIF(APL_Order_Book_rdl[PO::STY::NRF],APL_Order_Book_rdl[[#This Row],[PO::STY::NRF]],APL_Order_Book_rdl[FOB after discount])</f>
        <v>11.02</v>
      </c>
      <c r="R29153">
        <v>11.02</v>
      </c>
      <c r="S29153" t="s">
        <v>12557</v>
      </c>
    </row>
    <row r="29154" spans="1:19" x14ac:dyDescent="0.3">
      <c r="A29154" s="1" t="str">
        <f>APL_Order_Book_rdl[[#This Row],[VPO Number]]&amp;"::"&amp;APL_Order_Book_rdl[[#This Row],[STYLE]]</f>
        <v>5100323117::228599-PL120612WB-VSD</v>
      </c>
      <c r="B29154" s="1" t="e">
        <f>APL_Order_Book_rdl[[#This Row],[VPO Number]]&amp;"::"&amp;APL_Order_Book_rdl[[#This Row],[STYLE2]]</f>
        <v>#VALUE!</v>
      </c>
      <c r="C29154" s="1" t="str">
        <f>APL_Order_Book_rdl[[#This Row],[PO::STY]]&amp;"::"&amp;APL_Order_Book_rdl[[#This Row],[NRF]]</f>
        <v>5100323117::228599-PL120612WB-VSD::ATMPNK NPD 1</v>
      </c>
      <c r="D29154" s="1" t="e">
        <f>APL_Order_Book_rdl[[#This Row],[PO::STY2]]&amp;"::"&amp;APL_Order_Book_rdl[[#This Row],[NRF]]</f>
        <v>#VALUE!</v>
      </c>
      <c r="E29154" s="1" t="s">
        <v>19065</v>
      </c>
      <c r="F29154" s="1" t="str">
        <f>LEFT(APL_Order_Book_rdl[[#This Row],[Cust Style No]],IFERROR(SEARCH("/",APL_Order_Book_rdl[[#This Row],[Cust Style No]])-1,LEN(APL_Order_Book_rdl[[#This Row],[Cust Style No]])))</f>
        <v>228599-PL120612WB-VSD</v>
      </c>
      <c r="G29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4" s="1" t="str">
        <f t="shared" si="455"/>
        <v>ATMPNK NPD 1</v>
      </c>
      <c r="I29154" s="1" t="s">
        <v>16434</v>
      </c>
      <c r="J29154" t="s">
        <v>16435</v>
      </c>
      <c r="K29154" t="s">
        <v>12517</v>
      </c>
      <c r="L29154" t="s">
        <v>19065</v>
      </c>
      <c r="M29154" t="s">
        <v>70</v>
      </c>
      <c r="N29154" t="s">
        <v>6307</v>
      </c>
      <c r="O29154" s="17">
        <v>44804</v>
      </c>
      <c r="P29154">
        <v>483</v>
      </c>
      <c r="Q29154" s="1">
        <f>SUMIF(APL_Order_Book_rdl[PO::STY::NRF],APL_Order_Book_rdl[[#This Row],[PO::STY::NRF]],APL_Order_Book_rdl[FOB after discount])</f>
        <v>11.02</v>
      </c>
      <c r="R29154">
        <v>11.02</v>
      </c>
      <c r="S29154" t="s">
        <v>12557</v>
      </c>
    </row>
    <row r="29155" spans="1:19" x14ac:dyDescent="0.3">
      <c r="A29155" s="1" t="str">
        <f>APL_Order_Book_rdl[[#This Row],[VPO Number]]&amp;"::"&amp;APL_Order_Book_rdl[[#This Row],[STYLE]]</f>
        <v>5100323117::228599-PL120612WB-VSD</v>
      </c>
      <c r="B29155" s="1" t="e">
        <f>APL_Order_Book_rdl[[#This Row],[VPO Number]]&amp;"::"&amp;APL_Order_Book_rdl[[#This Row],[STYLE2]]</f>
        <v>#VALUE!</v>
      </c>
      <c r="C29155" s="1" t="str">
        <f>APL_Order_Book_rdl[[#This Row],[PO::STY]]&amp;"::"&amp;APL_Order_Book_rdl[[#This Row],[NRF]]</f>
        <v>5100323117::228599-PL120612WB-VSD::PUREBLACK PD 1</v>
      </c>
      <c r="D29155" s="1" t="e">
        <f>APL_Order_Book_rdl[[#This Row],[PO::STY2]]&amp;"::"&amp;APL_Order_Book_rdl[[#This Row],[NRF]]</f>
        <v>#VALUE!</v>
      </c>
      <c r="E29155" s="1" t="s">
        <v>19065</v>
      </c>
      <c r="F29155" s="1" t="str">
        <f>LEFT(APL_Order_Book_rdl[[#This Row],[Cust Style No]],IFERROR(SEARCH("/",APL_Order_Book_rdl[[#This Row],[Cust Style No]])-1,LEN(APL_Order_Book_rdl[[#This Row],[Cust Style No]])))</f>
        <v>228599-PL120612WB-VSD</v>
      </c>
      <c r="G29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5" s="1" t="str">
        <f t="shared" si="455"/>
        <v>PUREBLACK PD 1</v>
      </c>
      <c r="I29155" s="1" t="s">
        <v>16434</v>
      </c>
      <c r="J29155" t="s">
        <v>16436</v>
      </c>
      <c r="K29155" t="s">
        <v>12517</v>
      </c>
      <c r="L29155" t="s">
        <v>19065</v>
      </c>
      <c r="M29155" t="s">
        <v>70</v>
      </c>
      <c r="N29155" t="s">
        <v>6307</v>
      </c>
      <c r="O29155" s="17">
        <v>44804</v>
      </c>
      <c r="P29155">
        <v>567</v>
      </c>
      <c r="Q29155" s="1">
        <f>SUMIF(APL_Order_Book_rdl[PO::STY::NRF],APL_Order_Book_rdl[[#This Row],[PO::STY::NRF]],APL_Order_Book_rdl[FOB after discount])</f>
        <v>11.02</v>
      </c>
      <c r="R29155">
        <v>11.02</v>
      </c>
      <c r="S29155" t="s">
        <v>12557</v>
      </c>
    </row>
    <row r="29156" spans="1:19" x14ac:dyDescent="0.3">
      <c r="A29156" s="1" t="str">
        <f>APL_Order_Book_rdl[[#This Row],[VPO Number]]&amp;"::"&amp;APL_Order_Book_rdl[[#This Row],[STYLE]]</f>
        <v>5100315969::228599-PL120612WB-VSD</v>
      </c>
      <c r="B29156" s="1" t="e">
        <f>APL_Order_Book_rdl[[#This Row],[VPO Number]]&amp;"::"&amp;APL_Order_Book_rdl[[#This Row],[STYLE2]]</f>
        <v>#VALUE!</v>
      </c>
      <c r="C29156" s="1" t="str">
        <f>APL_Order_Book_rdl[[#This Row],[PO::STY]]&amp;"::"&amp;APL_Order_Book_rdl[[#This Row],[NRF]]</f>
        <v>5100315969::228599-PL120612WB-VSD::ENSIGN PD 1</v>
      </c>
      <c r="D29156" s="1" t="e">
        <f>APL_Order_Book_rdl[[#This Row],[PO::STY2]]&amp;"::"&amp;APL_Order_Book_rdl[[#This Row],[NRF]]</f>
        <v>#VALUE!</v>
      </c>
      <c r="E29156" s="1" t="s">
        <v>28130</v>
      </c>
      <c r="F29156" s="1" t="str">
        <f>LEFT(APL_Order_Book_rdl[[#This Row],[Cust Style No]],IFERROR(SEARCH("/",APL_Order_Book_rdl[[#This Row],[Cust Style No]])-1,LEN(APL_Order_Book_rdl[[#This Row],[Cust Style No]])))</f>
        <v>228599-PL120612WB-VSD</v>
      </c>
      <c r="G29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6" s="1" t="str">
        <f t="shared" si="455"/>
        <v>ENSIGN PD 1</v>
      </c>
      <c r="I29156" s="1" t="s">
        <v>16434</v>
      </c>
      <c r="J29156" t="s">
        <v>16438</v>
      </c>
      <c r="K29156" t="s">
        <v>12517</v>
      </c>
      <c r="L29156" t="s">
        <v>28130</v>
      </c>
      <c r="M29156" t="s">
        <v>70</v>
      </c>
      <c r="N29156" t="s">
        <v>8653</v>
      </c>
      <c r="O29156" s="17">
        <v>44804</v>
      </c>
      <c r="P29156">
        <v>209</v>
      </c>
      <c r="Q29156" s="1">
        <f>SUMIF(APL_Order_Book_rdl[PO::STY::NRF],APL_Order_Book_rdl[[#This Row],[PO::STY::NRF]],APL_Order_Book_rdl[FOB after discount])</f>
        <v>11.02</v>
      </c>
      <c r="R29156">
        <v>11.02</v>
      </c>
      <c r="S29156" t="s">
        <v>12557</v>
      </c>
    </row>
    <row r="29157" spans="1:19" x14ac:dyDescent="0.3">
      <c r="A29157" s="1" t="str">
        <f>APL_Order_Book_rdl[[#This Row],[VPO Number]]&amp;"::"&amp;APL_Order_Book_rdl[[#This Row],[STYLE]]</f>
        <v>5100315969::228599-PL120612WB-VSD</v>
      </c>
      <c r="B29157" s="1" t="e">
        <f>APL_Order_Book_rdl[[#This Row],[VPO Number]]&amp;"::"&amp;APL_Order_Book_rdl[[#This Row],[STYLE2]]</f>
        <v>#VALUE!</v>
      </c>
      <c r="C29157" s="1" t="str">
        <f>APL_Order_Book_rdl[[#This Row],[PO::STY]]&amp;"::"&amp;APL_Order_Book_rdl[[#This Row],[NRF]]</f>
        <v>5100315969::228599-PL120612WB-VSD::ATMPNK NPD 1</v>
      </c>
      <c r="D29157" s="1" t="e">
        <f>APL_Order_Book_rdl[[#This Row],[PO::STY2]]&amp;"::"&amp;APL_Order_Book_rdl[[#This Row],[NRF]]</f>
        <v>#VALUE!</v>
      </c>
      <c r="E29157" s="1" t="s">
        <v>28130</v>
      </c>
      <c r="F29157" s="1" t="str">
        <f>LEFT(APL_Order_Book_rdl[[#This Row],[Cust Style No]],IFERROR(SEARCH("/",APL_Order_Book_rdl[[#This Row],[Cust Style No]])-1,LEN(APL_Order_Book_rdl[[#This Row],[Cust Style No]])))</f>
        <v>228599-PL120612WB-VSD</v>
      </c>
      <c r="G29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7" s="1" t="str">
        <f t="shared" si="455"/>
        <v>ATMPNK NPD 1</v>
      </c>
      <c r="I29157" s="1" t="s">
        <v>16434</v>
      </c>
      <c r="J29157" t="s">
        <v>16435</v>
      </c>
      <c r="K29157" t="s">
        <v>12517</v>
      </c>
      <c r="L29157" t="s">
        <v>28130</v>
      </c>
      <c r="M29157" t="s">
        <v>70</v>
      </c>
      <c r="N29157" t="s">
        <v>8653</v>
      </c>
      <c r="O29157" s="17">
        <v>44804</v>
      </c>
      <c r="P29157">
        <v>291</v>
      </c>
      <c r="Q29157" s="1">
        <f>SUMIF(APL_Order_Book_rdl[PO::STY::NRF],APL_Order_Book_rdl[[#This Row],[PO::STY::NRF]],APL_Order_Book_rdl[FOB after discount])</f>
        <v>11.02</v>
      </c>
      <c r="R29157">
        <v>11.02</v>
      </c>
      <c r="S29157" t="s">
        <v>12557</v>
      </c>
    </row>
    <row r="29158" spans="1:19" x14ac:dyDescent="0.3">
      <c r="A29158" s="1" t="str">
        <f>APL_Order_Book_rdl[[#This Row],[VPO Number]]&amp;"::"&amp;APL_Order_Book_rdl[[#This Row],[STYLE]]</f>
        <v>5100315969::228599-PL120612WB-VSD</v>
      </c>
      <c r="B29158" s="1" t="e">
        <f>APL_Order_Book_rdl[[#This Row],[VPO Number]]&amp;"::"&amp;APL_Order_Book_rdl[[#This Row],[STYLE2]]</f>
        <v>#VALUE!</v>
      </c>
      <c r="C29158" s="1" t="str">
        <f>APL_Order_Book_rdl[[#This Row],[PO::STY]]&amp;"::"&amp;APL_Order_Book_rdl[[#This Row],[NRF]]</f>
        <v>5100315969::228599-PL120612WB-VSD::PUREBLACK PD 1</v>
      </c>
      <c r="D29158" s="1" t="e">
        <f>APL_Order_Book_rdl[[#This Row],[PO::STY2]]&amp;"::"&amp;APL_Order_Book_rdl[[#This Row],[NRF]]</f>
        <v>#VALUE!</v>
      </c>
      <c r="E29158" s="1" t="s">
        <v>28130</v>
      </c>
      <c r="F29158" s="1" t="str">
        <f>LEFT(APL_Order_Book_rdl[[#This Row],[Cust Style No]],IFERROR(SEARCH("/",APL_Order_Book_rdl[[#This Row],[Cust Style No]])-1,LEN(APL_Order_Book_rdl[[#This Row],[Cust Style No]])))</f>
        <v>228599-PL120612WB-VSD</v>
      </c>
      <c r="G29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8" s="1" t="str">
        <f t="shared" si="455"/>
        <v>PUREBLACK PD 1</v>
      </c>
      <c r="I29158" s="1" t="s">
        <v>16434</v>
      </c>
      <c r="J29158" t="s">
        <v>16436</v>
      </c>
      <c r="K29158" t="s">
        <v>12517</v>
      </c>
      <c r="L29158" t="s">
        <v>28130</v>
      </c>
      <c r="M29158" t="s">
        <v>70</v>
      </c>
      <c r="N29158" t="s">
        <v>8653</v>
      </c>
      <c r="O29158" s="17">
        <v>44804</v>
      </c>
      <c r="P29158">
        <v>318</v>
      </c>
      <c r="Q29158" s="1">
        <f>SUMIF(APL_Order_Book_rdl[PO::STY::NRF],APL_Order_Book_rdl[[#This Row],[PO::STY::NRF]],APL_Order_Book_rdl[FOB after discount])</f>
        <v>11.02</v>
      </c>
      <c r="R29158">
        <v>11.02</v>
      </c>
      <c r="S29158" t="s">
        <v>12557</v>
      </c>
    </row>
    <row r="29159" spans="1:19" x14ac:dyDescent="0.3">
      <c r="A29159" s="1" t="str">
        <f>APL_Order_Book_rdl[[#This Row],[VPO Number]]&amp;"::"&amp;APL_Order_Book_rdl[[#This Row],[STYLE]]</f>
        <v>TC-NEON::228599-PL120612WB-VSD</v>
      </c>
      <c r="B29159" s="1" t="e">
        <f>APL_Order_Book_rdl[[#This Row],[VPO Number]]&amp;"::"&amp;APL_Order_Book_rdl[[#This Row],[STYLE2]]</f>
        <v>#VALUE!</v>
      </c>
      <c r="C29159" s="1" t="str">
        <f>APL_Order_Book_rdl[[#This Row],[PO::STY]]&amp;"::"&amp;APL_Order_Book_rdl[[#This Row],[NRF]]</f>
        <v>TC-NEON::228599-PL120612WB-VSD::ATMPNK NPD 1</v>
      </c>
      <c r="D29159" s="1" t="e">
        <f>APL_Order_Book_rdl[[#This Row],[PO::STY2]]&amp;"::"&amp;APL_Order_Book_rdl[[#This Row],[NRF]]</f>
        <v>#VALUE!</v>
      </c>
      <c r="E29159" s="1" t="s">
        <v>10719</v>
      </c>
      <c r="F29159" s="1" t="str">
        <f>LEFT(APL_Order_Book_rdl[[#This Row],[Cust Style No]],IFERROR(SEARCH("/",APL_Order_Book_rdl[[#This Row],[Cust Style No]])-1,LEN(APL_Order_Book_rdl[[#This Row],[Cust Style No]])))</f>
        <v>228599-PL120612WB-VSD</v>
      </c>
      <c r="G29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9" s="1" t="str">
        <f t="shared" si="455"/>
        <v>ATMPNK NPD 1</v>
      </c>
      <c r="I29159" s="1" t="s">
        <v>16434</v>
      </c>
      <c r="J29159" t="s">
        <v>16435</v>
      </c>
      <c r="K29159" t="s">
        <v>12517</v>
      </c>
      <c r="L29159" t="s">
        <v>10719</v>
      </c>
      <c r="M29159" t="s">
        <v>70</v>
      </c>
      <c r="N29159" t="s">
        <v>10719</v>
      </c>
      <c r="O29159" s="17">
        <v>44804</v>
      </c>
      <c r="P29159">
        <v>2</v>
      </c>
      <c r="Q29159" s="1">
        <f>SUMIF(APL_Order_Book_rdl[PO::STY::NRF],APL_Order_Book_rdl[[#This Row],[PO::STY::NRF]],APL_Order_Book_rdl[FOB after discount])</f>
        <v>11.02</v>
      </c>
      <c r="R29159">
        <v>11.02</v>
      </c>
      <c r="S29159" t="s">
        <v>12557</v>
      </c>
    </row>
    <row r="29160" spans="1:19" x14ac:dyDescent="0.3">
      <c r="A29160" s="1" t="str">
        <f>APL_Order_Book_rdl[[#This Row],[VPO Number]]&amp;"::"&amp;APL_Order_Book_rdl[[#This Row],[STYLE]]</f>
        <v>5100323076::228599-PL120612WB-VSS</v>
      </c>
      <c r="B29160" s="1" t="e">
        <f>APL_Order_Book_rdl[[#This Row],[VPO Number]]&amp;"::"&amp;APL_Order_Book_rdl[[#This Row],[STYLE2]]</f>
        <v>#VALUE!</v>
      </c>
      <c r="C29160" s="1" t="str">
        <f>APL_Order_Book_rdl[[#This Row],[PO::STY]]&amp;"::"&amp;APL_Order_Book_rdl[[#This Row],[NRF]]</f>
        <v>5100323076::228599-PL120612WB-VSS::ENSIGN PD 1</v>
      </c>
      <c r="D29160" s="1" t="e">
        <f>APL_Order_Book_rdl[[#This Row],[PO::STY2]]&amp;"::"&amp;APL_Order_Book_rdl[[#This Row],[NRF]]</f>
        <v>#VALUE!</v>
      </c>
      <c r="E29160" s="1" t="s">
        <v>28131</v>
      </c>
      <c r="F29160" s="1" t="str">
        <f>LEFT(APL_Order_Book_rdl[[#This Row],[Cust Style No]],IFERROR(SEARCH("/",APL_Order_Book_rdl[[#This Row],[Cust Style No]])-1,LEN(APL_Order_Book_rdl[[#This Row],[Cust Style No]])))</f>
        <v>228599-PL120612WB-VSS</v>
      </c>
      <c r="G29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0" s="1" t="str">
        <f t="shared" si="455"/>
        <v>ENSIGN PD 1</v>
      </c>
      <c r="I29160" s="1" t="s">
        <v>16437</v>
      </c>
      <c r="J29160" t="s">
        <v>16438</v>
      </c>
      <c r="K29160" t="s">
        <v>12517</v>
      </c>
      <c r="L29160" t="s">
        <v>28131</v>
      </c>
      <c r="M29160" t="s">
        <v>110</v>
      </c>
      <c r="N29160" t="s">
        <v>28132</v>
      </c>
      <c r="O29160" s="17">
        <v>44804</v>
      </c>
      <c r="P29160">
        <v>317</v>
      </c>
      <c r="Q29160" s="1">
        <f>SUMIF(APL_Order_Book_rdl[PO::STY::NRF],APL_Order_Book_rdl[[#This Row],[PO::STY::NRF]],APL_Order_Book_rdl[FOB after discount])</f>
        <v>11.03</v>
      </c>
      <c r="R29160">
        <v>11.03</v>
      </c>
      <c r="S29160" t="s">
        <v>12573</v>
      </c>
    </row>
    <row r="29161" spans="1:19" x14ac:dyDescent="0.3">
      <c r="A29161" s="1" t="str">
        <f>APL_Order_Book_rdl[[#This Row],[VPO Number]]&amp;"::"&amp;APL_Order_Book_rdl[[#This Row],[STYLE]]</f>
        <v>5100323102::228599-PL120612WB-VSS</v>
      </c>
      <c r="B29161" s="1" t="e">
        <f>APL_Order_Book_rdl[[#This Row],[VPO Number]]&amp;"::"&amp;APL_Order_Book_rdl[[#This Row],[STYLE2]]</f>
        <v>#VALUE!</v>
      </c>
      <c r="C29161" s="1" t="str">
        <f>APL_Order_Book_rdl[[#This Row],[PO::STY]]&amp;"::"&amp;APL_Order_Book_rdl[[#This Row],[NRF]]</f>
        <v>5100323102::228599-PL120612WB-VSS::ENSIGN PD 1</v>
      </c>
      <c r="D29161" s="1" t="e">
        <f>APL_Order_Book_rdl[[#This Row],[PO::STY2]]&amp;"::"&amp;APL_Order_Book_rdl[[#This Row],[NRF]]</f>
        <v>#VALUE!</v>
      </c>
      <c r="E29161" s="1" t="s">
        <v>16439</v>
      </c>
      <c r="F29161" s="1" t="str">
        <f>LEFT(APL_Order_Book_rdl[[#This Row],[Cust Style No]],IFERROR(SEARCH("/",APL_Order_Book_rdl[[#This Row],[Cust Style No]])-1,LEN(APL_Order_Book_rdl[[#This Row],[Cust Style No]])))</f>
        <v>228599-PL120612WB-VSS</v>
      </c>
      <c r="G29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1" s="1" t="str">
        <f t="shared" si="455"/>
        <v>ENSIGN PD 1</v>
      </c>
      <c r="I29161" s="1" t="s">
        <v>16437</v>
      </c>
      <c r="J29161" t="s">
        <v>16438</v>
      </c>
      <c r="K29161" t="s">
        <v>12517</v>
      </c>
      <c r="L29161" t="s">
        <v>16439</v>
      </c>
      <c r="M29161" t="s">
        <v>70</v>
      </c>
      <c r="N29161" t="s">
        <v>4367</v>
      </c>
      <c r="O29161" s="17">
        <v>44804</v>
      </c>
      <c r="P29161">
        <v>1724</v>
      </c>
      <c r="Q29161" s="1">
        <f>SUMIF(APL_Order_Book_rdl[PO::STY::NRF],APL_Order_Book_rdl[[#This Row],[PO::STY::NRF]],APL_Order_Book_rdl[FOB after discount])</f>
        <v>11.02</v>
      </c>
      <c r="R29161">
        <v>11.02</v>
      </c>
      <c r="S29161" t="s">
        <v>12573</v>
      </c>
    </row>
    <row r="29162" spans="1:19" x14ac:dyDescent="0.3">
      <c r="A29162" s="1" t="str">
        <f>APL_Order_Book_rdl[[#This Row],[VPO Number]]&amp;"::"&amp;APL_Order_Book_rdl[[#This Row],[STYLE]]</f>
        <v>5100323102::228599-PL120612WB-VSS</v>
      </c>
      <c r="B29162" s="1" t="e">
        <f>APL_Order_Book_rdl[[#This Row],[VPO Number]]&amp;"::"&amp;APL_Order_Book_rdl[[#This Row],[STYLE2]]</f>
        <v>#VALUE!</v>
      </c>
      <c r="C29162" s="1" t="str">
        <f>APL_Order_Book_rdl[[#This Row],[PO::STY]]&amp;"::"&amp;APL_Order_Book_rdl[[#This Row],[NRF]]</f>
        <v>5100323102::228599-PL120612WB-VSS::ATMPNK NPD 1</v>
      </c>
      <c r="D29162" s="1" t="e">
        <f>APL_Order_Book_rdl[[#This Row],[PO::STY2]]&amp;"::"&amp;APL_Order_Book_rdl[[#This Row],[NRF]]</f>
        <v>#VALUE!</v>
      </c>
      <c r="E29162" s="1" t="s">
        <v>16439</v>
      </c>
      <c r="F29162" s="1" t="str">
        <f>LEFT(APL_Order_Book_rdl[[#This Row],[Cust Style No]],IFERROR(SEARCH("/",APL_Order_Book_rdl[[#This Row],[Cust Style No]])-1,LEN(APL_Order_Book_rdl[[#This Row],[Cust Style No]])))</f>
        <v>228599-PL120612WB-VSS</v>
      </c>
      <c r="G29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2" s="1" t="str">
        <f t="shared" si="455"/>
        <v>ATMPNK NPD 1</v>
      </c>
      <c r="I29162" s="1" t="s">
        <v>16437</v>
      </c>
      <c r="J29162" t="s">
        <v>16435</v>
      </c>
      <c r="K29162" t="s">
        <v>12517</v>
      </c>
      <c r="L29162" t="s">
        <v>16439</v>
      </c>
      <c r="M29162" t="s">
        <v>70</v>
      </c>
      <c r="N29162" t="s">
        <v>4367</v>
      </c>
      <c r="O29162" s="17">
        <v>44804</v>
      </c>
      <c r="P29162">
        <v>1724</v>
      </c>
      <c r="Q29162" s="1">
        <f>SUMIF(APL_Order_Book_rdl[PO::STY::NRF],APL_Order_Book_rdl[[#This Row],[PO::STY::NRF]],APL_Order_Book_rdl[FOB after discount])</f>
        <v>11.02</v>
      </c>
      <c r="R29162">
        <v>11.02</v>
      </c>
      <c r="S29162" t="s">
        <v>12573</v>
      </c>
    </row>
    <row r="29163" spans="1:19" x14ac:dyDescent="0.3">
      <c r="A29163" s="1" t="str">
        <f>APL_Order_Book_rdl[[#This Row],[VPO Number]]&amp;"::"&amp;APL_Order_Book_rdl[[#This Row],[STYLE]]</f>
        <v>5100323102::228599-PL120612WB-VSS</v>
      </c>
      <c r="B29163" s="1" t="e">
        <f>APL_Order_Book_rdl[[#This Row],[VPO Number]]&amp;"::"&amp;APL_Order_Book_rdl[[#This Row],[STYLE2]]</f>
        <v>#VALUE!</v>
      </c>
      <c r="C29163" s="1" t="str">
        <f>APL_Order_Book_rdl[[#This Row],[PO::STY]]&amp;"::"&amp;APL_Order_Book_rdl[[#This Row],[NRF]]</f>
        <v>5100323102::228599-PL120612WB-VSS::PUREBLACK PD 1</v>
      </c>
      <c r="D29163" s="1" t="e">
        <f>APL_Order_Book_rdl[[#This Row],[PO::STY2]]&amp;"::"&amp;APL_Order_Book_rdl[[#This Row],[NRF]]</f>
        <v>#VALUE!</v>
      </c>
      <c r="E29163" s="1" t="s">
        <v>16439</v>
      </c>
      <c r="F29163" s="1" t="str">
        <f>LEFT(APL_Order_Book_rdl[[#This Row],[Cust Style No]],IFERROR(SEARCH("/",APL_Order_Book_rdl[[#This Row],[Cust Style No]])-1,LEN(APL_Order_Book_rdl[[#This Row],[Cust Style No]])))</f>
        <v>228599-PL120612WB-VSS</v>
      </c>
      <c r="G29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3" s="1" t="str">
        <f t="shared" si="455"/>
        <v>PUREBLACK PD 1</v>
      </c>
      <c r="I29163" s="1" t="s">
        <v>16437</v>
      </c>
      <c r="J29163" t="s">
        <v>16436</v>
      </c>
      <c r="K29163" t="s">
        <v>12517</v>
      </c>
      <c r="L29163" t="s">
        <v>16439</v>
      </c>
      <c r="M29163" t="s">
        <v>70</v>
      </c>
      <c r="N29163" t="s">
        <v>4367</v>
      </c>
      <c r="O29163" s="17">
        <v>44804</v>
      </c>
      <c r="P29163">
        <v>1724</v>
      </c>
      <c r="Q29163" s="1">
        <f>SUMIF(APL_Order_Book_rdl[PO::STY::NRF],APL_Order_Book_rdl[[#This Row],[PO::STY::NRF]],APL_Order_Book_rdl[FOB after discount])</f>
        <v>11.02</v>
      </c>
      <c r="R29163">
        <v>11.02</v>
      </c>
      <c r="S29163" t="s">
        <v>12573</v>
      </c>
    </row>
    <row r="29164" spans="1:19" x14ac:dyDescent="0.3">
      <c r="A29164" s="1" t="str">
        <f>APL_Order_Book_rdl[[#This Row],[VPO Number]]&amp;"::"&amp;APL_Order_Book_rdl[[#This Row],[STYLE]]</f>
        <v>TC-CHINA TEST-SOLID::228599-PL120612WB-VSS</v>
      </c>
      <c r="B29164" s="1" t="e">
        <f>APL_Order_Book_rdl[[#This Row],[VPO Number]]&amp;"::"&amp;APL_Order_Book_rdl[[#This Row],[STYLE2]]</f>
        <v>#VALUE!</v>
      </c>
      <c r="C29164" s="1" t="str">
        <f>APL_Order_Book_rdl[[#This Row],[PO::STY]]&amp;"::"&amp;APL_Order_Book_rdl[[#This Row],[NRF]]</f>
        <v>TC-CHINA TEST-SOLID::228599-PL120612WB-VSS::ENSIGN PD 1</v>
      </c>
      <c r="D29164" s="1" t="e">
        <f>APL_Order_Book_rdl[[#This Row],[PO::STY2]]&amp;"::"&amp;APL_Order_Book_rdl[[#This Row],[NRF]]</f>
        <v>#VALUE!</v>
      </c>
      <c r="E29164" s="1" t="s">
        <v>4184</v>
      </c>
      <c r="F29164" s="1" t="str">
        <f>LEFT(APL_Order_Book_rdl[[#This Row],[Cust Style No]],IFERROR(SEARCH("/",APL_Order_Book_rdl[[#This Row],[Cust Style No]])-1,LEN(APL_Order_Book_rdl[[#This Row],[Cust Style No]])))</f>
        <v>228599-PL120612WB-VSS</v>
      </c>
      <c r="G29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4" s="1" t="str">
        <f t="shared" si="455"/>
        <v>ENSIGN PD 1</v>
      </c>
      <c r="I29164" s="1" t="s">
        <v>16437</v>
      </c>
      <c r="J29164" t="s">
        <v>16438</v>
      </c>
      <c r="K29164" t="s">
        <v>12517</v>
      </c>
      <c r="L29164" t="s">
        <v>4184</v>
      </c>
      <c r="M29164" t="s">
        <v>70</v>
      </c>
      <c r="N29164" t="s">
        <v>4184</v>
      </c>
      <c r="O29164" s="17">
        <v>44783</v>
      </c>
      <c r="P29164">
        <v>4</v>
      </c>
      <c r="Q29164" s="1">
        <f>SUMIF(APL_Order_Book_rdl[PO::STY::NRF],APL_Order_Book_rdl[[#This Row],[PO::STY::NRF]],APL_Order_Book_rdl[FOB after discount])</f>
        <v>11.03</v>
      </c>
      <c r="R29164">
        <v>11.03</v>
      </c>
      <c r="S29164" t="s">
        <v>12573</v>
      </c>
    </row>
    <row r="29165" spans="1:19" x14ac:dyDescent="0.3">
      <c r="A29165" s="1" t="str">
        <f>APL_Order_Book_rdl[[#This Row],[VPO Number]]&amp;"::"&amp;APL_Order_Book_rdl[[#This Row],[STYLE]]</f>
        <v>TC-SOLID-R1::228599-PL120612WB-VSS</v>
      </c>
      <c r="B29165" s="1" t="e">
        <f>APL_Order_Book_rdl[[#This Row],[VPO Number]]&amp;"::"&amp;APL_Order_Book_rdl[[#This Row],[STYLE2]]</f>
        <v>#VALUE!</v>
      </c>
      <c r="C29165" s="1" t="str">
        <f>APL_Order_Book_rdl[[#This Row],[PO::STY]]&amp;"::"&amp;APL_Order_Book_rdl[[#This Row],[NRF]]</f>
        <v>TC-SOLID-R1::228599-PL120612WB-VSS::PUREBLACK PD 1</v>
      </c>
      <c r="D29165" s="1" t="e">
        <f>APL_Order_Book_rdl[[#This Row],[PO::STY2]]&amp;"::"&amp;APL_Order_Book_rdl[[#This Row],[NRF]]</f>
        <v>#VALUE!</v>
      </c>
      <c r="E29165" s="1" t="s">
        <v>19066</v>
      </c>
      <c r="F29165" s="1" t="str">
        <f>LEFT(APL_Order_Book_rdl[[#This Row],[Cust Style No]],IFERROR(SEARCH("/",APL_Order_Book_rdl[[#This Row],[Cust Style No]])-1,LEN(APL_Order_Book_rdl[[#This Row],[Cust Style No]])))</f>
        <v>228599-PL120612WB-VSS</v>
      </c>
      <c r="G29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5" s="1" t="str">
        <f t="shared" si="455"/>
        <v>PUREBLACK PD 1</v>
      </c>
      <c r="I29165" s="1" t="s">
        <v>16437</v>
      </c>
      <c r="J29165" t="s">
        <v>16436</v>
      </c>
      <c r="K29165" t="s">
        <v>12517</v>
      </c>
      <c r="L29165" t="s">
        <v>19066</v>
      </c>
      <c r="M29165" t="s">
        <v>70</v>
      </c>
      <c r="N29165" t="s">
        <v>19066</v>
      </c>
      <c r="O29165" s="17">
        <v>44804</v>
      </c>
      <c r="P29165">
        <v>20</v>
      </c>
      <c r="Q29165" s="1">
        <f>SUMIF(APL_Order_Book_rdl[PO::STY::NRF],APL_Order_Book_rdl[[#This Row],[PO::STY::NRF]],APL_Order_Book_rdl[FOB after discount])</f>
        <v>11.02</v>
      </c>
      <c r="R29165">
        <v>11.02</v>
      </c>
      <c r="S29165" t="s">
        <v>12573</v>
      </c>
    </row>
    <row r="29166" spans="1:19" x14ac:dyDescent="0.3">
      <c r="A29166" s="1" t="str">
        <f>APL_Order_Book_rdl[[#This Row],[VPO Number]]&amp;"::"&amp;APL_Order_Book_rdl[[#This Row],[STYLE]]</f>
        <v>TC-NEON-R1::228599-PL120612WB-VSS</v>
      </c>
      <c r="B29166" s="1" t="e">
        <f>APL_Order_Book_rdl[[#This Row],[VPO Number]]&amp;"::"&amp;APL_Order_Book_rdl[[#This Row],[STYLE2]]</f>
        <v>#VALUE!</v>
      </c>
      <c r="C29166" s="1" t="str">
        <f>APL_Order_Book_rdl[[#This Row],[PO::STY]]&amp;"::"&amp;APL_Order_Book_rdl[[#This Row],[NRF]]</f>
        <v>TC-NEON-R1::228599-PL120612WB-VSS::ATMPNK NPD 1</v>
      </c>
      <c r="D29166" s="1" t="e">
        <f>APL_Order_Book_rdl[[#This Row],[PO::STY2]]&amp;"::"&amp;APL_Order_Book_rdl[[#This Row],[NRF]]</f>
        <v>#VALUE!</v>
      </c>
      <c r="E29166" s="1" t="s">
        <v>19067</v>
      </c>
      <c r="F29166" s="1" t="str">
        <f>LEFT(APL_Order_Book_rdl[[#This Row],[Cust Style No]],IFERROR(SEARCH("/",APL_Order_Book_rdl[[#This Row],[Cust Style No]])-1,LEN(APL_Order_Book_rdl[[#This Row],[Cust Style No]])))</f>
        <v>228599-PL120612WB-VSS</v>
      </c>
      <c r="G29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6" s="1" t="str">
        <f t="shared" si="455"/>
        <v>ATMPNK NPD 1</v>
      </c>
      <c r="I29166" s="1" t="s">
        <v>16437</v>
      </c>
      <c r="J29166" t="s">
        <v>16435</v>
      </c>
      <c r="K29166" t="s">
        <v>12517</v>
      </c>
      <c r="L29166" t="s">
        <v>19067</v>
      </c>
      <c r="M29166" t="s">
        <v>70</v>
      </c>
      <c r="N29166" t="s">
        <v>19067</v>
      </c>
      <c r="O29166" s="17">
        <v>44804</v>
      </c>
      <c r="P29166">
        <v>2</v>
      </c>
      <c r="Q29166" s="1">
        <f>SUMIF(APL_Order_Book_rdl[PO::STY::NRF],APL_Order_Book_rdl[[#This Row],[PO::STY::NRF]],APL_Order_Book_rdl[FOB after discount])</f>
        <v>11.02</v>
      </c>
      <c r="R29166">
        <v>11.02</v>
      </c>
      <c r="S29166" t="s">
        <v>12573</v>
      </c>
    </row>
    <row r="29167" spans="1:19" x14ac:dyDescent="0.3">
      <c r="A29167" s="1" t="str">
        <f>APL_Order_Book_rdl[[#This Row],[VPO Number]]&amp;"::"&amp;APL_Order_Book_rdl[[#This Row],[STYLE]]</f>
        <v>5100322897::224406-PL120612WB-VSS</v>
      </c>
      <c r="B29167" s="1" t="e">
        <f>APL_Order_Book_rdl[[#This Row],[VPO Number]]&amp;"::"&amp;APL_Order_Book_rdl[[#This Row],[STYLE2]]</f>
        <v>#VALUE!</v>
      </c>
      <c r="C29167" s="1" t="str">
        <f>APL_Order_Book_rdl[[#This Row],[PO::STY]]&amp;"::"&amp;APL_Order_Book_rdl[[#This Row],[NRF]]</f>
        <v>5100322897::224406-PL120612WB-VSS::1</v>
      </c>
      <c r="D29167" s="1" t="e">
        <f>APL_Order_Book_rdl[[#This Row],[PO::STY2]]&amp;"::"&amp;APL_Order_Book_rdl[[#This Row],[NRF]]</f>
        <v>#VALUE!</v>
      </c>
      <c r="E29167" s="1" t="s">
        <v>19068</v>
      </c>
      <c r="F29167" s="1" t="str">
        <f>LEFT(APL_Order_Book_rdl[[#This Row],[Cust Style No]],IFERROR(SEARCH("/",APL_Order_Book_rdl[[#This Row],[Cust Style No]])-1,LEN(APL_Order_Book_rdl[[#This Row],[Cust Style No]])))</f>
        <v>224406-PL120612WB-VSS</v>
      </c>
      <c r="G29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7" s="1" t="str">
        <f t="shared" si="455"/>
        <v>1</v>
      </c>
      <c r="I29167" s="1" t="s">
        <v>16457</v>
      </c>
      <c r="J29167" t="s">
        <v>16442</v>
      </c>
      <c r="K29167" t="s">
        <v>12517</v>
      </c>
      <c r="L29167" t="s">
        <v>19068</v>
      </c>
      <c r="M29167" t="s">
        <v>70</v>
      </c>
      <c r="N29167" t="s">
        <v>4367</v>
      </c>
      <c r="O29167" s="17">
        <v>44804</v>
      </c>
      <c r="P29167">
        <v>8620</v>
      </c>
      <c r="Q29167" s="1">
        <f>SUMIF(APL_Order_Book_rdl[PO::STY::NRF],APL_Order_Book_rdl[[#This Row],[PO::STY::NRF]],APL_Order_Book_rdl[FOB after discount])</f>
        <v>36.869999999999997</v>
      </c>
      <c r="R29167">
        <v>12.29</v>
      </c>
      <c r="S29167" t="s">
        <v>12565</v>
      </c>
    </row>
    <row r="29168" spans="1:19" x14ac:dyDescent="0.3">
      <c r="A29168" s="1" t="str">
        <f>APL_Order_Book_rdl[[#This Row],[VPO Number]]&amp;"::"&amp;APL_Order_Book_rdl[[#This Row],[STYLE]]</f>
        <v>5100323072::224406-PL120612WB-VSS</v>
      </c>
      <c r="B29168" s="1" t="e">
        <f>APL_Order_Book_rdl[[#This Row],[VPO Number]]&amp;"::"&amp;APL_Order_Book_rdl[[#This Row],[STYLE2]]</f>
        <v>#VALUE!</v>
      </c>
      <c r="C29168" s="1" t="str">
        <f>APL_Order_Book_rdl[[#This Row],[PO::STY]]&amp;"::"&amp;APL_Order_Book_rdl[[#This Row],[NRF]]</f>
        <v>5100323072::224406-PL120612WB-VSS::1</v>
      </c>
      <c r="D29168" s="1" t="e">
        <f>APL_Order_Book_rdl[[#This Row],[PO::STY2]]&amp;"::"&amp;APL_Order_Book_rdl[[#This Row],[NRF]]</f>
        <v>#VALUE!</v>
      </c>
      <c r="E29168" s="1" t="s">
        <v>16456</v>
      </c>
      <c r="F29168" s="1" t="str">
        <f>LEFT(APL_Order_Book_rdl[[#This Row],[Cust Style No]],IFERROR(SEARCH("/",APL_Order_Book_rdl[[#This Row],[Cust Style No]])-1,LEN(APL_Order_Book_rdl[[#This Row],[Cust Style No]])))</f>
        <v>224406-PL120612WB-VSS</v>
      </c>
      <c r="G29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8" s="1" t="str">
        <f t="shared" si="455"/>
        <v>1</v>
      </c>
      <c r="I29168" s="1" t="s">
        <v>16457</v>
      </c>
      <c r="J29168" t="s">
        <v>16442</v>
      </c>
      <c r="K29168" t="s">
        <v>12517</v>
      </c>
      <c r="L29168" t="s">
        <v>16456</v>
      </c>
      <c r="M29168" t="s">
        <v>110</v>
      </c>
      <c r="N29168" t="s">
        <v>6255</v>
      </c>
      <c r="O29168" s="17">
        <v>44804</v>
      </c>
      <c r="P29168">
        <v>317</v>
      </c>
      <c r="Q29168" s="1">
        <f>SUMIF(APL_Order_Book_rdl[PO::STY::NRF],APL_Order_Book_rdl[[#This Row],[PO::STY::NRF]],APL_Order_Book_rdl[FOB after discount])</f>
        <v>24.6</v>
      </c>
      <c r="R29168">
        <v>12.3</v>
      </c>
      <c r="S29168" t="s">
        <v>12565</v>
      </c>
    </row>
    <row r="29169" spans="1:19" x14ac:dyDescent="0.3">
      <c r="A29169" s="1" t="str">
        <f>APL_Order_Book_rdl[[#This Row],[VPO Number]]&amp;"::"&amp;APL_Order_Book_rdl[[#This Row],[STYLE]]</f>
        <v>TC - CHINA TEST::224406-PL120612WB-VSS</v>
      </c>
      <c r="B29169" s="1" t="e">
        <f>APL_Order_Book_rdl[[#This Row],[VPO Number]]&amp;"::"&amp;APL_Order_Book_rdl[[#This Row],[STYLE2]]</f>
        <v>#VALUE!</v>
      </c>
      <c r="C29169" s="1" t="str">
        <f>APL_Order_Book_rdl[[#This Row],[PO::STY]]&amp;"::"&amp;APL_Order_Book_rdl[[#This Row],[NRF]]</f>
        <v>TC - CHINA TEST::224406-PL120612WB-VSS::1</v>
      </c>
      <c r="D29169" s="1" t="e">
        <f>APL_Order_Book_rdl[[#This Row],[PO::STY2]]&amp;"::"&amp;APL_Order_Book_rdl[[#This Row],[NRF]]</f>
        <v>#VALUE!</v>
      </c>
      <c r="E29169" s="1" t="s">
        <v>4526</v>
      </c>
      <c r="F29169" s="1" t="str">
        <f>LEFT(APL_Order_Book_rdl[[#This Row],[Cust Style No]],IFERROR(SEARCH("/",APL_Order_Book_rdl[[#This Row],[Cust Style No]])-1,LEN(APL_Order_Book_rdl[[#This Row],[Cust Style No]])))</f>
        <v>224406-PL120612WB-VSS</v>
      </c>
      <c r="G29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9" s="1" t="str">
        <f t="shared" si="455"/>
        <v>1</v>
      </c>
      <c r="I29169" s="1" t="s">
        <v>16457</v>
      </c>
      <c r="J29169" t="s">
        <v>16442</v>
      </c>
      <c r="K29169" t="s">
        <v>12517</v>
      </c>
      <c r="L29169" t="s">
        <v>4526</v>
      </c>
      <c r="M29169" t="s">
        <v>70</v>
      </c>
      <c r="N29169" t="s">
        <v>4526</v>
      </c>
      <c r="O29169" s="17">
        <v>44783</v>
      </c>
      <c r="P29169">
        <v>4</v>
      </c>
      <c r="Q29169" s="1">
        <f>SUMIF(APL_Order_Book_rdl[PO::STY::NRF],APL_Order_Book_rdl[[#This Row],[PO::STY::NRF]],APL_Order_Book_rdl[FOB after discount])</f>
        <v>24.6</v>
      </c>
      <c r="R29169">
        <v>12.3</v>
      </c>
      <c r="S29169" t="s">
        <v>12565</v>
      </c>
    </row>
    <row r="29170" spans="1:19" x14ac:dyDescent="0.3">
      <c r="A29170" s="1" t="str">
        <f>APL_Order_Book_rdl[[#This Row],[VPO Number]]&amp;"::"&amp;APL_Order_Book_rdl[[#This Row],[STYLE]]</f>
        <v>TC::224406-PL120612WB-VSS</v>
      </c>
      <c r="B29170" s="1" t="e">
        <f>APL_Order_Book_rdl[[#This Row],[VPO Number]]&amp;"::"&amp;APL_Order_Book_rdl[[#This Row],[STYLE2]]</f>
        <v>#VALUE!</v>
      </c>
      <c r="C29170" s="1" t="str">
        <f>APL_Order_Book_rdl[[#This Row],[PO::STY]]&amp;"::"&amp;APL_Order_Book_rdl[[#This Row],[NRF]]</f>
        <v>TC::224406-PL120612WB-VSS::1</v>
      </c>
      <c r="D29170" s="1" t="e">
        <f>APL_Order_Book_rdl[[#This Row],[PO::STY2]]&amp;"::"&amp;APL_Order_Book_rdl[[#This Row],[NRF]]</f>
        <v>#VALUE!</v>
      </c>
      <c r="E29170" s="1" t="s">
        <v>135</v>
      </c>
      <c r="F29170" s="1" t="str">
        <f>LEFT(APL_Order_Book_rdl[[#This Row],[Cust Style No]],IFERROR(SEARCH("/",APL_Order_Book_rdl[[#This Row],[Cust Style No]])-1,LEN(APL_Order_Book_rdl[[#This Row],[Cust Style No]])))</f>
        <v>224406-PL120612WB-VSS</v>
      </c>
      <c r="G29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0" s="1" t="str">
        <f t="shared" si="455"/>
        <v>1</v>
      </c>
      <c r="I29170" s="1" t="s">
        <v>16457</v>
      </c>
      <c r="J29170" t="s">
        <v>16442</v>
      </c>
      <c r="K29170" t="s">
        <v>12517</v>
      </c>
      <c r="L29170" t="s">
        <v>135</v>
      </c>
      <c r="M29170" t="s">
        <v>70</v>
      </c>
      <c r="N29170" t="s">
        <v>4817</v>
      </c>
      <c r="O29170" s="17">
        <v>44804</v>
      </c>
      <c r="P29170">
        <v>20</v>
      </c>
      <c r="Q29170" s="1">
        <f>SUMIF(APL_Order_Book_rdl[PO::STY::NRF],APL_Order_Book_rdl[[#This Row],[PO::STY::NRF]],APL_Order_Book_rdl[FOB after discount])</f>
        <v>24.58</v>
      </c>
      <c r="R29170">
        <v>12.29</v>
      </c>
      <c r="S29170" t="s">
        <v>12565</v>
      </c>
    </row>
    <row r="29171" spans="1:19" x14ac:dyDescent="0.3">
      <c r="A29171" s="1" t="str">
        <f>APL_Order_Book_rdl[[#This Row],[VPO Number]]&amp;"::"&amp;APL_Order_Book_rdl[[#This Row],[STYLE]]</f>
        <v>5100322562::224415-PL120612WB-VSS</v>
      </c>
      <c r="B29171" s="1" t="e">
        <f>APL_Order_Book_rdl[[#This Row],[VPO Number]]&amp;"::"&amp;APL_Order_Book_rdl[[#This Row],[STYLE2]]</f>
        <v>#VALUE!</v>
      </c>
      <c r="C29171" s="1" t="str">
        <f>APL_Order_Book_rdl[[#This Row],[PO::STY]]&amp;"::"&amp;APL_Order_Book_rdl[[#This Row],[NRF]]</f>
        <v>5100322562::224415-PL120612WB-VSS::1</v>
      </c>
      <c r="D29171" s="1" t="e">
        <f>APL_Order_Book_rdl[[#This Row],[PO::STY2]]&amp;"::"&amp;APL_Order_Book_rdl[[#This Row],[NRF]]</f>
        <v>#VALUE!</v>
      </c>
      <c r="E29171" s="1" t="s">
        <v>28133</v>
      </c>
      <c r="F29171" s="1" t="str">
        <f>LEFT(APL_Order_Book_rdl[[#This Row],[Cust Style No]],IFERROR(SEARCH("/",APL_Order_Book_rdl[[#This Row],[Cust Style No]])-1,LEN(APL_Order_Book_rdl[[#This Row],[Cust Style No]])))</f>
        <v>224415-PL120612WB-VSS</v>
      </c>
      <c r="G29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1" s="1" t="str">
        <f t="shared" si="455"/>
        <v>1</v>
      </c>
      <c r="I29171" s="1" t="s">
        <v>16440</v>
      </c>
      <c r="J29171" t="s">
        <v>16441</v>
      </c>
      <c r="K29171" t="s">
        <v>12517</v>
      </c>
      <c r="L29171" t="s">
        <v>28133</v>
      </c>
      <c r="M29171" t="s">
        <v>70</v>
      </c>
      <c r="N29171" t="s">
        <v>4367</v>
      </c>
      <c r="O29171" s="17">
        <v>44804</v>
      </c>
      <c r="P29171">
        <v>8852</v>
      </c>
      <c r="Q29171" s="1">
        <f>SUMIF(APL_Order_Book_rdl[PO::STY::NRF],APL_Order_Book_rdl[[#This Row],[PO::STY::NRF]],APL_Order_Book_rdl[FOB after discount])</f>
        <v>31.02</v>
      </c>
      <c r="R29171">
        <v>10.34</v>
      </c>
      <c r="S29171" t="s">
        <v>12605</v>
      </c>
    </row>
    <row r="29172" spans="1:19" x14ac:dyDescent="0.3">
      <c r="A29172" s="1" t="str">
        <f>APL_Order_Book_rdl[[#This Row],[VPO Number]]&amp;"::"&amp;APL_Order_Book_rdl[[#This Row],[STYLE]]</f>
        <v>5100322562::224415-PL120612WB-VSS</v>
      </c>
      <c r="B29172" s="1" t="e">
        <f>APL_Order_Book_rdl[[#This Row],[VPO Number]]&amp;"::"&amp;APL_Order_Book_rdl[[#This Row],[STYLE2]]</f>
        <v>#VALUE!</v>
      </c>
      <c r="C29172" s="1" t="str">
        <f>APL_Order_Book_rdl[[#This Row],[PO::STY]]&amp;"::"&amp;APL_Order_Book_rdl[[#This Row],[NRF]]</f>
        <v>5100322562::224415-PL120612WB-VSS::1</v>
      </c>
      <c r="D29172" s="1" t="e">
        <f>APL_Order_Book_rdl[[#This Row],[PO::STY2]]&amp;"::"&amp;APL_Order_Book_rdl[[#This Row],[NRF]]</f>
        <v>#VALUE!</v>
      </c>
      <c r="E29172" s="1" t="s">
        <v>28133</v>
      </c>
      <c r="F29172" s="1" t="str">
        <f>LEFT(APL_Order_Book_rdl[[#This Row],[Cust Style No]],IFERROR(SEARCH("/",APL_Order_Book_rdl[[#This Row],[Cust Style No]])-1,LEN(APL_Order_Book_rdl[[#This Row],[Cust Style No]])))</f>
        <v>224415-PL120612WB-VSS</v>
      </c>
      <c r="G29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2" s="1" t="str">
        <f t="shared" si="455"/>
        <v>1</v>
      </c>
      <c r="I29172" s="1" t="s">
        <v>16440</v>
      </c>
      <c r="J29172" t="s">
        <v>16442</v>
      </c>
      <c r="K29172" t="s">
        <v>12517</v>
      </c>
      <c r="L29172" t="s">
        <v>28133</v>
      </c>
      <c r="M29172" t="s">
        <v>70</v>
      </c>
      <c r="N29172" t="s">
        <v>4367</v>
      </c>
      <c r="O29172" s="17">
        <v>44804</v>
      </c>
      <c r="P29172">
        <v>7822</v>
      </c>
      <c r="Q29172" s="1">
        <f>SUMIF(APL_Order_Book_rdl[PO::STY::NRF],APL_Order_Book_rdl[[#This Row],[PO::STY::NRF]],APL_Order_Book_rdl[FOB after discount])</f>
        <v>31.02</v>
      </c>
      <c r="R29172">
        <v>10.34</v>
      </c>
      <c r="S29172" t="s">
        <v>12605</v>
      </c>
    </row>
    <row r="29173" spans="1:19" x14ac:dyDescent="0.3">
      <c r="A29173" s="1" t="str">
        <f>APL_Order_Book_rdl[[#This Row],[VPO Number]]&amp;"::"&amp;APL_Order_Book_rdl[[#This Row],[STYLE]]</f>
        <v>5100322562::224415-PL120612WB-VSS</v>
      </c>
      <c r="B29173" s="1" t="e">
        <f>APL_Order_Book_rdl[[#This Row],[VPO Number]]&amp;"::"&amp;APL_Order_Book_rdl[[#This Row],[STYLE2]]</f>
        <v>#VALUE!</v>
      </c>
      <c r="C29173" s="1" t="str">
        <f>APL_Order_Book_rdl[[#This Row],[PO::STY]]&amp;"::"&amp;APL_Order_Book_rdl[[#This Row],[NRF]]</f>
        <v>5100322562::224415-PL120612WB-VSS::1</v>
      </c>
      <c r="D29173" s="1" t="e">
        <f>APL_Order_Book_rdl[[#This Row],[PO::STY2]]&amp;"::"&amp;APL_Order_Book_rdl[[#This Row],[NRF]]</f>
        <v>#VALUE!</v>
      </c>
      <c r="E29173" s="1" t="s">
        <v>28133</v>
      </c>
      <c r="F29173" s="1" t="str">
        <f>LEFT(APL_Order_Book_rdl[[#This Row],[Cust Style No]],IFERROR(SEARCH("/",APL_Order_Book_rdl[[#This Row],[Cust Style No]])-1,LEN(APL_Order_Book_rdl[[#This Row],[Cust Style No]])))</f>
        <v>224415-PL120612WB-VSS</v>
      </c>
      <c r="G29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3" s="1" t="str">
        <f t="shared" si="455"/>
        <v>1</v>
      </c>
      <c r="I29173" s="1" t="s">
        <v>16440</v>
      </c>
      <c r="J29173" t="s">
        <v>16443</v>
      </c>
      <c r="K29173" t="s">
        <v>12517</v>
      </c>
      <c r="L29173" t="s">
        <v>28133</v>
      </c>
      <c r="M29173" t="s">
        <v>70</v>
      </c>
      <c r="N29173" t="s">
        <v>4367</v>
      </c>
      <c r="O29173" s="17">
        <v>44804</v>
      </c>
      <c r="P29173">
        <v>11719</v>
      </c>
      <c r="Q29173" s="1">
        <f>SUMIF(APL_Order_Book_rdl[PO::STY::NRF],APL_Order_Book_rdl[[#This Row],[PO::STY::NRF]],APL_Order_Book_rdl[FOB after discount])</f>
        <v>31.02</v>
      </c>
      <c r="R29173">
        <v>10.34</v>
      </c>
      <c r="S29173" t="s">
        <v>12605</v>
      </c>
    </row>
    <row r="29174" spans="1:19" x14ac:dyDescent="0.3">
      <c r="A29174" s="1" t="str">
        <f>APL_Order_Book_rdl[[#This Row],[VPO Number]]&amp;"::"&amp;APL_Order_Book_rdl[[#This Row],[STYLE]]</f>
        <v>5100322500::224415-PL120612WB-VSS</v>
      </c>
      <c r="B29174" s="1" t="e">
        <f>APL_Order_Book_rdl[[#This Row],[VPO Number]]&amp;"::"&amp;APL_Order_Book_rdl[[#This Row],[STYLE2]]</f>
        <v>#VALUE!</v>
      </c>
      <c r="C29174" s="1" t="str">
        <f>APL_Order_Book_rdl[[#This Row],[PO::STY]]&amp;"::"&amp;APL_Order_Book_rdl[[#This Row],[NRF]]</f>
        <v>5100322500::224415-PL120612WB-VSS::1</v>
      </c>
      <c r="D29174" s="1" t="e">
        <f>APL_Order_Book_rdl[[#This Row],[PO::STY2]]&amp;"::"&amp;APL_Order_Book_rdl[[#This Row],[NRF]]</f>
        <v>#VALUE!</v>
      </c>
      <c r="E29174" s="1" t="s">
        <v>28134</v>
      </c>
      <c r="F29174" s="1" t="str">
        <f>LEFT(APL_Order_Book_rdl[[#This Row],[Cust Style No]],IFERROR(SEARCH("/",APL_Order_Book_rdl[[#This Row],[Cust Style No]])-1,LEN(APL_Order_Book_rdl[[#This Row],[Cust Style No]])))</f>
        <v>224415-PL120612WB-VSS</v>
      </c>
      <c r="G29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4" s="1" t="str">
        <f t="shared" si="455"/>
        <v>1</v>
      </c>
      <c r="I29174" s="1" t="s">
        <v>16440</v>
      </c>
      <c r="J29174" t="s">
        <v>16442</v>
      </c>
      <c r="K29174" t="s">
        <v>12517</v>
      </c>
      <c r="L29174" t="s">
        <v>28134</v>
      </c>
      <c r="M29174" t="s">
        <v>110</v>
      </c>
      <c r="N29174" t="s">
        <v>6255</v>
      </c>
      <c r="O29174" s="17">
        <v>44825</v>
      </c>
      <c r="P29174">
        <v>315</v>
      </c>
      <c r="Q29174" s="1">
        <f>SUMIF(APL_Order_Book_rdl[PO::STY::NRF],APL_Order_Book_rdl[[#This Row],[PO::STY::NRF]],APL_Order_Book_rdl[FOB after discount])</f>
        <v>20.7</v>
      </c>
      <c r="R29174">
        <v>10.35</v>
      </c>
      <c r="S29174" t="s">
        <v>12605</v>
      </c>
    </row>
    <row r="29175" spans="1:19" x14ac:dyDescent="0.3">
      <c r="A29175" s="1" t="str">
        <f>APL_Order_Book_rdl[[#This Row],[VPO Number]]&amp;"::"&amp;APL_Order_Book_rdl[[#This Row],[STYLE]]</f>
        <v>5100322500::224415-PL120612WB-VSS</v>
      </c>
      <c r="B29175" s="1" t="e">
        <f>APL_Order_Book_rdl[[#This Row],[VPO Number]]&amp;"::"&amp;APL_Order_Book_rdl[[#This Row],[STYLE2]]</f>
        <v>#VALUE!</v>
      </c>
      <c r="C29175" s="1" t="str">
        <f>APL_Order_Book_rdl[[#This Row],[PO::STY]]&amp;"::"&amp;APL_Order_Book_rdl[[#This Row],[NRF]]</f>
        <v>5100322500::224415-PL120612WB-VSS::1</v>
      </c>
      <c r="D29175" s="1" t="e">
        <f>APL_Order_Book_rdl[[#This Row],[PO::STY2]]&amp;"::"&amp;APL_Order_Book_rdl[[#This Row],[NRF]]</f>
        <v>#VALUE!</v>
      </c>
      <c r="E29175" s="1" t="s">
        <v>28134</v>
      </c>
      <c r="F29175" s="1" t="str">
        <f>LEFT(APL_Order_Book_rdl[[#This Row],[Cust Style No]],IFERROR(SEARCH("/",APL_Order_Book_rdl[[#This Row],[Cust Style No]])-1,LEN(APL_Order_Book_rdl[[#This Row],[Cust Style No]])))</f>
        <v>224415-PL120612WB-VSS</v>
      </c>
      <c r="G29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5" s="1" t="str">
        <f t="shared" si="455"/>
        <v>1</v>
      </c>
      <c r="I29175" s="1" t="s">
        <v>16440</v>
      </c>
      <c r="J29175" t="s">
        <v>16443</v>
      </c>
      <c r="K29175" t="s">
        <v>12517</v>
      </c>
      <c r="L29175" t="s">
        <v>28134</v>
      </c>
      <c r="M29175" t="s">
        <v>110</v>
      </c>
      <c r="N29175" t="s">
        <v>6255</v>
      </c>
      <c r="O29175" s="17">
        <v>44825</v>
      </c>
      <c r="P29175">
        <v>210</v>
      </c>
      <c r="Q29175" s="1">
        <f>SUMIF(APL_Order_Book_rdl[PO::STY::NRF],APL_Order_Book_rdl[[#This Row],[PO::STY::NRF]],APL_Order_Book_rdl[FOB after discount])</f>
        <v>20.7</v>
      </c>
      <c r="R29175">
        <v>10.35</v>
      </c>
      <c r="S29175" t="s">
        <v>12605</v>
      </c>
    </row>
    <row r="29176" spans="1:19" x14ac:dyDescent="0.3">
      <c r="A29176" s="1" t="str">
        <f>APL_Order_Book_rdl[[#This Row],[VPO Number]]&amp;"::"&amp;APL_Order_Book_rdl[[#This Row],[STYLE]]</f>
        <v>TC-CHINA TEST-SOLID::224415-PL120612WB-VSS</v>
      </c>
      <c r="B29176" s="1" t="e">
        <f>APL_Order_Book_rdl[[#This Row],[VPO Number]]&amp;"::"&amp;APL_Order_Book_rdl[[#This Row],[STYLE2]]</f>
        <v>#VALUE!</v>
      </c>
      <c r="C29176" s="1" t="str">
        <f>APL_Order_Book_rdl[[#This Row],[PO::STY]]&amp;"::"&amp;APL_Order_Book_rdl[[#This Row],[NRF]]</f>
        <v>TC-CHINA TEST-SOLID::224415-PL120612WB-VSS::1</v>
      </c>
      <c r="D29176" s="1" t="e">
        <f>APL_Order_Book_rdl[[#This Row],[PO::STY2]]&amp;"::"&amp;APL_Order_Book_rdl[[#This Row],[NRF]]</f>
        <v>#VALUE!</v>
      </c>
      <c r="E29176" s="1" t="s">
        <v>4184</v>
      </c>
      <c r="F29176" s="1" t="str">
        <f>LEFT(APL_Order_Book_rdl[[#This Row],[Cust Style No]],IFERROR(SEARCH("/",APL_Order_Book_rdl[[#This Row],[Cust Style No]])-1,LEN(APL_Order_Book_rdl[[#This Row],[Cust Style No]])))</f>
        <v>224415-PL120612WB-VSS</v>
      </c>
      <c r="G29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6" s="1" t="str">
        <f t="shared" si="455"/>
        <v>1</v>
      </c>
      <c r="I29176" s="1" t="s">
        <v>16440</v>
      </c>
      <c r="J29176" t="s">
        <v>16442</v>
      </c>
      <c r="K29176" t="s">
        <v>12517</v>
      </c>
      <c r="L29176" t="s">
        <v>4184</v>
      </c>
      <c r="M29176" t="s">
        <v>70</v>
      </c>
      <c r="N29176" t="s">
        <v>4184</v>
      </c>
      <c r="O29176" s="17">
        <v>44784</v>
      </c>
      <c r="P29176">
        <v>4</v>
      </c>
      <c r="Q29176" s="1">
        <f>SUMIF(APL_Order_Book_rdl[PO::STY::NRF],APL_Order_Book_rdl[[#This Row],[PO::STY::NRF]],APL_Order_Book_rdl[FOB after discount])</f>
        <v>20.7</v>
      </c>
      <c r="R29176">
        <v>10.35</v>
      </c>
      <c r="S29176" t="s">
        <v>12605</v>
      </c>
    </row>
    <row r="29177" spans="1:19" x14ac:dyDescent="0.3">
      <c r="A29177" s="1" t="str">
        <f>APL_Order_Book_rdl[[#This Row],[VPO Number]]&amp;"::"&amp;APL_Order_Book_rdl[[#This Row],[STYLE]]</f>
        <v>TC-CHINA TEST-SOLID::224415-PL120612WB-VSS</v>
      </c>
      <c r="B29177" s="1" t="e">
        <f>APL_Order_Book_rdl[[#This Row],[VPO Number]]&amp;"::"&amp;APL_Order_Book_rdl[[#This Row],[STYLE2]]</f>
        <v>#VALUE!</v>
      </c>
      <c r="C29177" s="1" t="str">
        <f>APL_Order_Book_rdl[[#This Row],[PO::STY]]&amp;"::"&amp;APL_Order_Book_rdl[[#This Row],[NRF]]</f>
        <v>TC-CHINA TEST-SOLID::224415-PL120612WB-VSS::1</v>
      </c>
      <c r="D29177" s="1" t="e">
        <f>APL_Order_Book_rdl[[#This Row],[PO::STY2]]&amp;"::"&amp;APL_Order_Book_rdl[[#This Row],[NRF]]</f>
        <v>#VALUE!</v>
      </c>
      <c r="E29177" s="1" t="s">
        <v>4184</v>
      </c>
      <c r="F29177" s="1" t="str">
        <f>LEFT(APL_Order_Book_rdl[[#This Row],[Cust Style No]],IFERROR(SEARCH("/",APL_Order_Book_rdl[[#This Row],[Cust Style No]])-1,LEN(APL_Order_Book_rdl[[#This Row],[Cust Style No]])))</f>
        <v>224415-PL120612WB-VSS</v>
      </c>
      <c r="G29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7" s="1" t="str">
        <f t="shared" si="455"/>
        <v>1</v>
      </c>
      <c r="I29177" s="1" t="s">
        <v>16440</v>
      </c>
      <c r="J29177" t="s">
        <v>16443</v>
      </c>
      <c r="K29177" t="s">
        <v>12517</v>
      </c>
      <c r="L29177" t="s">
        <v>4184</v>
      </c>
      <c r="M29177" t="s">
        <v>70</v>
      </c>
      <c r="N29177" t="s">
        <v>4184</v>
      </c>
      <c r="O29177" s="17">
        <v>44784</v>
      </c>
      <c r="P29177">
        <v>4</v>
      </c>
      <c r="Q29177" s="1">
        <f>SUMIF(APL_Order_Book_rdl[PO::STY::NRF],APL_Order_Book_rdl[[#This Row],[PO::STY::NRF]],APL_Order_Book_rdl[FOB after discount])</f>
        <v>20.7</v>
      </c>
      <c r="R29177">
        <v>10.35</v>
      </c>
      <c r="S29177" t="s">
        <v>12605</v>
      </c>
    </row>
    <row r="29178" spans="1:19" x14ac:dyDescent="0.3">
      <c r="A29178" s="1" t="str">
        <f>APL_Order_Book_rdl[[#This Row],[VPO Number]]&amp;"::"&amp;APL_Order_Book_rdl[[#This Row],[STYLE]]</f>
        <v>5100323110::224406-PL120612WB-VSD</v>
      </c>
      <c r="B29178" s="1" t="e">
        <f>APL_Order_Book_rdl[[#This Row],[VPO Number]]&amp;"::"&amp;APL_Order_Book_rdl[[#This Row],[STYLE2]]</f>
        <v>#VALUE!</v>
      </c>
      <c r="C29178" s="1" t="str">
        <f>APL_Order_Book_rdl[[#This Row],[PO::STY]]&amp;"::"&amp;APL_Order_Book_rdl[[#This Row],[NRF]]</f>
        <v>5100323110::224406-PL120612WB-VSD::1</v>
      </c>
      <c r="D29178" s="1" t="e">
        <f>APL_Order_Book_rdl[[#This Row],[PO::STY2]]&amp;"::"&amp;APL_Order_Book_rdl[[#This Row],[NRF]]</f>
        <v>#VALUE!</v>
      </c>
      <c r="E29178" s="1" t="s">
        <v>19069</v>
      </c>
      <c r="F29178" s="1" t="str">
        <f>LEFT(APL_Order_Book_rdl[[#This Row],[Cust Style No]],IFERROR(SEARCH("/",APL_Order_Book_rdl[[#This Row],[Cust Style No]])-1,LEN(APL_Order_Book_rdl[[#This Row],[Cust Style No]])))</f>
        <v>224406-PL120612WB-VSD</v>
      </c>
      <c r="G29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8" s="1" t="str">
        <f t="shared" si="455"/>
        <v>1</v>
      </c>
      <c r="I29178" s="1" t="s">
        <v>19070</v>
      </c>
      <c r="J29178" t="s">
        <v>16441</v>
      </c>
      <c r="K29178" t="s">
        <v>12517</v>
      </c>
      <c r="L29178" t="s">
        <v>19069</v>
      </c>
      <c r="M29178" t="s">
        <v>70</v>
      </c>
      <c r="N29178" t="s">
        <v>6307</v>
      </c>
      <c r="O29178" s="17">
        <v>44804</v>
      </c>
      <c r="P29178">
        <v>1015</v>
      </c>
      <c r="Q29178" s="1">
        <f>SUMIF(APL_Order_Book_rdl[PO::STY::NRF],APL_Order_Book_rdl[[#This Row],[PO::STY::NRF]],APL_Order_Book_rdl[FOB after discount])</f>
        <v>36.869999999999997</v>
      </c>
      <c r="R29178">
        <v>12.29</v>
      </c>
      <c r="S29178" t="s">
        <v>12569</v>
      </c>
    </row>
    <row r="29179" spans="1:19" x14ac:dyDescent="0.3">
      <c r="A29179" s="1" t="str">
        <f>APL_Order_Book_rdl[[#This Row],[VPO Number]]&amp;"::"&amp;APL_Order_Book_rdl[[#This Row],[STYLE]]</f>
        <v>5100323110::224406-PL120612WB-VSD</v>
      </c>
      <c r="B29179" s="1" t="e">
        <f>APL_Order_Book_rdl[[#This Row],[VPO Number]]&amp;"::"&amp;APL_Order_Book_rdl[[#This Row],[STYLE2]]</f>
        <v>#VALUE!</v>
      </c>
      <c r="C29179" s="1" t="str">
        <f>APL_Order_Book_rdl[[#This Row],[PO::STY]]&amp;"::"&amp;APL_Order_Book_rdl[[#This Row],[NRF]]</f>
        <v>5100323110::224406-PL120612WB-VSD::1</v>
      </c>
      <c r="D29179" s="1" t="e">
        <f>APL_Order_Book_rdl[[#This Row],[PO::STY2]]&amp;"::"&amp;APL_Order_Book_rdl[[#This Row],[NRF]]</f>
        <v>#VALUE!</v>
      </c>
      <c r="E29179" s="1" t="s">
        <v>19069</v>
      </c>
      <c r="F29179" s="1" t="str">
        <f>LEFT(APL_Order_Book_rdl[[#This Row],[Cust Style No]],IFERROR(SEARCH("/",APL_Order_Book_rdl[[#This Row],[Cust Style No]])-1,LEN(APL_Order_Book_rdl[[#This Row],[Cust Style No]])))</f>
        <v>224406-PL120612WB-VSD</v>
      </c>
      <c r="G29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9" s="1" t="str">
        <f t="shared" si="455"/>
        <v>1</v>
      </c>
      <c r="I29179" s="1" t="s">
        <v>19070</v>
      </c>
      <c r="J29179" t="s">
        <v>16443</v>
      </c>
      <c r="K29179" t="s">
        <v>12517</v>
      </c>
      <c r="L29179" t="s">
        <v>19069</v>
      </c>
      <c r="M29179" t="s">
        <v>70</v>
      </c>
      <c r="N29179" t="s">
        <v>6307</v>
      </c>
      <c r="O29179" s="17">
        <v>44804</v>
      </c>
      <c r="P29179">
        <v>880</v>
      </c>
      <c r="Q29179" s="1">
        <f>SUMIF(APL_Order_Book_rdl[PO::STY::NRF],APL_Order_Book_rdl[[#This Row],[PO::STY::NRF]],APL_Order_Book_rdl[FOB after discount])</f>
        <v>36.869999999999997</v>
      </c>
      <c r="R29179">
        <v>12.29</v>
      </c>
      <c r="S29179" t="s">
        <v>12569</v>
      </c>
    </row>
    <row r="29180" spans="1:19" x14ac:dyDescent="0.3">
      <c r="A29180" s="1" t="str">
        <f>APL_Order_Book_rdl[[#This Row],[VPO Number]]&amp;"::"&amp;APL_Order_Book_rdl[[#This Row],[STYLE]]</f>
        <v>5100323110::224406-PL120612WB-VSD</v>
      </c>
      <c r="B29180" s="1" t="e">
        <f>APL_Order_Book_rdl[[#This Row],[VPO Number]]&amp;"::"&amp;APL_Order_Book_rdl[[#This Row],[STYLE2]]</f>
        <v>#VALUE!</v>
      </c>
      <c r="C29180" s="1" t="str">
        <f>APL_Order_Book_rdl[[#This Row],[PO::STY]]&amp;"::"&amp;APL_Order_Book_rdl[[#This Row],[NRF]]</f>
        <v>5100323110::224406-PL120612WB-VSD::1</v>
      </c>
      <c r="D29180" s="1" t="e">
        <f>APL_Order_Book_rdl[[#This Row],[PO::STY2]]&amp;"::"&amp;APL_Order_Book_rdl[[#This Row],[NRF]]</f>
        <v>#VALUE!</v>
      </c>
      <c r="E29180" s="1" t="s">
        <v>19069</v>
      </c>
      <c r="F29180" s="1" t="str">
        <f>LEFT(APL_Order_Book_rdl[[#This Row],[Cust Style No]],IFERROR(SEARCH("/",APL_Order_Book_rdl[[#This Row],[Cust Style No]])-1,LEN(APL_Order_Book_rdl[[#This Row],[Cust Style No]])))</f>
        <v>224406-PL120612WB-VSD</v>
      </c>
      <c r="G29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0" s="1" t="str">
        <f t="shared" si="455"/>
        <v>1</v>
      </c>
      <c r="I29180" s="1" t="s">
        <v>19070</v>
      </c>
      <c r="J29180" t="s">
        <v>16442</v>
      </c>
      <c r="K29180" t="s">
        <v>12517</v>
      </c>
      <c r="L29180" t="s">
        <v>10</v>
      </c>
      <c r="M29180" t="s">
        <v>70</v>
      </c>
      <c r="N29180" t="s">
        <v>6307</v>
      </c>
      <c r="O29180" s="17">
        <v>44804</v>
      </c>
      <c r="P29180">
        <v>652</v>
      </c>
      <c r="Q29180" s="1">
        <f>SUMIF(APL_Order_Book_rdl[PO::STY::NRF],APL_Order_Book_rdl[[#This Row],[PO::STY::NRF]],APL_Order_Book_rdl[FOB after discount])</f>
        <v>36.869999999999997</v>
      </c>
      <c r="R29180">
        <v>12.29</v>
      </c>
      <c r="S29180" t="s">
        <v>12569</v>
      </c>
    </row>
    <row r="29181" spans="1:19" x14ac:dyDescent="0.3">
      <c r="A29181" s="1" t="str">
        <f>APL_Order_Book_rdl[[#This Row],[VPO Number]]&amp;"::"&amp;APL_Order_Book_rdl[[#This Row],[STYLE]]</f>
        <v>5100315962::224406-PL120612WB-VSD</v>
      </c>
      <c r="B29181" s="1" t="e">
        <f>APL_Order_Book_rdl[[#This Row],[VPO Number]]&amp;"::"&amp;APL_Order_Book_rdl[[#This Row],[STYLE2]]</f>
        <v>#VALUE!</v>
      </c>
      <c r="C29181" s="1" t="str">
        <f>APL_Order_Book_rdl[[#This Row],[PO::STY]]&amp;"::"&amp;APL_Order_Book_rdl[[#This Row],[NRF]]</f>
        <v>5100315962::224406-PL120612WB-VSD::1</v>
      </c>
      <c r="D29181" s="1" t="e">
        <f>APL_Order_Book_rdl[[#This Row],[PO::STY2]]&amp;"::"&amp;APL_Order_Book_rdl[[#This Row],[NRF]]</f>
        <v>#VALUE!</v>
      </c>
      <c r="E29181" s="1" t="s">
        <v>19071</v>
      </c>
      <c r="F29181" s="1" t="str">
        <f>LEFT(APL_Order_Book_rdl[[#This Row],[Cust Style No]],IFERROR(SEARCH("/",APL_Order_Book_rdl[[#This Row],[Cust Style No]])-1,LEN(APL_Order_Book_rdl[[#This Row],[Cust Style No]])))</f>
        <v>224406-PL120612WB-VSD</v>
      </c>
      <c r="G29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1" s="1" t="str">
        <f t="shared" si="455"/>
        <v>1</v>
      </c>
      <c r="I29181" s="1" t="s">
        <v>19070</v>
      </c>
      <c r="J29181" t="s">
        <v>16441</v>
      </c>
      <c r="K29181" t="s">
        <v>12517</v>
      </c>
      <c r="L29181" t="s">
        <v>19071</v>
      </c>
      <c r="M29181" t="s">
        <v>70</v>
      </c>
      <c r="N29181" t="s">
        <v>8653</v>
      </c>
      <c r="O29181" s="17">
        <v>44804</v>
      </c>
      <c r="P29181">
        <v>698</v>
      </c>
      <c r="Q29181" s="1">
        <f>SUMIF(APL_Order_Book_rdl[PO::STY::NRF],APL_Order_Book_rdl[[#This Row],[PO::STY::NRF]],APL_Order_Book_rdl[FOB after discount])</f>
        <v>36.869999999999997</v>
      </c>
      <c r="R29181">
        <v>12.29</v>
      </c>
      <c r="S29181" t="s">
        <v>12569</v>
      </c>
    </row>
    <row r="29182" spans="1:19" x14ac:dyDescent="0.3">
      <c r="A29182" s="1" t="str">
        <f>APL_Order_Book_rdl[[#This Row],[VPO Number]]&amp;"::"&amp;APL_Order_Book_rdl[[#This Row],[STYLE]]</f>
        <v>5100315962::224406-PL120612WB-VSD</v>
      </c>
      <c r="B29182" s="1" t="e">
        <f>APL_Order_Book_rdl[[#This Row],[VPO Number]]&amp;"::"&amp;APL_Order_Book_rdl[[#This Row],[STYLE2]]</f>
        <v>#VALUE!</v>
      </c>
      <c r="C29182" s="1" t="str">
        <f>APL_Order_Book_rdl[[#This Row],[PO::STY]]&amp;"::"&amp;APL_Order_Book_rdl[[#This Row],[NRF]]</f>
        <v>5100315962::224406-PL120612WB-VSD::1</v>
      </c>
      <c r="D29182" s="1" t="e">
        <f>APL_Order_Book_rdl[[#This Row],[PO::STY2]]&amp;"::"&amp;APL_Order_Book_rdl[[#This Row],[NRF]]</f>
        <v>#VALUE!</v>
      </c>
      <c r="E29182" s="1" t="s">
        <v>19071</v>
      </c>
      <c r="F29182" s="1" t="str">
        <f>LEFT(APL_Order_Book_rdl[[#This Row],[Cust Style No]],IFERROR(SEARCH("/",APL_Order_Book_rdl[[#This Row],[Cust Style No]])-1,LEN(APL_Order_Book_rdl[[#This Row],[Cust Style No]])))</f>
        <v>224406-PL120612WB-VSD</v>
      </c>
      <c r="G29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2" s="1" t="str">
        <f t="shared" si="455"/>
        <v>1</v>
      </c>
      <c r="I29182" s="1" t="s">
        <v>19070</v>
      </c>
      <c r="J29182" t="s">
        <v>16443</v>
      </c>
      <c r="K29182" t="s">
        <v>12517</v>
      </c>
      <c r="L29182" t="s">
        <v>19071</v>
      </c>
      <c r="M29182" t="s">
        <v>70</v>
      </c>
      <c r="N29182" t="s">
        <v>8653</v>
      </c>
      <c r="O29182" s="17">
        <v>44804</v>
      </c>
      <c r="P29182">
        <v>619</v>
      </c>
      <c r="Q29182" s="1">
        <f>SUMIF(APL_Order_Book_rdl[PO::STY::NRF],APL_Order_Book_rdl[[#This Row],[PO::STY::NRF]],APL_Order_Book_rdl[FOB after discount])</f>
        <v>36.869999999999997</v>
      </c>
      <c r="R29182">
        <v>12.29</v>
      </c>
      <c r="S29182" t="s">
        <v>12569</v>
      </c>
    </row>
    <row r="29183" spans="1:19" x14ac:dyDescent="0.3">
      <c r="A29183" s="1" t="str">
        <f>APL_Order_Book_rdl[[#This Row],[VPO Number]]&amp;"::"&amp;APL_Order_Book_rdl[[#This Row],[STYLE]]</f>
        <v>5100315962::224406-PL120612WB-VSD</v>
      </c>
      <c r="B29183" s="1" t="e">
        <f>APL_Order_Book_rdl[[#This Row],[VPO Number]]&amp;"::"&amp;APL_Order_Book_rdl[[#This Row],[STYLE2]]</f>
        <v>#VALUE!</v>
      </c>
      <c r="C29183" s="1" t="str">
        <f>APL_Order_Book_rdl[[#This Row],[PO::STY]]&amp;"::"&amp;APL_Order_Book_rdl[[#This Row],[NRF]]</f>
        <v>5100315962::224406-PL120612WB-VSD::1</v>
      </c>
      <c r="D29183" s="1" t="e">
        <f>APL_Order_Book_rdl[[#This Row],[PO::STY2]]&amp;"::"&amp;APL_Order_Book_rdl[[#This Row],[NRF]]</f>
        <v>#VALUE!</v>
      </c>
      <c r="E29183" s="1" t="s">
        <v>19071</v>
      </c>
      <c r="F29183" s="1" t="str">
        <f>LEFT(APL_Order_Book_rdl[[#This Row],[Cust Style No]],IFERROR(SEARCH("/",APL_Order_Book_rdl[[#This Row],[Cust Style No]])-1,LEN(APL_Order_Book_rdl[[#This Row],[Cust Style No]])))</f>
        <v>224406-PL120612WB-VSD</v>
      </c>
      <c r="G29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3" s="1" t="str">
        <f t="shared" si="455"/>
        <v>1</v>
      </c>
      <c r="I29183" s="1" t="s">
        <v>19070</v>
      </c>
      <c r="J29183" t="s">
        <v>16442</v>
      </c>
      <c r="K29183" t="s">
        <v>12517</v>
      </c>
      <c r="L29183" t="s">
        <v>84</v>
      </c>
      <c r="M29183" t="s">
        <v>70</v>
      </c>
      <c r="N29183" t="s">
        <v>8653</v>
      </c>
      <c r="O29183" s="17">
        <v>44804</v>
      </c>
      <c r="P29183">
        <v>416</v>
      </c>
      <c r="Q29183" s="1">
        <f>SUMIF(APL_Order_Book_rdl[PO::STY::NRF],APL_Order_Book_rdl[[#This Row],[PO::STY::NRF]],APL_Order_Book_rdl[FOB after discount])</f>
        <v>36.869999999999997</v>
      </c>
      <c r="R29183">
        <v>12.29</v>
      </c>
      <c r="S29183" t="s">
        <v>12569</v>
      </c>
    </row>
    <row r="29184" spans="1:19" x14ac:dyDescent="0.3">
      <c r="A29184" s="1" t="str">
        <f>APL_Order_Book_rdl[[#This Row],[VPO Number]]&amp;"::"&amp;APL_Order_Book_rdl[[#This Row],[STYLE]]</f>
        <v>5100322600::224701-PG120612WB-VSS</v>
      </c>
      <c r="B29184" s="1" t="e">
        <f>APL_Order_Book_rdl[[#This Row],[VPO Number]]&amp;"::"&amp;APL_Order_Book_rdl[[#This Row],[STYLE2]]</f>
        <v>#VALUE!</v>
      </c>
      <c r="C29184" s="1" t="str">
        <f>APL_Order_Book_rdl[[#This Row],[PO::STY]]&amp;"::"&amp;APL_Order_Book_rdl[[#This Row],[NRF]]</f>
        <v>5100322600::224701-PG120612WB-VSS::1</v>
      </c>
      <c r="D29184" s="1" t="e">
        <f>APL_Order_Book_rdl[[#This Row],[PO::STY2]]&amp;"::"&amp;APL_Order_Book_rdl[[#This Row],[NRF]]</f>
        <v>#VALUE!</v>
      </c>
      <c r="E29184" s="1" t="s">
        <v>28135</v>
      </c>
      <c r="F29184" s="1" t="str">
        <f>LEFT(APL_Order_Book_rdl[[#This Row],[Cust Style No]],IFERROR(SEARCH("/",APL_Order_Book_rdl[[#This Row],[Cust Style No]])-1,LEN(APL_Order_Book_rdl[[#This Row],[Cust Style No]])))</f>
        <v>224701-PG120612WB-VSS</v>
      </c>
      <c r="G29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4" s="1" t="str">
        <f t="shared" si="455"/>
        <v>1</v>
      </c>
      <c r="I29184" s="1" t="s">
        <v>16445</v>
      </c>
      <c r="J29184" t="s">
        <v>16446</v>
      </c>
      <c r="K29184" t="s">
        <v>102</v>
      </c>
      <c r="L29184" t="s">
        <v>28135</v>
      </c>
      <c r="M29184" t="s">
        <v>70</v>
      </c>
      <c r="N29184" t="s">
        <v>4188</v>
      </c>
      <c r="O29184" s="17">
        <v>44811</v>
      </c>
      <c r="P29184">
        <v>3398</v>
      </c>
      <c r="Q29184" s="1">
        <f>SUMIF(APL_Order_Book_rdl[PO::STY::NRF],APL_Order_Book_rdl[[#This Row],[PO::STY::NRF]],APL_Order_Book_rdl[FOB after discount])</f>
        <v>6.45</v>
      </c>
      <c r="R29184">
        <v>6.45</v>
      </c>
      <c r="S29184" t="s">
        <v>13258</v>
      </c>
    </row>
    <row r="29185" spans="1:19" x14ac:dyDescent="0.3">
      <c r="A29185" s="1" t="str">
        <f>APL_Order_Book_rdl[[#This Row],[VPO Number]]&amp;"::"&amp;APL_Order_Book_rdl[[#This Row],[STYLE]]</f>
        <v>TC-NGD::224701-PG120612WB-VSS</v>
      </c>
      <c r="B29185" s="1" t="e">
        <f>APL_Order_Book_rdl[[#This Row],[VPO Number]]&amp;"::"&amp;APL_Order_Book_rdl[[#This Row],[STYLE2]]</f>
        <v>#VALUE!</v>
      </c>
      <c r="C29185" s="1" t="str">
        <f>APL_Order_Book_rdl[[#This Row],[PO::STY]]&amp;"::"&amp;APL_Order_Book_rdl[[#This Row],[NRF]]</f>
        <v>TC-NGD::224701-PG120612WB-VSS::1</v>
      </c>
      <c r="D29185" s="1" t="e">
        <f>APL_Order_Book_rdl[[#This Row],[PO::STY2]]&amp;"::"&amp;APL_Order_Book_rdl[[#This Row],[NRF]]</f>
        <v>#VALUE!</v>
      </c>
      <c r="E29185" s="1" t="s">
        <v>16444</v>
      </c>
      <c r="F29185" s="1" t="str">
        <f>LEFT(APL_Order_Book_rdl[[#This Row],[Cust Style No]],IFERROR(SEARCH("/",APL_Order_Book_rdl[[#This Row],[Cust Style No]])-1,LEN(APL_Order_Book_rdl[[#This Row],[Cust Style No]])))</f>
        <v>224701-PG120612WB-VSS</v>
      </c>
      <c r="G29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5" s="1" t="str">
        <f t="shared" si="455"/>
        <v>1</v>
      </c>
      <c r="I29185" s="1" t="s">
        <v>16445</v>
      </c>
      <c r="J29185" t="s">
        <v>16446</v>
      </c>
      <c r="K29185" t="s">
        <v>102</v>
      </c>
      <c r="L29185" t="s">
        <v>16444</v>
      </c>
      <c r="M29185" t="s">
        <v>70</v>
      </c>
      <c r="N29185" t="s">
        <v>4323</v>
      </c>
      <c r="O29185" s="17">
        <v>44804</v>
      </c>
      <c r="P29185">
        <v>50</v>
      </c>
      <c r="Q29185" s="1">
        <f>SUMIF(APL_Order_Book_rdl[PO::STY::NRF],APL_Order_Book_rdl[[#This Row],[PO::STY::NRF]],APL_Order_Book_rdl[FOB after discount])</f>
        <v>6.45</v>
      </c>
      <c r="R29185">
        <v>6.45</v>
      </c>
      <c r="S29185" t="s">
        <v>13258</v>
      </c>
    </row>
    <row r="29186" spans="1:19" x14ac:dyDescent="0.3">
      <c r="A29186" s="1" t="str">
        <f>APL_Order_Book_rdl[[#This Row],[VPO Number]]&amp;"::"&amp;APL_Order_Book_rdl[[#This Row],[STYLE]]</f>
        <v>5100327543::151279-PG120612WB-VSS</v>
      </c>
      <c r="B29186" s="1" t="e">
        <f>APL_Order_Book_rdl[[#This Row],[VPO Number]]&amp;"::"&amp;APL_Order_Book_rdl[[#This Row],[STYLE2]]</f>
        <v>#VALUE!</v>
      </c>
      <c r="C29186" s="1" t="str">
        <f>APL_Order_Book_rdl[[#This Row],[PO::STY]]&amp;"::"&amp;APL_Order_Book_rdl[[#This Row],[NRF]]</f>
        <v>5100327543::151279-PG120612WB-VSS::GREEN SPRING</v>
      </c>
      <c r="D29186" s="1" t="e">
        <f>APL_Order_Book_rdl[[#This Row],[PO::STY2]]&amp;"::"&amp;APL_Order_Book_rdl[[#This Row],[NRF]]</f>
        <v>#VALUE!</v>
      </c>
      <c r="E29186" s="1" t="s">
        <v>28137</v>
      </c>
      <c r="F29186" s="1" t="str">
        <f>LEFT(APL_Order_Book_rdl[[#This Row],[Cust Style No]],IFERROR(SEARCH("/",APL_Order_Book_rdl[[#This Row],[Cust Style No]])-1,LEN(APL_Order_Book_rdl[[#This Row],[Cust Style No]])))</f>
        <v>151279-PG120612WB-VSS</v>
      </c>
      <c r="G29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6" s="1" t="str">
        <f t="shared" ref="H29186:H29249" si="456">IFERROR(RIGHT(J29186,LEN(J29186)-FIND("*",SUBSTITUTE(J29186,"-","*",LEN(J29186)-LEN(SUBSTITUTE(J29186,"-",""))))),"-")</f>
        <v>GREEN SPRING</v>
      </c>
      <c r="I29186" s="1" t="s">
        <v>16447</v>
      </c>
      <c r="J29186" t="s">
        <v>16448</v>
      </c>
      <c r="K29186" t="s">
        <v>102</v>
      </c>
      <c r="L29186" t="s">
        <v>28136</v>
      </c>
      <c r="M29186" t="s">
        <v>70</v>
      </c>
      <c r="N29186" t="s">
        <v>4183</v>
      </c>
      <c r="O29186" s="17">
        <v>44804</v>
      </c>
      <c r="P29186">
        <v>12668</v>
      </c>
      <c r="Q29186" s="1">
        <f>SUMIF(APL_Order_Book_rdl[PO::STY::NRF],APL_Order_Book_rdl[[#This Row],[PO::STY::NRF]],APL_Order_Book_rdl[FOB after discount])</f>
        <v>4.17</v>
      </c>
      <c r="R29186">
        <v>4.17</v>
      </c>
      <c r="S29186" t="s">
        <v>13136</v>
      </c>
    </row>
    <row r="29187" spans="1:19" x14ac:dyDescent="0.3">
      <c r="A29187" s="1" t="str">
        <f>APL_Order_Book_rdl[[#This Row],[VPO Number]]&amp;"::"&amp;APL_Order_Book_rdl[[#This Row],[STYLE]]</f>
        <v>5100327543::151279-PG120612WB-VSS</v>
      </c>
      <c r="B29187" s="1" t="e">
        <f>APL_Order_Book_rdl[[#This Row],[VPO Number]]&amp;"::"&amp;APL_Order_Book_rdl[[#This Row],[STYLE2]]</f>
        <v>#VALUE!</v>
      </c>
      <c r="C29187" s="1" t="str">
        <f>APL_Order_Book_rdl[[#This Row],[PO::STY]]&amp;"::"&amp;APL_Order_Book_rdl[[#This Row],[NRF]]</f>
        <v>5100327543::151279-PG120612WB-VSS::AZURE SKY</v>
      </c>
      <c r="D29187" s="1" t="e">
        <f>APL_Order_Book_rdl[[#This Row],[PO::STY2]]&amp;"::"&amp;APL_Order_Book_rdl[[#This Row],[NRF]]</f>
        <v>#VALUE!</v>
      </c>
      <c r="E29187" s="1" t="s">
        <v>28137</v>
      </c>
      <c r="F29187" s="1" t="str">
        <f>LEFT(APL_Order_Book_rdl[[#This Row],[Cust Style No]],IFERROR(SEARCH("/",APL_Order_Book_rdl[[#This Row],[Cust Style No]])-1,LEN(APL_Order_Book_rdl[[#This Row],[Cust Style No]])))</f>
        <v>151279-PG120612WB-VSS</v>
      </c>
      <c r="G29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7" s="1" t="str">
        <f t="shared" si="456"/>
        <v>AZURE SKY</v>
      </c>
      <c r="I29187" s="1" t="s">
        <v>16447</v>
      </c>
      <c r="J29187" t="s">
        <v>16449</v>
      </c>
      <c r="K29187" t="s">
        <v>102</v>
      </c>
      <c r="L29187" t="s">
        <v>28136</v>
      </c>
      <c r="M29187" t="s">
        <v>70</v>
      </c>
      <c r="N29187" t="s">
        <v>4183</v>
      </c>
      <c r="O29187" s="17">
        <v>44804</v>
      </c>
      <c r="P29187">
        <v>14313</v>
      </c>
      <c r="Q29187" s="1">
        <f>SUMIF(APL_Order_Book_rdl[PO::STY::NRF],APL_Order_Book_rdl[[#This Row],[PO::STY::NRF]],APL_Order_Book_rdl[FOB after discount])</f>
        <v>4.17</v>
      </c>
      <c r="R29187">
        <v>4.17</v>
      </c>
      <c r="S29187" t="s">
        <v>13136</v>
      </c>
    </row>
    <row r="29188" spans="1:19" x14ac:dyDescent="0.3">
      <c r="A29188" s="1" t="str">
        <f>APL_Order_Book_rdl[[#This Row],[VPO Number]]&amp;"::"&amp;APL_Order_Book_rdl[[#This Row],[STYLE]]</f>
        <v>5100322184::151279-PG120612WB-VSS</v>
      </c>
      <c r="B29188" s="1" t="e">
        <f>APL_Order_Book_rdl[[#This Row],[VPO Number]]&amp;"::"&amp;APL_Order_Book_rdl[[#This Row],[STYLE2]]</f>
        <v>#VALUE!</v>
      </c>
      <c r="C29188" s="1" t="str">
        <f>APL_Order_Book_rdl[[#This Row],[PO::STY]]&amp;"::"&amp;APL_Order_Book_rdl[[#This Row],[NRF]]</f>
        <v>5100322184::151279-PG120612WB-VSS::NGD</v>
      </c>
      <c r="D29188" s="1" t="e">
        <f>APL_Order_Book_rdl[[#This Row],[PO::STY2]]&amp;"::"&amp;APL_Order_Book_rdl[[#This Row],[NRF]]</f>
        <v>#VALUE!</v>
      </c>
      <c r="E29188" s="1" t="s">
        <v>28136</v>
      </c>
      <c r="F29188" s="1" t="str">
        <f>LEFT(APL_Order_Book_rdl[[#This Row],[Cust Style No]],IFERROR(SEARCH("/",APL_Order_Book_rdl[[#This Row],[Cust Style No]])-1,LEN(APL_Order_Book_rdl[[#This Row],[Cust Style No]])))</f>
        <v>151279-PG120612WB-VSS</v>
      </c>
      <c r="G29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8" s="1" t="str">
        <f t="shared" si="456"/>
        <v>NGD</v>
      </c>
      <c r="I29188" s="1" t="s">
        <v>16447</v>
      </c>
      <c r="J29188" t="s">
        <v>12224</v>
      </c>
      <c r="K29188" t="s">
        <v>102</v>
      </c>
      <c r="L29188" t="s">
        <v>28136</v>
      </c>
      <c r="M29188" t="s">
        <v>70</v>
      </c>
      <c r="N29188" t="s">
        <v>4188</v>
      </c>
      <c r="O29188" s="17">
        <v>44818</v>
      </c>
      <c r="P29188">
        <v>4063</v>
      </c>
      <c r="Q29188" s="1">
        <f>SUMIF(APL_Order_Book_rdl[PO::STY::NRF],APL_Order_Book_rdl[[#This Row],[PO::STY::NRF]],APL_Order_Book_rdl[FOB after discount])</f>
        <v>11.06</v>
      </c>
      <c r="R29188">
        <v>5.53</v>
      </c>
      <c r="S29188" t="s">
        <v>13136</v>
      </c>
    </row>
    <row r="29189" spans="1:19" x14ac:dyDescent="0.3">
      <c r="A29189" s="1" t="str">
        <f>APL_Order_Book_rdl[[#This Row],[VPO Number]]&amp;"::"&amp;APL_Order_Book_rdl[[#This Row],[STYLE]]</f>
        <v>5100322463::151279-PG120612WB-VSS</v>
      </c>
      <c r="B29189" s="1" t="e">
        <f>APL_Order_Book_rdl[[#This Row],[VPO Number]]&amp;"::"&amp;APL_Order_Book_rdl[[#This Row],[STYLE2]]</f>
        <v>#VALUE!</v>
      </c>
      <c r="C29189" s="1" t="str">
        <f>APL_Order_Book_rdl[[#This Row],[PO::STY]]&amp;"::"&amp;APL_Order_Book_rdl[[#This Row],[NRF]]</f>
        <v>5100322463::151279-PG120612WB-VSS::NGD</v>
      </c>
      <c r="D29189" s="1" t="e">
        <f>APL_Order_Book_rdl[[#This Row],[PO::STY2]]&amp;"::"&amp;APL_Order_Book_rdl[[#This Row],[NRF]]</f>
        <v>#VALUE!</v>
      </c>
      <c r="E29189" s="1" t="s">
        <v>28138</v>
      </c>
      <c r="F29189" s="1" t="str">
        <f>LEFT(APL_Order_Book_rdl[[#This Row],[Cust Style No]],IFERROR(SEARCH("/",APL_Order_Book_rdl[[#This Row],[Cust Style No]])-1,LEN(APL_Order_Book_rdl[[#This Row],[Cust Style No]])))</f>
        <v>151279-PG120612WB-VSS</v>
      </c>
      <c r="G29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9" s="1" t="str">
        <f t="shared" si="456"/>
        <v>NGD</v>
      </c>
      <c r="I29189" s="1" t="s">
        <v>16447</v>
      </c>
      <c r="J29189" t="s">
        <v>12224</v>
      </c>
      <c r="K29189" t="s">
        <v>102</v>
      </c>
      <c r="L29189" t="s">
        <v>28138</v>
      </c>
      <c r="M29189" t="s">
        <v>70</v>
      </c>
      <c r="N29189" t="s">
        <v>27194</v>
      </c>
      <c r="O29189" s="17">
        <v>44811</v>
      </c>
      <c r="P29189">
        <v>333</v>
      </c>
      <c r="Q29189" s="1">
        <f>SUMIF(APL_Order_Book_rdl[PO::STY::NRF],APL_Order_Book_rdl[[#This Row],[PO::STY::NRF]],APL_Order_Book_rdl[FOB after discount])</f>
        <v>5.53</v>
      </c>
      <c r="R29189">
        <v>5.53</v>
      </c>
      <c r="S29189" t="s">
        <v>13136</v>
      </c>
    </row>
    <row r="29190" spans="1:19" x14ac:dyDescent="0.3">
      <c r="A29190" s="1" t="str">
        <f>APL_Order_Book_rdl[[#This Row],[VPO Number]]&amp;"::"&amp;APL_Order_Book_rdl[[#This Row],[STYLE]]</f>
        <v>5100323041::151279-PG120612WB-VSS</v>
      </c>
      <c r="B29190" s="1" t="e">
        <f>APL_Order_Book_rdl[[#This Row],[VPO Number]]&amp;"::"&amp;APL_Order_Book_rdl[[#This Row],[STYLE2]]</f>
        <v>#VALUE!</v>
      </c>
      <c r="C29190" s="1" t="str">
        <f>APL_Order_Book_rdl[[#This Row],[PO::STY]]&amp;"::"&amp;APL_Order_Book_rdl[[#This Row],[NRF]]</f>
        <v>5100323041::151279-PG120612WB-VSS::GREEN SPRING</v>
      </c>
      <c r="D29190" s="1" t="e">
        <f>APL_Order_Book_rdl[[#This Row],[PO::STY2]]&amp;"::"&amp;APL_Order_Book_rdl[[#This Row],[NRF]]</f>
        <v>#VALUE!</v>
      </c>
      <c r="E29190" s="1" t="s">
        <v>28139</v>
      </c>
      <c r="F29190" s="1" t="str">
        <f>LEFT(APL_Order_Book_rdl[[#This Row],[Cust Style No]],IFERROR(SEARCH("/",APL_Order_Book_rdl[[#This Row],[Cust Style No]])-1,LEN(APL_Order_Book_rdl[[#This Row],[Cust Style No]])))</f>
        <v>151279-PG120612WB-VSS</v>
      </c>
      <c r="G29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0" s="1" t="str">
        <f t="shared" si="456"/>
        <v>GREEN SPRING</v>
      </c>
      <c r="I29190" s="1" t="s">
        <v>16447</v>
      </c>
      <c r="J29190" t="s">
        <v>16448</v>
      </c>
      <c r="K29190" t="s">
        <v>102</v>
      </c>
      <c r="L29190" t="s">
        <v>28139</v>
      </c>
      <c r="M29190" t="s">
        <v>110</v>
      </c>
      <c r="N29190" t="s">
        <v>4525</v>
      </c>
      <c r="O29190" s="17">
        <v>44818</v>
      </c>
      <c r="P29190">
        <v>91</v>
      </c>
      <c r="Q29190" s="1">
        <f>SUMIF(APL_Order_Book_rdl[PO::STY::NRF],APL_Order_Book_rdl[[#This Row],[PO::STY::NRF]],APL_Order_Book_rdl[FOB after discount])</f>
        <v>4.18</v>
      </c>
      <c r="R29190">
        <v>4.18</v>
      </c>
      <c r="S29190" t="s">
        <v>13136</v>
      </c>
    </row>
    <row r="29191" spans="1:19" x14ac:dyDescent="0.3">
      <c r="A29191" s="1" t="str">
        <f>APL_Order_Book_rdl[[#This Row],[VPO Number]]&amp;"::"&amp;APL_Order_Book_rdl[[#This Row],[STYLE]]</f>
        <v>TC-SOLID-1::151279-PG120612WB-VSS</v>
      </c>
      <c r="B29191" s="1" t="e">
        <f>APL_Order_Book_rdl[[#This Row],[VPO Number]]&amp;"::"&amp;APL_Order_Book_rdl[[#This Row],[STYLE2]]</f>
        <v>#VALUE!</v>
      </c>
      <c r="C29191" s="1" t="str">
        <f>APL_Order_Book_rdl[[#This Row],[PO::STY]]&amp;"::"&amp;APL_Order_Book_rdl[[#This Row],[NRF]]</f>
        <v>TC-SOLID-1::151279-PG120612WB-VSS::AZURE SKY</v>
      </c>
      <c r="D29191" s="1" t="e">
        <f>APL_Order_Book_rdl[[#This Row],[PO::STY2]]&amp;"::"&amp;APL_Order_Book_rdl[[#This Row],[NRF]]</f>
        <v>#VALUE!</v>
      </c>
      <c r="E29191" s="1" t="s">
        <v>6271</v>
      </c>
      <c r="F29191" s="1" t="str">
        <f>LEFT(APL_Order_Book_rdl[[#This Row],[Cust Style No]],IFERROR(SEARCH("/",APL_Order_Book_rdl[[#This Row],[Cust Style No]])-1,LEN(APL_Order_Book_rdl[[#This Row],[Cust Style No]])))</f>
        <v>151279-PG120612WB-VSS</v>
      </c>
      <c r="G29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1" s="1" t="str">
        <f t="shared" si="456"/>
        <v>AZURE SKY</v>
      </c>
      <c r="I29191" s="1" t="s">
        <v>16447</v>
      </c>
      <c r="J29191" t="s">
        <v>16449</v>
      </c>
      <c r="K29191" t="s">
        <v>102</v>
      </c>
      <c r="L29191" t="s">
        <v>6271</v>
      </c>
      <c r="M29191" t="s">
        <v>70</v>
      </c>
      <c r="N29191" t="s">
        <v>6271</v>
      </c>
      <c r="O29191" s="17">
        <v>44804</v>
      </c>
      <c r="P29191">
        <v>20</v>
      </c>
      <c r="Q29191" s="1">
        <f>SUMIF(APL_Order_Book_rdl[PO::STY::NRF],APL_Order_Book_rdl[[#This Row],[PO::STY::NRF]],APL_Order_Book_rdl[FOB after discount])</f>
        <v>4.17</v>
      </c>
      <c r="R29191">
        <v>4.17</v>
      </c>
      <c r="S29191" t="s">
        <v>13136</v>
      </c>
    </row>
    <row r="29192" spans="1:19" x14ac:dyDescent="0.3">
      <c r="A29192" s="1" t="str">
        <f>APL_Order_Book_rdl[[#This Row],[VPO Number]]&amp;"::"&amp;APL_Order_Book_rdl[[#This Row],[STYLE]]</f>
        <v>TC-DYE-1::151279-PG120612WB-VSS</v>
      </c>
      <c r="B29192" s="1" t="e">
        <f>APL_Order_Book_rdl[[#This Row],[VPO Number]]&amp;"::"&amp;APL_Order_Book_rdl[[#This Row],[STYLE2]]</f>
        <v>#VALUE!</v>
      </c>
      <c r="C29192" s="1" t="str">
        <f>APL_Order_Book_rdl[[#This Row],[PO::STY]]&amp;"::"&amp;APL_Order_Book_rdl[[#This Row],[NRF]]</f>
        <v>TC-DYE-1::151279-PG120612WB-VSS::NGD</v>
      </c>
      <c r="D29192" s="1" t="e">
        <f>APL_Order_Book_rdl[[#This Row],[PO::STY2]]&amp;"::"&amp;APL_Order_Book_rdl[[#This Row],[NRF]]</f>
        <v>#VALUE!</v>
      </c>
      <c r="E29192" s="1" t="s">
        <v>19072</v>
      </c>
      <c r="F29192" s="1" t="str">
        <f>LEFT(APL_Order_Book_rdl[[#This Row],[Cust Style No]],IFERROR(SEARCH("/",APL_Order_Book_rdl[[#This Row],[Cust Style No]])-1,LEN(APL_Order_Book_rdl[[#This Row],[Cust Style No]])))</f>
        <v>151279-PG120612WB-VSS</v>
      </c>
      <c r="G29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2" s="1" t="str">
        <f t="shared" si="456"/>
        <v>NGD</v>
      </c>
      <c r="I29192" s="1" t="s">
        <v>16447</v>
      </c>
      <c r="J29192" t="s">
        <v>12224</v>
      </c>
      <c r="K29192" t="s">
        <v>102</v>
      </c>
      <c r="L29192" t="s">
        <v>19072</v>
      </c>
      <c r="M29192" t="s">
        <v>70</v>
      </c>
      <c r="N29192" t="s">
        <v>19072</v>
      </c>
      <c r="O29192" s="17">
        <v>44804</v>
      </c>
      <c r="P29192">
        <v>50</v>
      </c>
      <c r="Q29192" s="1">
        <f>SUMIF(APL_Order_Book_rdl[PO::STY::NRF],APL_Order_Book_rdl[[#This Row],[PO::STY::NRF]],APL_Order_Book_rdl[FOB after discount])</f>
        <v>5.53</v>
      </c>
      <c r="R29192">
        <v>5.53</v>
      </c>
      <c r="S29192" t="s">
        <v>13136</v>
      </c>
    </row>
    <row r="29193" spans="1:19" x14ac:dyDescent="0.3">
      <c r="A29193" s="1" t="str">
        <f>APL_Order_Book_rdl[[#This Row],[VPO Number]]&amp;"::"&amp;APL_Order_Book_rdl[[#This Row],[STYLE]]</f>
        <v>5100322185::151430-PG120612WB-VSS</v>
      </c>
      <c r="B29193" s="1" t="e">
        <f>APL_Order_Book_rdl[[#This Row],[VPO Number]]&amp;"::"&amp;APL_Order_Book_rdl[[#This Row],[STYLE2]]</f>
        <v>#VALUE!</v>
      </c>
      <c r="C29193" s="1" t="str">
        <f>APL_Order_Book_rdl[[#This Row],[PO::STY]]&amp;"::"&amp;APL_Order_Book_rdl[[#This Row],[NRF]]</f>
        <v>5100322185::151430-PG120612WB-VSS::1</v>
      </c>
      <c r="D29193" s="1" t="e">
        <f>APL_Order_Book_rdl[[#This Row],[PO::STY2]]&amp;"::"&amp;APL_Order_Book_rdl[[#This Row],[NRF]]</f>
        <v>#VALUE!</v>
      </c>
      <c r="E29193" s="1" t="s">
        <v>19073</v>
      </c>
      <c r="F29193" s="1" t="str">
        <f>LEFT(APL_Order_Book_rdl[[#This Row],[Cust Style No]],IFERROR(SEARCH("/",APL_Order_Book_rdl[[#This Row],[Cust Style No]])-1,LEN(APL_Order_Book_rdl[[#This Row],[Cust Style No]])))</f>
        <v>151430-PG120612WB-VSS</v>
      </c>
      <c r="G29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3" s="1" t="str">
        <f t="shared" si="456"/>
        <v>1</v>
      </c>
      <c r="I29193" s="1" t="s">
        <v>16450</v>
      </c>
      <c r="J29193" t="s">
        <v>16454</v>
      </c>
      <c r="K29193" t="s">
        <v>102</v>
      </c>
      <c r="L29193" t="s">
        <v>19073</v>
      </c>
      <c r="M29193" t="s">
        <v>70</v>
      </c>
      <c r="N29193" t="s">
        <v>4183</v>
      </c>
      <c r="O29193" s="17">
        <v>44804</v>
      </c>
      <c r="P29193">
        <v>5777</v>
      </c>
      <c r="Q29193" s="1">
        <f>SUMIF(APL_Order_Book_rdl[PO::STY::NRF],APL_Order_Book_rdl[[#This Row],[PO::STY::NRF]],APL_Order_Book_rdl[FOB after discount])</f>
        <v>13.52</v>
      </c>
      <c r="R29193">
        <v>6.76</v>
      </c>
      <c r="S29193" t="s">
        <v>13132</v>
      </c>
    </row>
    <row r="29194" spans="1:19" x14ac:dyDescent="0.3">
      <c r="A29194" s="1" t="str">
        <f>APL_Order_Book_rdl[[#This Row],[VPO Number]]&amp;"::"&amp;APL_Order_Book_rdl[[#This Row],[STYLE]]</f>
        <v>5100322185::151430-PG120612WB-VSS</v>
      </c>
      <c r="B29194" s="1" t="e">
        <f>APL_Order_Book_rdl[[#This Row],[VPO Number]]&amp;"::"&amp;APL_Order_Book_rdl[[#This Row],[STYLE2]]</f>
        <v>#VALUE!</v>
      </c>
      <c r="C29194" s="1" t="str">
        <f>APL_Order_Book_rdl[[#This Row],[PO::STY]]&amp;"::"&amp;APL_Order_Book_rdl[[#This Row],[NRF]]</f>
        <v>5100322185::151430-PG120612WB-VSS::1</v>
      </c>
      <c r="D29194" s="1" t="e">
        <f>APL_Order_Book_rdl[[#This Row],[PO::STY2]]&amp;"::"&amp;APL_Order_Book_rdl[[#This Row],[NRF]]</f>
        <v>#VALUE!</v>
      </c>
      <c r="E29194" s="1" t="s">
        <v>19073</v>
      </c>
      <c r="F29194" s="1" t="str">
        <f>LEFT(APL_Order_Book_rdl[[#This Row],[Cust Style No]],IFERROR(SEARCH("/",APL_Order_Book_rdl[[#This Row],[Cust Style No]])-1,LEN(APL_Order_Book_rdl[[#This Row],[Cust Style No]])))</f>
        <v>151430-PG120612WB-VSS</v>
      </c>
      <c r="G29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4" s="1" t="str">
        <f t="shared" si="456"/>
        <v>1</v>
      </c>
      <c r="I29194" s="1" t="s">
        <v>16450</v>
      </c>
      <c r="J29194" t="s">
        <v>16455</v>
      </c>
      <c r="K29194" t="s">
        <v>102</v>
      </c>
      <c r="L29194" t="s">
        <v>19073</v>
      </c>
      <c r="M29194" t="s">
        <v>70</v>
      </c>
      <c r="N29194" t="s">
        <v>4183</v>
      </c>
      <c r="O29194" s="17">
        <v>44804</v>
      </c>
      <c r="P29194">
        <v>5137</v>
      </c>
      <c r="Q29194" s="1">
        <f>SUMIF(APL_Order_Book_rdl[PO::STY::NRF],APL_Order_Book_rdl[[#This Row],[PO::STY::NRF]],APL_Order_Book_rdl[FOB after discount])</f>
        <v>13.52</v>
      </c>
      <c r="R29194">
        <v>6.76</v>
      </c>
      <c r="S29194" t="s">
        <v>13132</v>
      </c>
    </row>
    <row r="29195" spans="1:19" x14ac:dyDescent="0.3">
      <c r="A29195" s="1" t="str">
        <f>APL_Order_Book_rdl[[#This Row],[VPO Number]]&amp;"::"&amp;APL_Order_Book_rdl[[#This Row],[STYLE]]</f>
        <v>5100322464::151430-PG120612WB-VSS</v>
      </c>
      <c r="B29195" s="1" t="e">
        <f>APL_Order_Book_rdl[[#This Row],[VPO Number]]&amp;"::"&amp;APL_Order_Book_rdl[[#This Row],[STYLE2]]</f>
        <v>#VALUE!</v>
      </c>
      <c r="C29195" s="1" t="str">
        <f>APL_Order_Book_rdl[[#This Row],[PO::STY]]&amp;"::"&amp;APL_Order_Book_rdl[[#This Row],[NRF]]</f>
        <v>5100322464::151430-PG120612WB-VSS::1</v>
      </c>
      <c r="D29195" s="1" t="e">
        <f>APL_Order_Book_rdl[[#This Row],[PO::STY2]]&amp;"::"&amp;APL_Order_Book_rdl[[#This Row],[NRF]]</f>
        <v>#VALUE!</v>
      </c>
      <c r="E29195" s="1" t="s">
        <v>19074</v>
      </c>
      <c r="F29195" s="1" t="str">
        <f>LEFT(APL_Order_Book_rdl[[#This Row],[Cust Style No]],IFERROR(SEARCH("/",APL_Order_Book_rdl[[#This Row],[Cust Style No]])-1,LEN(APL_Order_Book_rdl[[#This Row],[Cust Style No]])))</f>
        <v>151430-PG120612WB-VSS</v>
      </c>
      <c r="G29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5" s="1" t="str">
        <f t="shared" si="456"/>
        <v>1</v>
      </c>
      <c r="I29195" s="1" t="s">
        <v>16450</v>
      </c>
      <c r="J29195" t="s">
        <v>16453</v>
      </c>
      <c r="K29195" t="s">
        <v>102</v>
      </c>
      <c r="L29195" t="s">
        <v>19074</v>
      </c>
      <c r="M29195" t="s">
        <v>70</v>
      </c>
      <c r="N29195" t="s">
        <v>6148</v>
      </c>
      <c r="O29195" s="17">
        <v>44804</v>
      </c>
      <c r="P29195">
        <v>49</v>
      </c>
      <c r="Q29195" s="1">
        <f>SUMIF(APL_Order_Book_rdl[PO::STY::NRF],APL_Order_Book_rdl[[#This Row],[PO::STY::NRF]],APL_Order_Book_rdl[FOB after discount])</f>
        <v>9.8000000000000007</v>
      </c>
      <c r="R29195">
        <v>4.99</v>
      </c>
      <c r="S29195" t="s">
        <v>13132</v>
      </c>
    </row>
    <row r="29196" spans="1:19" x14ac:dyDescent="0.3">
      <c r="A29196" s="1" t="str">
        <f>APL_Order_Book_rdl[[#This Row],[VPO Number]]&amp;"::"&amp;APL_Order_Book_rdl[[#This Row],[STYLE]]</f>
        <v>5100322464::151430-PG120612WB-VSS</v>
      </c>
      <c r="B29196" s="1" t="e">
        <f>APL_Order_Book_rdl[[#This Row],[VPO Number]]&amp;"::"&amp;APL_Order_Book_rdl[[#This Row],[STYLE2]]</f>
        <v>#VALUE!</v>
      </c>
      <c r="C29196" s="1" t="str">
        <f>APL_Order_Book_rdl[[#This Row],[PO::STY]]&amp;"::"&amp;APL_Order_Book_rdl[[#This Row],[NRF]]</f>
        <v>5100322464::151430-PG120612WB-VSS::1</v>
      </c>
      <c r="D29196" s="1" t="e">
        <f>APL_Order_Book_rdl[[#This Row],[PO::STY2]]&amp;"::"&amp;APL_Order_Book_rdl[[#This Row],[NRF]]</f>
        <v>#VALUE!</v>
      </c>
      <c r="E29196" s="1" t="s">
        <v>19074</v>
      </c>
      <c r="F29196" s="1" t="str">
        <f>LEFT(APL_Order_Book_rdl[[#This Row],[Cust Style No]],IFERROR(SEARCH("/",APL_Order_Book_rdl[[#This Row],[Cust Style No]])-1,LEN(APL_Order_Book_rdl[[#This Row],[Cust Style No]])))</f>
        <v>151430-PG120612WB-VSS</v>
      </c>
      <c r="G29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6" s="1" t="str">
        <f t="shared" si="456"/>
        <v>1</v>
      </c>
      <c r="I29196" s="1" t="s">
        <v>16450</v>
      </c>
      <c r="J29196" t="s">
        <v>16452</v>
      </c>
      <c r="K29196" t="s">
        <v>102</v>
      </c>
      <c r="L29196" t="s">
        <v>19074</v>
      </c>
      <c r="M29196" t="s">
        <v>70</v>
      </c>
      <c r="N29196" t="s">
        <v>6148</v>
      </c>
      <c r="O29196" s="17">
        <v>44804</v>
      </c>
      <c r="P29196">
        <v>263</v>
      </c>
      <c r="Q29196" s="1">
        <f>SUMIF(APL_Order_Book_rdl[PO::STY::NRF],APL_Order_Book_rdl[[#This Row],[PO::STY::NRF]],APL_Order_Book_rdl[FOB after discount])</f>
        <v>9.8000000000000007</v>
      </c>
      <c r="R29196">
        <v>4.8099999999999996</v>
      </c>
      <c r="S29196" t="s">
        <v>13132</v>
      </c>
    </row>
    <row r="29197" spans="1:19" x14ac:dyDescent="0.3">
      <c r="A29197" s="1" t="str">
        <f>APL_Order_Book_rdl[[#This Row],[VPO Number]]&amp;"::"&amp;APL_Order_Book_rdl[[#This Row],[STYLE]]</f>
        <v>5100323042::151430-PG120612WB-VSS</v>
      </c>
      <c r="B29197" s="1" t="e">
        <f>APL_Order_Book_rdl[[#This Row],[VPO Number]]&amp;"::"&amp;APL_Order_Book_rdl[[#This Row],[STYLE2]]</f>
        <v>#VALUE!</v>
      </c>
      <c r="C29197" s="1" t="str">
        <f>APL_Order_Book_rdl[[#This Row],[PO::STY]]&amp;"::"&amp;APL_Order_Book_rdl[[#This Row],[NRF]]</f>
        <v>5100323042::151430-PG120612WB-VSS::1</v>
      </c>
      <c r="D29197" s="1" t="e">
        <f>APL_Order_Book_rdl[[#This Row],[PO::STY2]]&amp;"::"&amp;APL_Order_Book_rdl[[#This Row],[NRF]]</f>
        <v>#VALUE!</v>
      </c>
      <c r="E29197" s="1" t="s">
        <v>19075</v>
      </c>
      <c r="F29197" s="1" t="str">
        <f>LEFT(APL_Order_Book_rdl[[#This Row],[Cust Style No]],IFERROR(SEARCH("/",APL_Order_Book_rdl[[#This Row],[Cust Style No]])-1,LEN(APL_Order_Book_rdl[[#This Row],[Cust Style No]])))</f>
        <v>151430-PG120612WB-VSS</v>
      </c>
      <c r="G29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7" s="1" t="str">
        <f t="shared" si="456"/>
        <v>1</v>
      </c>
      <c r="I29197" s="1" t="s">
        <v>16450</v>
      </c>
      <c r="J29197" t="s">
        <v>16453</v>
      </c>
      <c r="K29197" t="s">
        <v>102</v>
      </c>
      <c r="L29197" t="s">
        <v>19075</v>
      </c>
      <c r="M29197" t="s">
        <v>110</v>
      </c>
      <c r="N29197" t="s">
        <v>19076</v>
      </c>
      <c r="O29197" s="17">
        <v>44818</v>
      </c>
      <c r="P29197">
        <v>224</v>
      </c>
      <c r="Q29197" s="1">
        <f>SUMIF(APL_Order_Book_rdl[PO::STY::NRF],APL_Order_Book_rdl[[#This Row],[PO::STY::NRF]],APL_Order_Book_rdl[FOB after discount])</f>
        <v>9.82</v>
      </c>
      <c r="R29197">
        <v>5</v>
      </c>
      <c r="S29197" t="s">
        <v>13132</v>
      </c>
    </row>
    <row r="29198" spans="1:19" x14ac:dyDescent="0.3">
      <c r="A29198" s="1" t="str">
        <f>APL_Order_Book_rdl[[#This Row],[VPO Number]]&amp;"::"&amp;APL_Order_Book_rdl[[#This Row],[STYLE]]</f>
        <v>5100323042::151430-PG120612WB-VSS</v>
      </c>
      <c r="B29198" s="1" t="e">
        <f>APL_Order_Book_rdl[[#This Row],[VPO Number]]&amp;"::"&amp;APL_Order_Book_rdl[[#This Row],[STYLE2]]</f>
        <v>#VALUE!</v>
      </c>
      <c r="C29198" s="1" t="str">
        <f>APL_Order_Book_rdl[[#This Row],[PO::STY]]&amp;"::"&amp;APL_Order_Book_rdl[[#This Row],[NRF]]</f>
        <v>5100323042::151430-PG120612WB-VSS::1</v>
      </c>
      <c r="D29198" s="1" t="e">
        <f>APL_Order_Book_rdl[[#This Row],[PO::STY2]]&amp;"::"&amp;APL_Order_Book_rdl[[#This Row],[NRF]]</f>
        <v>#VALUE!</v>
      </c>
      <c r="E29198" s="1" t="s">
        <v>19075</v>
      </c>
      <c r="F29198" s="1" t="str">
        <f>LEFT(APL_Order_Book_rdl[[#This Row],[Cust Style No]],IFERROR(SEARCH("/",APL_Order_Book_rdl[[#This Row],[Cust Style No]])-1,LEN(APL_Order_Book_rdl[[#This Row],[Cust Style No]])))</f>
        <v>151430-PG120612WB-VSS</v>
      </c>
      <c r="G29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8" s="1" t="str">
        <f t="shared" si="456"/>
        <v>1</v>
      </c>
      <c r="I29198" s="1" t="s">
        <v>16450</v>
      </c>
      <c r="J29198" t="s">
        <v>16452</v>
      </c>
      <c r="K29198" t="s">
        <v>102</v>
      </c>
      <c r="L29198" t="s">
        <v>19075</v>
      </c>
      <c r="M29198" t="s">
        <v>110</v>
      </c>
      <c r="N29198" t="s">
        <v>19076</v>
      </c>
      <c r="O29198" s="17">
        <v>44818</v>
      </c>
      <c r="P29198">
        <v>91</v>
      </c>
      <c r="Q29198" s="1">
        <f>SUMIF(APL_Order_Book_rdl[PO::STY::NRF],APL_Order_Book_rdl[[#This Row],[PO::STY::NRF]],APL_Order_Book_rdl[FOB after discount])</f>
        <v>9.82</v>
      </c>
      <c r="R29198">
        <v>4.82</v>
      </c>
      <c r="S29198" t="s">
        <v>13132</v>
      </c>
    </row>
    <row r="29199" spans="1:19" x14ac:dyDescent="0.3">
      <c r="A29199" s="1" t="str">
        <f>APL_Order_Book_rdl[[#This Row],[VPO Number]]&amp;"::"&amp;APL_Order_Book_rdl[[#This Row],[STYLE]]</f>
        <v>5100323132::151430-PG120612WB-VSS</v>
      </c>
      <c r="B29199" s="1" t="e">
        <f>APL_Order_Book_rdl[[#This Row],[VPO Number]]&amp;"::"&amp;APL_Order_Book_rdl[[#This Row],[STYLE2]]</f>
        <v>#VALUE!</v>
      </c>
      <c r="C29199" s="1" t="str">
        <f>APL_Order_Book_rdl[[#This Row],[PO::STY]]&amp;"::"&amp;APL_Order_Book_rdl[[#This Row],[NRF]]</f>
        <v>5100323132::151430-PG120612WB-VSS::1</v>
      </c>
      <c r="D29199" s="1" t="e">
        <f>APL_Order_Book_rdl[[#This Row],[PO::STY2]]&amp;"::"&amp;APL_Order_Book_rdl[[#This Row],[NRF]]</f>
        <v>#VALUE!</v>
      </c>
      <c r="E29199" s="1" t="s">
        <v>28140</v>
      </c>
      <c r="F29199" s="1" t="str">
        <f>LEFT(APL_Order_Book_rdl[[#This Row],[Cust Style No]],IFERROR(SEARCH("/",APL_Order_Book_rdl[[#This Row],[Cust Style No]])-1,LEN(APL_Order_Book_rdl[[#This Row],[Cust Style No]])))</f>
        <v>151430-PG120612WB-VSS</v>
      </c>
      <c r="G29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9" s="1" t="str">
        <f t="shared" si="456"/>
        <v>1</v>
      </c>
      <c r="I29199" s="1" t="s">
        <v>16450</v>
      </c>
      <c r="J29199" t="s">
        <v>16451</v>
      </c>
      <c r="K29199" t="s">
        <v>102</v>
      </c>
      <c r="L29199" t="s">
        <v>28140</v>
      </c>
      <c r="M29199" t="s">
        <v>70</v>
      </c>
      <c r="N29199" t="s">
        <v>6087</v>
      </c>
      <c r="O29199" s="17">
        <v>44804</v>
      </c>
      <c r="P29199">
        <v>121</v>
      </c>
      <c r="Q29199" s="1">
        <f>SUMIF(APL_Order_Book_rdl[PO::STY::NRF],APL_Order_Book_rdl[[#This Row],[PO::STY::NRF]],APL_Order_Book_rdl[FOB after discount])</f>
        <v>8.75</v>
      </c>
      <c r="R29199">
        <v>8.75</v>
      </c>
      <c r="S29199" t="s">
        <v>13132</v>
      </c>
    </row>
    <row r="29200" spans="1:19" x14ac:dyDescent="0.3">
      <c r="A29200" s="1" t="str">
        <f>APL_Order_Book_rdl[[#This Row],[VPO Number]]&amp;"::"&amp;APL_Order_Book_rdl[[#This Row],[STYLE]]</f>
        <v>5100328869::151430-PG120612WB-VSS</v>
      </c>
      <c r="B29200" s="1" t="e">
        <f>APL_Order_Book_rdl[[#This Row],[VPO Number]]&amp;"::"&amp;APL_Order_Book_rdl[[#This Row],[STYLE2]]</f>
        <v>#VALUE!</v>
      </c>
      <c r="C29200" s="1" t="str">
        <f>APL_Order_Book_rdl[[#This Row],[PO::STY]]&amp;"::"&amp;APL_Order_Book_rdl[[#This Row],[NRF]]</f>
        <v>5100328869::151430-PG120612WB-VSS::1</v>
      </c>
      <c r="D29200" s="1" t="e">
        <f>APL_Order_Book_rdl[[#This Row],[PO::STY2]]&amp;"::"&amp;APL_Order_Book_rdl[[#This Row],[NRF]]</f>
        <v>#VALUE!</v>
      </c>
      <c r="E29200" s="1" t="s">
        <v>28141</v>
      </c>
      <c r="F29200" s="1" t="str">
        <f>LEFT(APL_Order_Book_rdl[[#This Row],[Cust Style No]],IFERROR(SEARCH("/",APL_Order_Book_rdl[[#This Row],[Cust Style No]])-1,LEN(APL_Order_Book_rdl[[#This Row],[Cust Style No]])))</f>
        <v>151430-PG120612WB-VSS</v>
      </c>
      <c r="G29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0" s="1" t="str">
        <f t="shared" si="456"/>
        <v>1</v>
      </c>
      <c r="I29200" s="1" t="s">
        <v>16450</v>
      </c>
      <c r="J29200" t="s">
        <v>16452</v>
      </c>
      <c r="K29200" t="s">
        <v>102</v>
      </c>
      <c r="L29200" t="s">
        <v>28140</v>
      </c>
      <c r="M29200" t="s">
        <v>70</v>
      </c>
      <c r="N29200" t="s">
        <v>6087</v>
      </c>
      <c r="O29200" s="17">
        <v>44804</v>
      </c>
      <c r="P29200">
        <v>239</v>
      </c>
      <c r="Q29200" s="1">
        <f>SUMIF(APL_Order_Book_rdl[PO::STY::NRF],APL_Order_Book_rdl[[#This Row],[PO::STY::NRF]],APL_Order_Book_rdl[FOB after discount])</f>
        <v>4.91</v>
      </c>
      <c r="R29200">
        <v>4.91</v>
      </c>
      <c r="S29200" t="s">
        <v>13132</v>
      </c>
    </row>
    <row r="29201" spans="1:19" x14ac:dyDescent="0.3">
      <c r="A29201" s="1" t="str">
        <f>APL_Order_Book_rdl[[#This Row],[VPO Number]]&amp;"::"&amp;APL_Order_Book_rdl[[#This Row],[STYLE]]</f>
        <v>TC-CHINA TST-SOLID 1::151430-PG120612WB-VSS</v>
      </c>
      <c r="B29201" s="1" t="e">
        <f>APL_Order_Book_rdl[[#This Row],[VPO Number]]&amp;"::"&amp;APL_Order_Book_rdl[[#This Row],[STYLE2]]</f>
        <v>#VALUE!</v>
      </c>
      <c r="C29201" s="1" t="str">
        <f>APL_Order_Book_rdl[[#This Row],[PO::STY]]&amp;"::"&amp;APL_Order_Book_rdl[[#This Row],[NRF]]</f>
        <v>TC-CHINA TST-SOLID 1::151430-PG120612WB-VSS::1</v>
      </c>
      <c r="D29201" s="1" t="e">
        <f>APL_Order_Book_rdl[[#This Row],[PO::STY2]]&amp;"::"&amp;APL_Order_Book_rdl[[#This Row],[NRF]]</f>
        <v>#VALUE!</v>
      </c>
      <c r="E29201" s="1" t="s">
        <v>28142</v>
      </c>
      <c r="F29201" s="1" t="str">
        <f>LEFT(APL_Order_Book_rdl[[#This Row],[Cust Style No]],IFERROR(SEARCH("/",APL_Order_Book_rdl[[#This Row],[Cust Style No]])-1,LEN(APL_Order_Book_rdl[[#This Row],[Cust Style No]])))</f>
        <v>151430-PG120612WB-VSS</v>
      </c>
      <c r="G29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1" s="1" t="str">
        <f t="shared" si="456"/>
        <v>1</v>
      </c>
      <c r="I29201" s="1" t="s">
        <v>16450</v>
      </c>
      <c r="J29201" t="s">
        <v>16453</v>
      </c>
      <c r="K29201" t="s">
        <v>102</v>
      </c>
      <c r="L29201" t="s">
        <v>28142</v>
      </c>
      <c r="M29201" t="s">
        <v>70</v>
      </c>
      <c r="N29201" t="s">
        <v>28143</v>
      </c>
      <c r="O29201" s="17">
        <v>44797</v>
      </c>
      <c r="P29201">
        <v>4</v>
      </c>
      <c r="Q29201" s="1">
        <f>SUMIF(APL_Order_Book_rdl[PO::STY::NRF],APL_Order_Book_rdl[[#This Row],[PO::STY::NRF]],APL_Order_Book_rdl[FOB after discount])</f>
        <v>9.82</v>
      </c>
      <c r="R29201">
        <v>5</v>
      </c>
      <c r="S29201" t="s">
        <v>13132</v>
      </c>
    </row>
    <row r="29202" spans="1:19" x14ac:dyDescent="0.3">
      <c r="A29202" s="1" t="str">
        <f>APL_Order_Book_rdl[[#This Row],[VPO Number]]&amp;"::"&amp;APL_Order_Book_rdl[[#This Row],[STYLE]]</f>
        <v>TC-CHINA TST-SOLID 1::151430-PG120612WB-VSS</v>
      </c>
      <c r="B29202" s="1" t="e">
        <f>APL_Order_Book_rdl[[#This Row],[VPO Number]]&amp;"::"&amp;APL_Order_Book_rdl[[#This Row],[STYLE2]]</f>
        <v>#VALUE!</v>
      </c>
      <c r="C29202" s="1" t="str">
        <f>APL_Order_Book_rdl[[#This Row],[PO::STY]]&amp;"::"&amp;APL_Order_Book_rdl[[#This Row],[NRF]]</f>
        <v>TC-CHINA TST-SOLID 1::151430-PG120612WB-VSS::1</v>
      </c>
      <c r="D29202" s="1" t="e">
        <f>APL_Order_Book_rdl[[#This Row],[PO::STY2]]&amp;"::"&amp;APL_Order_Book_rdl[[#This Row],[NRF]]</f>
        <v>#VALUE!</v>
      </c>
      <c r="E29202" s="1" t="s">
        <v>28142</v>
      </c>
      <c r="F29202" s="1" t="str">
        <f>LEFT(APL_Order_Book_rdl[[#This Row],[Cust Style No]],IFERROR(SEARCH("/",APL_Order_Book_rdl[[#This Row],[Cust Style No]])-1,LEN(APL_Order_Book_rdl[[#This Row],[Cust Style No]])))</f>
        <v>151430-PG120612WB-VSS</v>
      </c>
      <c r="G29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2" s="1" t="str">
        <f t="shared" si="456"/>
        <v>1</v>
      </c>
      <c r="I29202" s="1" t="s">
        <v>16450</v>
      </c>
      <c r="J29202" t="s">
        <v>16452</v>
      </c>
      <c r="K29202" t="s">
        <v>102</v>
      </c>
      <c r="L29202" t="s">
        <v>28142</v>
      </c>
      <c r="M29202" t="s">
        <v>70</v>
      </c>
      <c r="N29202" t="s">
        <v>28143</v>
      </c>
      <c r="O29202" s="17">
        <v>44797</v>
      </c>
      <c r="P29202">
        <v>4</v>
      </c>
      <c r="Q29202" s="1">
        <f>SUMIF(APL_Order_Book_rdl[PO::STY::NRF],APL_Order_Book_rdl[[#This Row],[PO::STY::NRF]],APL_Order_Book_rdl[FOB after discount])</f>
        <v>9.82</v>
      </c>
      <c r="R29202">
        <v>4.82</v>
      </c>
      <c r="S29202" t="s">
        <v>13132</v>
      </c>
    </row>
    <row r="29203" spans="1:19" x14ac:dyDescent="0.3">
      <c r="A29203" s="1" t="str">
        <f>APL_Order_Book_rdl[[#This Row],[VPO Number]]&amp;"::"&amp;APL_Order_Book_rdl[[#This Row],[STYLE]]</f>
        <v>TC-SOLID::151430-PG120612WB-VSS</v>
      </c>
      <c r="B29203" s="1" t="e">
        <f>APL_Order_Book_rdl[[#This Row],[VPO Number]]&amp;"::"&amp;APL_Order_Book_rdl[[#This Row],[STYLE2]]</f>
        <v>#VALUE!</v>
      </c>
      <c r="C29203" s="1" t="str">
        <f>APL_Order_Book_rdl[[#This Row],[PO::STY]]&amp;"::"&amp;APL_Order_Book_rdl[[#This Row],[NRF]]</f>
        <v>TC-SOLID::151430-PG120612WB-VSS::1</v>
      </c>
      <c r="D29203" s="1" t="e">
        <f>APL_Order_Book_rdl[[#This Row],[PO::STY2]]&amp;"::"&amp;APL_Order_Book_rdl[[#This Row],[NRF]]</f>
        <v>#VALUE!</v>
      </c>
      <c r="E29203" s="1" t="s">
        <v>136</v>
      </c>
      <c r="F29203" s="1" t="str">
        <f>LEFT(APL_Order_Book_rdl[[#This Row],[Cust Style No]],IFERROR(SEARCH("/",APL_Order_Book_rdl[[#This Row],[Cust Style No]])-1,LEN(APL_Order_Book_rdl[[#This Row],[Cust Style No]])))</f>
        <v>151430-PG120612WB-VSS</v>
      </c>
      <c r="G29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3" s="1" t="str">
        <f t="shared" si="456"/>
        <v>1</v>
      </c>
      <c r="I29203" s="1" t="s">
        <v>16450</v>
      </c>
      <c r="J29203" t="s">
        <v>16454</v>
      </c>
      <c r="K29203" t="s">
        <v>102</v>
      </c>
      <c r="L29203" t="s">
        <v>136</v>
      </c>
      <c r="M29203" t="s">
        <v>70</v>
      </c>
      <c r="N29203" t="s">
        <v>136</v>
      </c>
      <c r="O29203" s="17">
        <v>44804</v>
      </c>
      <c r="P29203">
        <v>20</v>
      </c>
      <c r="Q29203" s="1">
        <f>SUMIF(APL_Order_Book_rdl[PO::STY::NRF],APL_Order_Book_rdl[[#This Row],[PO::STY::NRF]],APL_Order_Book_rdl[FOB after discount])</f>
        <v>23.319999999999997</v>
      </c>
      <c r="R29203">
        <v>6.76</v>
      </c>
      <c r="S29203" t="s">
        <v>13132</v>
      </c>
    </row>
    <row r="29204" spans="1:19" x14ac:dyDescent="0.3">
      <c r="A29204" s="1" t="str">
        <f>APL_Order_Book_rdl[[#This Row],[VPO Number]]&amp;"::"&amp;APL_Order_Book_rdl[[#This Row],[STYLE]]</f>
        <v>TC-SOLID::151430-PG120612WB-VSS</v>
      </c>
      <c r="B29204" s="1" t="e">
        <f>APL_Order_Book_rdl[[#This Row],[VPO Number]]&amp;"::"&amp;APL_Order_Book_rdl[[#This Row],[STYLE2]]</f>
        <v>#VALUE!</v>
      </c>
      <c r="C29204" s="1" t="str">
        <f>APL_Order_Book_rdl[[#This Row],[PO::STY]]&amp;"::"&amp;APL_Order_Book_rdl[[#This Row],[NRF]]</f>
        <v>TC-SOLID::151430-PG120612WB-VSS::1</v>
      </c>
      <c r="D29204" s="1" t="e">
        <f>APL_Order_Book_rdl[[#This Row],[PO::STY2]]&amp;"::"&amp;APL_Order_Book_rdl[[#This Row],[NRF]]</f>
        <v>#VALUE!</v>
      </c>
      <c r="E29204" s="1" t="s">
        <v>136</v>
      </c>
      <c r="F29204" s="1" t="str">
        <f>LEFT(APL_Order_Book_rdl[[#This Row],[Cust Style No]],IFERROR(SEARCH("/",APL_Order_Book_rdl[[#This Row],[Cust Style No]])-1,LEN(APL_Order_Book_rdl[[#This Row],[Cust Style No]])))</f>
        <v>151430-PG120612WB-VSS</v>
      </c>
      <c r="G29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4" s="1" t="str">
        <f t="shared" si="456"/>
        <v>1</v>
      </c>
      <c r="I29204" s="1" t="s">
        <v>16450</v>
      </c>
      <c r="J29204" t="s">
        <v>16453</v>
      </c>
      <c r="K29204" t="s">
        <v>102</v>
      </c>
      <c r="L29204" t="s">
        <v>136</v>
      </c>
      <c r="M29204" t="s">
        <v>70</v>
      </c>
      <c r="N29204" t="s">
        <v>136</v>
      </c>
      <c r="O29204" s="17">
        <v>44804</v>
      </c>
      <c r="P29204">
        <v>20</v>
      </c>
      <c r="Q29204" s="1">
        <f>SUMIF(APL_Order_Book_rdl[PO::STY::NRF],APL_Order_Book_rdl[[#This Row],[PO::STY::NRF]],APL_Order_Book_rdl[FOB after discount])</f>
        <v>23.319999999999997</v>
      </c>
      <c r="R29204">
        <v>4.99</v>
      </c>
      <c r="S29204" t="s">
        <v>13132</v>
      </c>
    </row>
    <row r="29205" spans="1:19" x14ac:dyDescent="0.3">
      <c r="A29205" s="1" t="str">
        <f>APL_Order_Book_rdl[[#This Row],[VPO Number]]&amp;"::"&amp;APL_Order_Book_rdl[[#This Row],[STYLE]]</f>
        <v>TC-SOLID::151430-PG120612WB-VSS</v>
      </c>
      <c r="B29205" s="1" t="e">
        <f>APL_Order_Book_rdl[[#This Row],[VPO Number]]&amp;"::"&amp;APL_Order_Book_rdl[[#This Row],[STYLE2]]</f>
        <v>#VALUE!</v>
      </c>
      <c r="C29205" s="1" t="str">
        <f>APL_Order_Book_rdl[[#This Row],[PO::STY]]&amp;"::"&amp;APL_Order_Book_rdl[[#This Row],[NRF]]</f>
        <v>TC-SOLID::151430-PG120612WB-VSS::1</v>
      </c>
      <c r="D29205" s="1" t="e">
        <f>APL_Order_Book_rdl[[#This Row],[PO::STY2]]&amp;"::"&amp;APL_Order_Book_rdl[[#This Row],[NRF]]</f>
        <v>#VALUE!</v>
      </c>
      <c r="E29205" s="1" t="s">
        <v>136</v>
      </c>
      <c r="F29205" s="1" t="str">
        <f>LEFT(APL_Order_Book_rdl[[#This Row],[Cust Style No]],IFERROR(SEARCH("/",APL_Order_Book_rdl[[#This Row],[Cust Style No]])-1,LEN(APL_Order_Book_rdl[[#This Row],[Cust Style No]])))</f>
        <v>151430-PG120612WB-VSS</v>
      </c>
      <c r="G29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5" s="1" t="str">
        <f t="shared" si="456"/>
        <v>1</v>
      </c>
      <c r="I29205" s="1" t="s">
        <v>16450</v>
      </c>
      <c r="J29205" t="s">
        <v>16455</v>
      </c>
      <c r="K29205" t="s">
        <v>102</v>
      </c>
      <c r="L29205" t="s">
        <v>136</v>
      </c>
      <c r="M29205" t="s">
        <v>70</v>
      </c>
      <c r="N29205" t="s">
        <v>136</v>
      </c>
      <c r="O29205" s="17">
        <v>44804</v>
      </c>
      <c r="P29205">
        <v>20</v>
      </c>
      <c r="Q29205" s="1">
        <f>SUMIF(APL_Order_Book_rdl[PO::STY::NRF],APL_Order_Book_rdl[[#This Row],[PO::STY::NRF]],APL_Order_Book_rdl[FOB after discount])</f>
        <v>23.319999999999997</v>
      </c>
      <c r="R29205">
        <v>6.76</v>
      </c>
      <c r="S29205" t="s">
        <v>13132</v>
      </c>
    </row>
    <row r="29206" spans="1:19" x14ac:dyDescent="0.3">
      <c r="A29206" s="1" t="str">
        <f>APL_Order_Book_rdl[[#This Row],[VPO Number]]&amp;"::"&amp;APL_Order_Book_rdl[[#This Row],[STYLE]]</f>
        <v>TC-SOLID::151430-PG120612WB-VSS</v>
      </c>
      <c r="B29206" s="1" t="e">
        <f>APL_Order_Book_rdl[[#This Row],[VPO Number]]&amp;"::"&amp;APL_Order_Book_rdl[[#This Row],[STYLE2]]</f>
        <v>#VALUE!</v>
      </c>
      <c r="C29206" s="1" t="str">
        <f>APL_Order_Book_rdl[[#This Row],[PO::STY]]&amp;"::"&amp;APL_Order_Book_rdl[[#This Row],[NRF]]</f>
        <v>TC-SOLID::151430-PG120612WB-VSS::1</v>
      </c>
      <c r="D29206" s="1" t="e">
        <f>APL_Order_Book_rdl[[#This Row],[PO::STY2]]&amp;"::"&amp;APL_Order_Book_rdl[[#This Row],[NRF]]</f>
        <v>#VALUE!</v>
      </c>
      <c r="E29206" s="1" t="s">
        <v>136</v>
      </c>
      <c r="F29206" s="1" t="str">
        <f>LEFT(APL_Order_Book_rdl[[#This Row],[Cust Style No]],IFERROR(SEARCH("/",APL_Order_Book_rdl[[#This Row],[Cust Style No]])-1,LEN(APL_Order_Book_rdl[[#This Row],[Cust Style No]])))</f>
        <v>151430-PG120612WB-VSS</v>
      </c>
      <c r="G29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6" s="1" t="str">
        <f t="shared" si="456"/>
        <v>1</v>
      </c>
      <c r="I29206" s="1" t="s">
        <v>16450</v>
      </c>
      <c r="J29206" t="s">
        <v>16452</v>
      </c>
      <c r="K29206" t="s">
        <v>102</v>
      </c>
      <c r="L29206" t="s">
        <v>136</v>
      </c>
      <c r="M29206" t="s">
        <v>70</v>
      </c>
      <c r="N29206" t="s">
        <v>136</v>
      </c>
      <c r="O29206" s="17">
        <v>44804</v>
      </c>
      <c r="P29206">
        <v>20</v>
      </c>
      <c r="Q29206" s="1">
        <f>SUMIF(APL_Order_Book_rdl[PO::STY::NRF],APL_Order_Book_rdl[[#This Row],[PO::STY::NRF]],APL_Order_Book_rdl[FOB after discount])</f>
        <v>23.319999999999997</v>
      </c>
      <c r="R29206">
        <v>4.8099999999999996</v>
      </c>
      <c r="S29206" t="s">
        <v>13132</v>
      </c>
    </row>
    <row r="29207" spans="1:19" x14ac:dyDescent="0.3">
      <c r="A29207" s="1" t="str">
        <f>APL_Order_Book_rdl[[#This Row],[VPO Number]]&amp;"::"&amp;APL_Order_Book_rdl[[#This Row],[STYLE]]</f>
        <v>5100322941::209697-PC120612WB-VSS</v>
      </c>
      <c r="B29207" s="1" t="e">
        <f>APL_Order_Book_rdl[[#This Row],[VPO Number]]&amp;"::"&amp;APL_Order_Book_rdl[[#This Row],[STYLE2]]</f>
        <v>#VALUE!</v>
      </c>
      <c r="C29207" s="1" t="str">
        <f>APL_Order_Book_rdl[[#This Row],[PO::STY]]&amp;"::"&amp;APL_Order_Book_rdl[[#This Row],[NRF]]</f>
        <v>5100322941::209697-PC120612WB-VSS::1</v>
      </c>
      <c r="D29207" s="1" t="e">
        <f>APL_Order_Book_rdl[[#This Row],[PO::STY2]]&amp;"::"&amp;APL_Order_Book_rdl[[#This Row],[NRF]]</f>
        <v>#VALUE!</v>
      </c>
      <c r="E29207" s="1" t="s">
        <v>19077</v>
      </c>
      <c r="F29207" s="1" t="str">
        <f>LEFT(APL_Order_Book_rdl[[#This Row],[Cust Style No]],IFERROR(SEARCH("/",APL_Order_Book_rdl[[#This Row],[Cust Style No]])-1,LEN(APL_Order_Book_rdl[[#This Row],[Cust Style No]])))</f>
        <v>209697-PC120612WB-VSS</v>
      </c>
      <c r="G29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7" s="1" t="str">
        <f t="shared" si="456"/>
        <v>1</v>
      </c>
      <c r="I29207" s="1" t="s">
        <v>19078</v>
      </c>
      <c r="J29207" t="s">
        <v>16479</v>
      </c>
      <c r="K29207" t="s">
        <v>156</v>
      </c>
      <c r="L29207" t="s">
        <v>19077</v>
      </c>
      <c r="M29207" t="s">
        <v>70</v>
      </c>
      <c r="N29207" t="s">
        <v>5489</v>
      </c>
      <c r="O29207" s="17">
        <v>44811</v>
      </c>
      <c r="P29207">
        <v>11645</v>
      </c>
      <c r="Q29207" s="1">
        <f>SUMIF(APL_Order_Book_rdl[PO::STY::NRF],APL_Order_Book_rdl[[#This Row],[PO::STY::NRF]],APL_Order_Book_rdl[FOB after discount])</f>
        <v>25.49</v>
      </c>
      <c r="R29207">
        <v>6.02</v>
      </c>
      <c r="S29207" t="s">
        <v>13290</v>
      </c>
    </row>
    <row r="29208" spans="1:19" x14ac:dyDescent="0.3">
      <c r="A29208" s="1" t="str">
        <f>APL_Order_Book_rdl[[#This Row],[VPO Number]]&amp;"::"&amp;APL_Order_Book_rdl[[#This Row],[STYLE]]</f>
        <v>5100322941::209697-PC120612WB-VSS</v>
      </c>
      <c r="B29208" s="1" t="e">
        <f>APL_Order_Book_rdl[[#This Row],[VPO Number]]&amp;"::"&amp;APL_Order_Book_rdl[[#This Row],[STYLE2]]</f>
        <v>#VALUE!</v>
      </c>
      <c r="C29208" s="1" t="str">
        <f>APL_Order_Book_rdl[[#This Row],[PO::STY]]&amp;"::"&amp;APL_Order_Book_rdl[[#This Row],[NRF]]</f>
        <v>5100322941::209697-PC120612WB-VSS::1</v>
      </c>
      <c r="D29208" s="1" t="e">
        <f>APL_Order_Book_rdl[[#This Row],[PO::STY2]]&amp;"::"&amp;APL_Order_Book_rdl[[#This Row],[NRF]]</f>
        <v>#VALUE!</v>
      </c>
      <c r="E29208" s="1" t="s">
        <v>19077</v>
      </c>
      <c r="F29208" s="1" t="str">
        <f>LEFT(APL_Order_Book_rdl[[#This Row],[Cust Style No]],IFERROR(SEARCH("/",APL_Order_Book_rdl[[#This Row],[Cust Style No]])-1,LEN(APL_Order_Book_rdl[[#This Row],[Cust Style No]])))</f>
        <v>209697-PC120612WB-VSS</v>
      </c>
      <c r="G29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8" s="1" t="str">
        <f t="shared" si="456"/>
        <v>1</v>
      </c>
      <c r="I29208" s="1" t="s">
        <v>19078</v>
      </c>
      <c r="J29208" t="s">
        <v>16476</v>
      </c>
      <c r="K29208" t="s">
        <v>156</v>
      </c>
      <c r="L29208" t="s">
        <v>19077</v>
      </c>
      <c r="M29208" t="s">
        <v>70</v>
      </c>
      <c r="N29208" t="s">
        <v>5489</v>
      </c>
      <c r="O29208" s="17">
        <v>44811</v>
      </c>
      <c r="P29208">
        <v>23214</v>
      </c>
      <c r="Q29208" s="1">
        <f>SUMIF(APL_Order_Book_rdl[PO::STY::NRF],APL_Order_Book_rdl[[#This Row],[PO::STY::NRF]],APL_Order_Book_rdl[FOB after discount])</f>
        <v>25.49</v>
      </c>
      <c r="R29208">
        <v>6.02</v>
      </c>
      <c r="S29208" t="s">
        <v>13290</v>
      </c>
    </row>
    <row r="29209" spans="1:19" x14ac:dyDescent="0.3">
      <c r="A29209" s="1" t="str">
        <f>APL_Order_Book_rdl[[#This Row],[VPO Number]]&amp;"::"&amp;APL_Order_Book_rdl[[#This Row],[STYLE]]</f>
        <v>5100322941::209697-PC120612WB-VSS</v>
      </c>
      <c r="B29209" s="1" t="e">
        <f>APL_Order_Book_rdl[[#This Row],[VPO Number]]&amp;"::"&amp;APL_Order_Book_rdl[[#This Row],[STYLE2]]</f>
        <v>#VALUE!</v>
      </c>
      <c r="C29209" s="1" t="str">
        <f>APL_Order_Book_rdl[[#This Row],[PO::STY]]&amp;"::"&amp;APL_Order_Book_rdl[[#This Row],[NRF]]</f>
        <v>5100322941::209697-PC120612WB-VSS::1</v>
      </c>
      <c r="D29209" s="1" t="e">
        <f>APL_Order_Book_rdl[[#This Row],[PO::STY2]]&amp;"::"&amp;APL_Order_Book_rdl[[#This Row],[NRF]]</f>
        <v>#VALUE!</v>
      </c>
      <c r="E29209" s="1" t="s">
        <v>19077</v>
      </c>
      <c r="F29209" s="1" t="str">
        <f>LEFT(APL_Order_Book_rdl[[#This Row],[Cust Style No]],IFERROR(SEARCH("/",APL_Order_Book_rdl[[#This Row],[Cust Style No]])-1,LEN(APL_Order_Book_rdl[[#This Row],[Cust Style No]])))</f>
        <v>209697-PC120612WB-VSS</v>
      </c>
      <c r="G29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9" s="1" t="str">
        <f t="shared" si="456"/>
        <v>1</v>
      </c>
      <c r="I29209" s="1" t="s">
        <v>19078</v>
      </c>
      <c r="J29209" t="s">
        <v>16477</v>
      </c>
      <c r="K29209" t="s">
        <v>156</v>
      </c>
      <c r="L29209" t="s">
        <v>19077</v>
      </c>
      <c r="M29209" t="s">
        <v>70</v>
      </c>
      <c r="N29209" t="s">
        <v>5489</v>
      </c>
      <c r="O29209" s="17">
        <v>44811</v>
      </c>
      <c r="P29209">
        <v>32954</v>
      </c>
      <c r="Q29209" s="1">
        <f>SUMIF(APL_Order_Book_rdl[PO::STY::NRF],APL_Order_Book_rdl[[#This Row],[PO::STY::NRF]],APL_Order_Book_rdl[FOB after discount])</f>
        <v>25.49</v>
      </c>
      <c r="R29209">
        <v>7.43</v>
      </c>
      <c r="S29209" t="s">
        <v>13290</v>
      </c>
    </row>
    <row r="29210" spans="1:19" x14ac:dyDescent="0.3">
      <c r="A29210" s="1" t="str">
        <f>APL_Order_Book_rdl[[#This Row],[VPO Number]]&amp;"::"&amp;APL_Order_Book_rdl[[#This Row],[STYLE]]</f>
        <v>5100322941::209697-PC120612WB-VSS</v>
      </c>
      <c r="B29210" s="1" t="e">
        <f>APL_Order_Book_rdl[[#This Row],[VPO Number]]&amp;"::"&amp;APL_Order_Book_rdl[[#This Row],[STYLE2]]</f>
        <v>#VALUE!</v>
      </c>
      <c r="C29210" s="1" t="str">
        <f>APL_Order_Book_rdl[[#This Row],[PO::STY]]&amp;"::"&amp;APL_Order_Book_rdl[[#This Row],[NRF]]</f>
        <v>5100322941::209697-PC120612WB-VSS::1</v>
      </c>
      <c r="D29210" s="1" t="e">
        <f>APL_Order_Book_rdl[[#This Row],[PO::STY2]]&amp;"::"&amp;APL_Order_Book_rdl[[#This Row],[NRF]]</f>
        <v>#VALUE!</v>
      </c>
      <c r="E29210" s="1" t="s">
        <v>19077</v>
      </c>
      <c r="F29210" s="1" t="str">
        <f>LEFT(APL_Order_Book_rdl[[#This Row],[Cust Style No]],IFERROR(SEARCH("/",APL_Order_Book_rdl[[#This Row],[Cust Style No]])-1,LEN(APL_Order_Book_rdl[[#This Row],[Cust Style No]])))</f>
        <v>209697-PC120612WB-VSS</v>
      </c>
      <c r="G29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0" s="1" t="str">
        <f t="shared" si="456"/>
        <v>1</v>
      </c>
      <c r="I29210" s="1" t="s">
        <v>19078</v>
      </c>
      <c r="J29210" t="s">
        <v>16478</v>
      </c>
      <c r="K29210" t="s">
        <v>156</v>
      </c>
      <c r="L29210" t="s">
        <v>19077</v>
      </c>
      <c r="M29210" t="s">
        <v>70</v>
      </c>
      <c r="N29210" t="s">
        <v>5489</v>
      </c>
      <c r="O29210" s="17">
        <v>44811</v>
      </c>
      <c r="P29210">
        <v>21899</v>
      </c>
      <c r="Q29210" s="1">
        <f>SUMIF(APL_Order_Book_rdl[PO::STY::NRF],APL_Order_Book_rdl[[#This Row],[PO::STY::NRF]],APL_Order_Book_rdl[FOB after discount])</f>
        <v>25.49</v>
      </c>
      <c r="R29210">
        <v>6.02</v>
      </c>
      <c r="S29210" t="s">
        <v>13290</v>
      </c>
    </row>
    <row r="29211" spans="1:19" x14ac:dyDescent="0.3">
      <c r="A29211" s="1" t="str">
        <f>APL_Order_Book_rdl[[#This Row],[VPO Number]]&amp;"::"&amp;APL_Order_Book_rdl[[#This Row],[STYLE]]</f>
        <v>5100322897::224406-PL120612WB-VSS</v>
      </c>
      <c r="B29211" s="1" t="e">
        <f>APL_Order_Book_rdl[[#This Row],[VPO Number]]&amp;"::"&amp;APL_Order_Book_rdl[[#This Row],[STYLE2]]</f>
        <v>#VALUE!</v>
      </c>
      <c r="C29211" s="1" t="str">
        <f>APL_Order_Book_rdl[[#This Row],[PO::STY]]&amp;"::"&amp;APL_Order_Book_rdl[[#This Row],[NRF]]</f>
        <v>5100322897::224406-PL120612WB-VSS::1</v>
      </c>
      <c r="D29211" s="1" t="e">
        <f>APL_Order_Book_rdl[[#This Row],[PO::STY2]]&amp;"::"&amp;APL_Order_Book_rdl[[#This Row],[NRF]]</f>
        <v>#VALUE!</v>
      </c>
      <c r="E29211" s="1" t="s">
        <v>19068</v>
      </c>
      <c r="F29211" s="1" t="str">
        <f>LEFT(APL_Order_Book_rdl[[#This Row],[Cust Style No]],IFERROR(SEARCH("/",APL_Order_Book_rdl[[#This Row],[Cust Style No]])-1,LEN(APL_Order_Book_rdl[[#This Row],[Cust Style No]])))</f>
        <v>224406-PL120612WB-VSS</v>
      </c>
      <c r="G29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1" s="1" t="str">
        <f t="shared" si="456"/>
        <v>1</v>
      </c>
      <c r="I29211" s="1" t="s">
        <v>16457</v>
      </c>
      <c r="J29211" t="s">
        <v>16441</v>
      </c>
      <c r="K29211" t="s">
        <v>12517</v>
      </c>
      <c r="L29211" t="s">
        <v>19068</v>
      </c>
      <c r="M29211" t="s">
        <v>70</v>
      </c>
      <c r="N29211" t="s">
        <v>4367</v>
      </c>
      <c r="O29211" s="17">
        <v>44804</v>
      </c>
      <c r="P29211">
        <v>8620</v>
      </c>
      <c r="Q29211" s="1">
        <f>SUMIF(APL_Order_Book_rdl[PO::STY::NRF],APL_Order_Book_rdl[[#This Row],[PO::STY::NRF]],APL_Order_Book_rdl[FOB after discount])</f>
        <v>36.869999999999997</v>
      </c>
      <c r="R29211">
        <v>12.29</v>
      </c>
      <c r="S29211" t="s">
        <v>12565</v>
      </c>
    </row>
    <row r="29212" spans="1:19" x14ac:dyDescent="0.3">
      <c r="A29212" s="1" t="str">
        <f>APL_Order_Book_rdl[[#This Row],[VPO Number]]&amp;"::"&amp;APL_Order_Book_rdl[[#This Row],[STYLE]]</f>
        <v>5100322897::224406-PL120612WB-VSS</v>
      </c>
      <c r="B29212" s="1" t="e">
        <f>APL_Order_Book_rdl[[#This Row],[VPO Number]]&amp;"::"&amp;APL_Order_Book_rdl[[#This Row],[STYLE2]]</f>
        <v>#VALUE!</v>
      </c>
      <c r="C29212" s="1" t="str">
        <f>APL_Order_Book_rdl[[#This Row],[PO::STY]]&amp;"::"&amp;APL_Order_Book_rdl[[#This Row],[NRF]]</f>
        <v>5100322897::224406-PL120612WB-VSS::1</v>
      </c>
      <c r="D29212" s="1" t="e">
        <f>APL_Order_Book_rdl[[#This Row],[PO::STY2]]&amp;"::"&amp;APL_Order_Book_rdl[[#This Row],[NRF]]</f>
        <v>#VALUE!</v>
      </c>
      <c r="E29212" s="1" t="s">
        <v>19068</v>
      </c>
      <c r="F29212" s="1" t="str">
        <f>LEFT(APL_Order_Book_rdl[[#This Row],[Cust Style No]],IFERROR(SEARCH("/",APL_Order_Book_rdl[[#This Row],[Cust Style No]])-1,LEN(APL_Order_Book_rdl[[#This Row],[Cust Style No]])))</f>
        <v>224406-PL120612WB-VSS</v>
      </c>
      <c r="G29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2" s="1" t="str">
        <f t="shared" si="456"/>
        <v>1</v>
      </c>
      <c r="I29212" s="1" t="s">
        <v>16457</v>
      </c>
      <c r="J29212" t="s">
        <v>16443</v>
      </c>
      <c r="K29212" t="s">
        <v>12517</v>
      </c>
      <c r="L29212" t="s">
        <v>19068</v>
      </c>
      <c r="M29212" t="s">
        <v>70</v>
      </c>
      <c r="N29212" t="s">
        <v>4367</v>
      </c>
      <c r="O29212" s="17">
        <v>44804</v>
      </c>
      <c r="P29212">
        <v>8620</v>
      </c>
      <c r="Q29212" s="1">
        <f>SUMIF(APL_Order_Book_rdl[PO::STY::NRF],APL_Order_Book_rdl[[#This Row],[PO::STY::NRF]],APL_Order_Book_rdl[FOB after discount])</f>
        <v>36.869999999999997</v>
      </c>
      <c r="R29212">
        <v>12.29</v>
      </c>
      <c r="S29212" t="s">
        <v>12565</v>
      </c>
    </row>
    <row r="29213" spans="1:19" x14ac:dyDescent="0.3">
      <c r="A29213" s="1" t="str">
        <f>APL_Order_Book_rdl[[#This Row],[VPO Number]]&amp;"::"&amp;APL_Order_Book_rdl[[#This Row],[STYLE]]</f>
        <v>5100323072::224406-PL120612WB-VSS</v>
      </c>
      <c r="B29213" s="1" t="e">
        <f>APL_Order_Book_rdl[[#This Row],[VPO Number]]&amp;"::"&amp;APL_Order_Book_rdl[[#This Row],[STYLE2]]</f>
        <v>#VALUE!</v>
      </c>
      <c r="C29213" s="1" t="str">
        <f>APL_Order_Book_rdl[[#This Row],[PO::STY]]&amp;"::"&amp;APL_Order_Book_rdl[[#This Row],[NRF]]</f>
        <v>5100323072::224406-PL120612WB-VSS::1</v>
      </c>
      <c r="D29213" s="1" t="e">
        <f>APL_Order_Book_rdl[[#This Row],[PO::STY2]]&amp;"::"&amp;APL_Order_Book_rdl[[#This Row],[NRF]]</f>
        <v>#VALUE!</v>
      </c>
      <c r="E29213" s="1" t="s">
        <v>16456</v>
      </c>
      <c r="F29213" s="1" t="str">
        <f>LEFT(APL_Order_Book_rdl[[#This Row],[Cust Style No]],IFERROR(SEARCH("/",APL_Order_Book_rdl[[#This Row],[Cust Style No]])-1,LEN(APL_Order_Book_rdl[[#This Row],[Cust Style No]])))</f>
        <v>224406-PL120612WB-VSS</v>
      </c>
      <c r="G29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3" s="1" t="str">
        <f t="shared" si="456"/>
        <v>1</v>
      </c>
      <c r="I29213" s="1" t="s">
        <v>16457</v>
      </c>
      <c r="J29213" t="s">
        <v>16443</v>
      </c>
      <c r="K29213" t="s">
        <v>12517</v>
      </c>
      <c r="L29213" t="s">
        <v>16456</v>
      </c>
      <c r="M29213" t="s">
        <v>110</v>
      </c>
      <c r="N29213" t="s">
        <v>6255</v>
      </c>
      <c r="O29213" s="17">
        <v>44804</v>
      </c>
      <c r="P29213">
        <v>209</v>
      </c>
      <c r="Q29213" s="1">
        <f>SUMIF(APL_Order_Book_rdl[PO::STY::NRF],APL_Order_Book_rdl[[#This Row],[PO::STY::NRF]],APL_Order_Book_rdl[FOB after discount])</f>
        <v>24.6</v>
      </c>
      <c r="R29213">
        <v>12.3</v>
      </c>
      <c r="S29213" t="s">
        <v>12565</v>
      </c>
    </row>
    <row r="29214" spans="1:19" x14ac:dyDescent="0.3">
      <c r="A29214" s="1" t="str">
        <f>APL_Order_Book_rdl[[#This Row],[VPO Number]]&amp;"::"&amp;APL_Order_Book_rdl[[#This Row],[STYLE]]</f>
        <v>TC - CHINA TEST::224406-PL120612WB-VSS</v>
      </c>
      <c r="B29214" s="1" t="e">
        <f>APL_Order_Book_rdl[[#This Row],[VPO Number]]&amp;"::"&amp;APL_Order_Book_rdl[[#This Row],[STYLE2]]</f>
        <v>#VALUE!</v>
      </c>
      <c r="C29214" s="1" t="str">
        <f>APL_Order_Book_rdl[[#This Row],[PO::STY]]&amp;"::"&amp;APL_Order_Book_rdl[[#This Row],[NRF]]</f>
        <v>TC - CHINA TEST::224406-PL120612WB-VSS::1</v>
      </c>
      <c r="D29214" s="1" t="e">
        <f>APL_Order_Book_rdl[[#This Row],[PO::STY2]]&amp;"::"&amp;APL_Order_Book_rdl[[#This Row],[NRF]]</f>
        <v>#VALUE!</v>
      </c>
      <c r="E29214" s="1" t="s">
        <v>4526</v>
      </c>
      <c r="F29214" s="1" t="str">
        <f>LEFT(APL_Order_Book_rdl[[#This Row],[Cust Style No]],IFERROR(SEARCH("/",APL_Order_Book_rdl[[#This Row],[Cust Style No]])-1,LEN(APL_Order_Book_rdl[[#This Row],[Cust Style No]])))</f>
        <v>224406-PL120612WB-VSS</v>
      </c>
      <c r="G29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4" s="1" t="str">
        <f t="shared" si="456"/>
        <v>1</v>
      </c>
      <c r="I29214" s="1" t="s">
        <v>16457</v>
      </c>
      <c r="J29214" t="s">
        <v>16443</v>
      </c>
      <c r="K29214" t="s">
        <v>12517</v>
      </c>
      <c r="L29214" t="s">
        <v>4526</v>
      </c>
      <c r="M29214" t="s">
        <v>70</v>
      </c>
      <c r="N29214" t="s">
        <v>4526</v>
      </c>
      <c r="O29214" s="17">
        <v>44783</v>
      </c>
      <c r="P29214">
        <v>4</v>
      </c>
      <c r="Q29214" s="1">
        <f>SUMIF(APL_Order_Book_rdl[PO::STY::NRF],APL_Order_Book_rdl[[#This Row],[PO::STY::NRF]],APL_Order_Book_rdl[FOB after discount])</f>
        <v>24.6</v>
      </c>
      <c r="R29214">
        <v>12.3</v>
      </c>
      <c r="S29214" t="s">
        <v>12565</v>
      </c>
    </row>
    <row r="29215" spans="1:19" x14ac:dyDescent="0.3">
      <c r="A29215" s="1" t="str">
        <f>APL_Order_Book_rdl[[#This Row],[VPO Number]]&amp;"::"&amp;APL_Order_Book_rdl[[#This Row],[STYLE]]</f>
        <v>TC::224406-PL120612WB-VSS</v>
      </c>
      <c r="B29215" s="1" t="e">
        <f>APL_Order_Book_rdl[[#This Row],[VPO Number]]&amp;"::"&amp;APL_Order_Book_rdl[[#This Row],[STYLE2]]</f>
        <v>#VALUE!</v>
      </c>
      <c r="C29215" s="1" t="str">
        <f>APL_Order_Book_rdl[[#This Row],[PO::STY]]&amp;"::"&amp;APL_Order_Book_rdl[[#This Row],[NRF]]</f>
        <v>TC::224406-PL120612WB-VSS::1</v>
      </c>
      <c r="D29215" s="1" t="e">
        <f>APL_Order_Book_rdl[[#This Row],[PO::STY2]]&amp;"::"&amp;APL_Order_Book_rdl[[#This Row],[NRF]]</f>
        <v>#VALUE!</v>
      </c>
      <c r="E29215" s="1" t="s">
        <v>135</v>
      </c>
      <c r="F29215" s="1" t="str">
        <f>LEFT(APL_Order_Book_rdl[[#This Row],[Cust Style No]],IFERROR(SEARCH("/",APL_Order_Book_rdl[[#This Row],[Cust Style No]])-1,LEN(APL_Order_Book_rdl[[#This Row],[Cust Style No]])))</f>
        <v>224406-PL120612WB-VSS</v>
      </c>
      <c r="G29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5" s="1" t="str">
        <f t="shared" si="456"/>
        <v>1</v>
      </c>
      <c r="I29215" s="1" t="s">
        <v>16457</v>
      </c>
      <c r="J29215" t="s">
        <v>16441</v>
      </c>
      <c r="K29215" t="s">
        <v>12517</v>
      </c>
      <c r="L29215" t="s">
        <v>135</v>
      </c>
      <c r="M29215" t="s">
        <v>70</v>
      </c>
      <c r="N29215" t="s">
        <v>4817</v>
      </c>
      <c r="O29215" s="17">
        <v>44804</v>
      </c>
      <c r="P29215">
        <v>20</v>
      </c>
      <c r="Q29215" s="1">
        <f>SUMIF(APL_Order_Book_rdl[PO::STY::NRF],APL_Order_Book_rdl[[#This Row],[PO::STY::NRF]],APL_Order_Book_rdl[FOB after discount])</f>
        <v>24.58</v>
      </c>
      <c r="R29215">
        <v>12.29</v>
      </c>
      <c r="S29215" t="s">
        <v>12565</v>
      </c>
    </row>
    <row r="29216" spans="1:19" x14ac:dyDescent="0.3">
      <c r="A29216" s="1" t="str">
        <f>APL_Order_Book_rdl[[#This Row],[VPO Number]]&amp;"::"&amp;APL_Order_Book_rdl[[#This Row],[STYLE]]</f>
        <v>5100322667::151430-PG120612WB-VSD</v>
      </c>
      <c r="B29216" s="1" t="e">
        <f>APL_Order_Book_rdl[[#This Row],[VPO Number]]&amp;"::"&amp;APL_Order_Book_rdl[[#This Row],[STYLE2]]</f>
        <v>#VALUE!</v>
      </c>
      <c r="C29216" s="1" t="str">
        <f>APL_Order_Book_rdl[[#This Row],[PO::STY]]&amp;"::"&amp;APL_Order_Book_rdl[[#This Row],[NRF]]</f>
        <v>5100322667::151430-PG120612WB-VSD::1</v>
      </c>
      <c r="D29216" s="1" t="e">
        <f>APL_Order_Book_rdl[[#This Row],[PO::STY2]]&amp;"::"&amp;APL_Order_Book_rdl[[#This Row],[NRF]]</f>
        <v>#VALUE!</v>
      </c>
      <c r="E29216" s="1" t="s">
        <v>28144</v>
      </c>
      <c r="F29216" s="1" t="str">
        <f>LEFT(APL_Order_Book_rdl[[#This Row],[Cust Style No]],IFERROR(SEARCH("/",APL_Order_Book_rdl[[#This Row],[Cust Style No]])-1,LEN(APL_Order_Book_rdl[[#This Row],[Cust Style No]])))</f>
        <v>151430-PG120612WB-VSD</v>
      </c>
      <c r="G29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6" s="1" t="str">
        <f t="shared" si="456"/>
        <v>1</v>
      </c>
      <c r="I29216" s="1" t="s">
        <v>16458</v>
      </c>
      <c r="J29216" t="s">
        <v>16453</v>
      </c>
      <c r="K29216" t="s">
        <v>102</v>
      </c>
      <c r="L29216" t="s">
        <v>28144</v>
      </c>
      <c r="M29216" t="s">
        <v>70</v>
      </c>
      <c r="N29216" t="s">
        <v>6298</v>
      </c>
      <c r="O29216" s="17">
        <v>44804</v>
      </c>
      <c r="P29216">
        <v>1022</v>
      </c>
      <c r="Q29216" s="1">
        <f>SUMIF(APL_Order_Book_rdl[PO::STY::NRF],APL_Order_Book_rdl[[#This Row],[PO::STY::NRF]],APL_Order_Book_rdl[FOB after discount])</f>
        <v>18.45</v>
      </c>
      <c r="R29216">
        <v>4.99</v>
      </c>
      <c r="S29216" t="s">
        <v>13203</v>
      </c>
    </row>
    <row r="29217" spans="1:19" x14ac:dyDescent="0.3">
      <c r="A29217" s="1" t="str">
        <f>APL_Order_Book_rdl[[#This Row],[VPO Number]]&amp;"::"&amp;APL_Order_Book_rdl[[#This Row],[STYLE]]</f>
        <v>5100322667::151430-PG120612WB-VSD</v>
      </c>
      <c r="B29217" s="1" t="e">
        <f>APL_Order_Book_rdl[[#This Row],[VPO Number]]&amp;"::"&amp;APL_Order_Book_rdl[[#This Row],[STYLE2]]</f>
        <v>#VALUE!</v>
      </c>
      <c r="C29217" s="1" t="str">
        <f>APL_Order_Book_rdl[[#This Row],[PO::STY]]&amp;"::"&amp;APL_Order_Book_rdl[[#This Row],[NRF]]</f>
        <v>5100322667::151430-PG120612WB-VSD::1</v>
      </c>
      <c r="D29217" s="1" t="e">
        <f>APL_Order_Book_rdl[[#This Row],[PO::STY2]]&amp;"::"&amp;APL_Order_Book_rdl[[#This Row],[NRF]]</f>
        <v>#VALUE!</v>
      </c>
      <c r="E29217" s="1" t="s">
        <v>28144</v>
      </c>
      <c r="F29217" s="1" t="str">
        <f>LEFT(APL_Order_Book_rdl[[#This Row],[Cust Style No]],IFERROR(SEARCH("/",APL_Order_Book_rdl[[#This Row],[Cust Style No]])-1,LEN(APL_Order_Book_rdl[[#This Row],[Cust Style No]])))</f>
        <v>151430-PG120612WB-VSD</v>
      </c>
      <c r="G29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7" s="1" t="str">
        <f t="shared" si="456"/>
        <v>1</v>
      </c>
      <c r="I29217" s="1" t="s">
        <v>16458</v>
      </c>
      <c r="J29217" t="s">
        <v>16451</v>
      </c>
      <c r="K29217" t="s">
        <v>102</v>
      </c>
      <c r="L29217" t="s">
        <v>28144</v>
      </c>
      <c r="M29217" t="s">
        <v>70</v>
      </c>
      <c r="N29217" t="s">
        <v>6298</v>
      </c>
      <c r="O29217" s="17">
        <v>44804</v>
      </c>
      <c r="P29217">
        <v>1022</v>
      </c>
      <c r="Q29217" s="1">
        <f>SUMIF(APL_Order_Book_rdl[PO::STY::NRF],APL_Order_Book_rdl[[#This Row],[PO::STY::NRF]],APL_Order_Book_rdl[FOB after discount])</f>
        <v>18.45</v>
      </c>
      <c r="R29217">
        <v>8.65</v>
      </c>
      <c r="S29217" t="s">
        <v>13203</v>
      </c>
    </row>
    <row r="29218" spans="1:19" x14ac:dyDescent="0.3">
      <c r="A29218" s="1" t="str">
        <f>APL_Order_Book_rdl[[#This Row],[VPO Number]]&amp;"::"&amp;APL_Order_Book_rdl[[#This Row],[STYLE]]</f>
        <v>5100322667::151430-PG120612WB-VSD</v>
      </c>
      <c r="B29218" s="1" t="e">
        <f>APL_Order_Book_rdl[[#This Row],[VPO Number]]&amp;"::"&amp;APL_Order_Book_rdl[[#This Row],[STYLE2]]</f>
        <v>#VALUE!</v>
      </c>
      <c r="C29218" s="1" t="str">
        <f>APL_Order_Book_rdl[[#This Row],[PO::STY]]&amp;"::"&amp;APL_Order_Book_rdl[[#This Row],[NRF]]</f>
        <v>5100322667::151430-PG120612WB-VSD::1</v>
      </c>
      <c r="D29218" s="1" t="e">
        <f>APL_Order_Book_rdl[[#This Row],[PO::STY2]]&amp;"::"&amp;APL_Order_Book_rdl[[#This Row],[NRF]]</f>
        <v>#VALUE!</v>
      </c>
      <c r="E29218" s="1" t="s">
        <v>28144</v>
      </c>
      <c r="F29218" s="1" t="str">
        <f>LEFT(APL_Order_Book_rdl[[#This Row],[Cust Style No]],IFERROR(SEARCH("/",APL_Order_Book_rdl[[#This Row],[Cust Style No]])-1,LEN(APL_Order_Book_rdl[[#This Row],[Cust Style No]])))</f>
        <v>151430-PG120612WB-VSD</v>
      </c>
      <c r="G29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8" s="1" t="str">
        <f t="shared" si="456"/>
        <v>1</v>
      </c>
      <c r="I29218" s="1" t="s">
        <v>16458</v>
      </c>
      <c r="J29218" t="s">
        <v>16452</v>
      </c>
      <c r="K29218" t="s">
        <v>102</v>
      </c>
      <c r="L29218" t="s">
        <v>28144</v>
      </c>
      <c r="M29218" t="s">
        <v>70</v>
      </c>
      <c r="N29218" t="s">
        <v>6298</v>
      </c>
      <c r="O29218" s="17">
        <v>44804</v>
      </c>
      <c r="P29218">
        <v>1022</v>
      </c>
      <c r="Q29218" s="1">
        <f>SUMIF(APL_Order_Book_rdl[PO::STY::NRF],APL_Order_Book_rdl[[#This Row],[PO::STY::NRF]],APL_Order_Book_rdl[FOB after discount])</f>
        <v>18.45</v>
      </c>
      <c r="R29218">
        <v>4.8099999999999996</v>
      </c>
      <c r="S29218" t="s">
        <v>13203</v>
      </c>
    </row>
    <row r="29219" spans="1:19" x14ac:dyDescent="0.3">
      <c r="A29219" s="1" t="str">
        <f>APL_Order_Book_rdl[[#This Row],[VPO Number]]&amp;"::"&amp;APL_Order_Book_rdl[[#This Row],[STYLE]]</f>
        <v>5100308678::151430-PG120612WB-VSD</v>
      </c>
      <c r="B29219" s="1" t="e">
        <f>APL_Order_Book_rdl[[#This Row],[VPO Number]]&amp;"::"&amp;APL_Order_Book_rdl[[#This Row],[STYLE2]]</f>
        <v>#VALUE!</v>
      </c>
      <c r="C29219" s="1" t="str">
        <f>APL_Order_Book_rdl[[#This Row],[PO::STY]]&amp;"::"&amp;APL_Order_Book_rdl[[#This Row],[NRF]]</f>
        <v>5100308678::151430-PG120612WB-VSD::1</v>
      </c>
      <c r="D29219" s="1" t="e">
        <f>APL_Order_Book_rdl[[#This Row],[PO::STY2]]&amp;"::"&amp;APL_Order_Book_rdl[[#This Row],[NRF]]</f>
        <v>#VALUE!</v>
      </c>
      <c r="E29219" s="1" t="s">
        <v>16459</v>
      </c>
      <c r="F29219" s="1" t="str">
        <f>LEFT(APL_Order_Book_rdl[[#This Row],[Cust Style No]],IFERROR(SEARCH("/",APL_Order_Book_rdl[[#This Row],[Cust Style No]])-1,LEN(APL_Order_Book_rdl[[#This Row],[Cust Style No]])))</f>
        <v>151430-PG120612WB-VSD</v>
      </c>
      <c r="G29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9" s="1" t="str">
        <f t="shared" si="456"/>
        <v>1</v>
      </c>
      <c r="I29219" s="1" t="s">
        <v>16458</v>
      </c>
      <c r="J29219" t="s">
        <v>16453</v>
      </c>
      <c r="K29219" t="s">
        <v>102</v>
      </c>
      <c r="L29219" t="s">
        <v>16459</v>
      </c>
      <c r="M29219" t="s">
        <v>70</v>
      </c>
      <c r="N29219" t="s">
        <v>16460</v>
      </c>
      <c r="O29219" s="17">
        <v>44804</v>
      </c>
      <c r="P29219">
        <v>474</v>
      </c>
      <c r="Q29219" s="1">
        <f>SUMIF(APL_Order_Book_rdl[PO::STY::NRF],APL_Order_Book_rdl[[#This Row],[PO::STY::NRF]],APL_Order_Book_rdl[FOB after discount])</f>
        <v>18.45</v>
      </c>
      <c r="R29219">
        <v>4.99</v>
      </c>
      <c r="S29219" t="s">
        <v>13203</v>
      </c>
    </row>
    <row r="29220" spans="1:19" x14ac:dyDescent="0.3">
      <c r="A29220" s="1" t="str">
        <f>APL_Order_Book_rdl[[#This Row],[VPO Number]]&amp;"::"&amp;APL_Order_Book_rdl[[#This Row],[STYLE]]</f>
        <v>5100308678::151430-PG120612WB-VSD</v>
      </c>
      <c r="B29220" s="1" t="e">
        <f>APL_Order_Book_rdl[[#This Row],[VPO Number]]&amp;"::"&amp;APL_Order_Book_rdl[[#This Row],[STYLE2]]</f>
        <v>#VALUE!</v>
      </c>
      <c r="C29220" s="1" t="str">
        <f>APL_Order_Book_rdl[[#This Row],[PO::STY]]&amp;"::"&amp;APL_Order_Book_rdl[[#This Row],[NRF]]</f>
        <v>5100308678::151430-PG120612WB-VSD::1</v>
      </c>
      <c r="D29220" s="1" t="e">
        <f>APL_Order_Book_rdl[[#This Row],[PO::STY2]]&amp;"::"&amp;APL_Order_Book_rdl[[#This Row],[NRF]]</f>
        <v>#VALUE!</v>
      </c>
      <c r="E29220" s="1" t="s">
        <v>16459</v>
      </c>
      <c r="F29220" s="1" t="str">
        <f>LEFT(APL_Order_Book_rdl[[#This Row],[Cust Style No]],IFERROR(SEARCH("/",APL_Order_Book_rdl[[#This Row],[Cust Style No]])-1,LEN(APL_Order_Book_rdl[[#This Row],[Cust Style No]])))</f>
        <v>151430-PG120612WB-VSD</v>
      </c>
      <c r="G29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0" s="1" t="str">
        <f t="shared" si="456"/>
        <v>1</v>
      </c>
      <c r="I29220" s="1" t="s">
        <v>16458</v>
      </c>
      <c r="J29220" t="s">
        <v>16451</v>
      </c>
      <c r="K29220" t="s">
        <v>102</v>
      </c>
      <c r="L29220" t="s">
        <v>16459</v>
      </c>
      <c r="M29220" t="s">
        <v>70</v>
      </c>
      <c r="N29220" t="s">
        <v>16460</v>
      </c>
      <c r="O29220" s="17">
        <v>44804</v>
      </c>
      <c r="P29220">
        <v>474</v>
      </c>
      <c r="Q29220" s="1">
        <f>SUMIF(APL_Order_Book_rdl[PO::STY::NRF],APL_Order_Book_rdl[[#This Row],[PO::STY::NRF]],APL_Order_Book_rdl[FOB after discount])</f>
        <v>18.45</v>
      </c>
      <c r="R29220">
        <v>8.65</v>
      </c>
      <c r="S29220" t="s">
        <v>13203</v>
      </c>
    </row>
    <row r="29221" spans="1:19" x14ac:dyDescent="0.3">
      <c r="A29221" s="1" t="str">
        <f>APL_Order_Book_rdl[[#This Row],[VPO Number]]&amp;"::"&amp;APL_Order_Book_rdl[[#This Row],[STYLE]]</f>
        <v>5100308678::151430-PG120612WB-VSD</v>
      </c>
      <c r="B29221" s="1" t="e">
        <f>APL_Order_Book_rdl[[#This Row],[VPO Number]]&amp;"::"&amp;APL_Order_Book_rdl[[#This Row],[STYLE2]]</f>
        <v>#VALUE!</v>
      </c>
      <c r="C29221" s="1" t="str">
        <f>APL_Order_Book_rdl[[#This Row],[PO::STY]]&amp;"::"&amp;APL_Order_Book_rdl[[#This Row],[NRF]]</f>
        <v>5100308678::151430-PG120612WB-VSD::1</v>
      </c>
      <c r="D29221" s="1" t="e">
        <f>APL_Order_Book_rdl[[#This Row],[PO::STY2]]&amp;"::"&amp;APL_Order_Book_rdl[[#This Row],[NRF]]</f>
        <v>#VALUE!</v>
      </c>
      <c r="E29221" s="1" t="s">
        <v>16459</v>
      </c>
      <c r="F29221" s="1" t="str">
        <f>LEFT(APL_Order_Book_rdl[[#This Row],[Cust Style No]],IFERROR(SEARCH("/",APL_Order_Book_rdl[[#This Row],[Cust Style No]])-1,LEN(APL_Order_Book_rdl[[#This Row],[Cust Style No]])))</f>
        <v>151430-PG120612WB-VSD</v>
      </c>
      <c r="G29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1" s="1" t="str">
        <f t="shared" si="456"/>
        <v>1</v>
      </c>
      <c r="I29221" s="1" t="s">
        <v>16458</v>
      </c>
      <c r="J29221" t="s">
        <v>16452</v>
      </c>
      <c r="K29221" t="s">
        <v>102</v>
      </c>
      <c r="L29221" t="s">
        <v>16459</v>
      </c>
      <c r="M29221" t="s">
        <v>70</v>
      </c>
      <c r="N29221" t="s">
        <v>16460</v>
      </c>
      <c r="O29221" s="17">
        <v>44804</v>
      </c>
      <c r="P29221">
        <v>474</v>
      </c>
      <c r="Q29221" s="1">
        <f>SUMIF(APL_Order_Book_rdl[PO::STY::NRF],APL_Order_Book_rdl[[#This Row],[PO::STY::NRF]],APL_Order_Book_rdl[FOB after discount])</f>
        <v>18.45</v>
      </c>
      <c r="R29221">
        <v>4.8099999999999996</v>
      </c>
      <c r="S29221" t="s">
        <v>13203</v>
      </c>
    </row>
    <row r="29222" spans="1:19" x14ac:dyDescent="0.3">
      <c r="A29222" s="1" t="str">
        <f>APL_Order_Book_rdl[[#This Row],[VPO Number]]&amp;"::"&amp;APL_Order_Book_rdl[[#This Row],[STYLE]]</f>
        <v>5100323280::151430-PG120612WB-VSD</v>
      </c>
      <c r="B29222" s="1" t="e">
        <f>APL_Order_Book_rdl[[#This Row],[VPO Number]]&amp;"::"&amp;APL_Order_Book_rdl[[#This Row],[STYLE2]]</f>
        <v>#VALUE!</v>
      </c>
      <c r="C29222" s="1" t="str">
        <f>APL_Order_Book_rdl[[#This Row],[PO::STY]]&amp;"::"&amp;APL_Order_Book_rdl[[#This Row],[NRF]]</f>
        <v>5100323280::151430-PG120612WB-VSD::1</v>
      </c>
      <c r="D29222" s="1" t="e">
        <f>APL_Order_Book_rdl[[#This Row],[PO::STY2]]&amp;"::"&amp;APL_Order_Book_rdl[[#This Row],[NRF]]</f>
        <v>#VALUE!</v>
      </c>
      <c r="E29222" s="1" t="s">
        <v>19079</v>
      </c>
      <c r="F29222" s="1" t="str">
        <f>LEFT(APL_Order_Book_rdl[[#This Row],[Cust Style No]],IFERROR(SEARCH("/",APL_Order_Book_rdl[[#This Row],[Cust Style No]])-1,LEN(APL_Order_Book_rdl[[#This Row],[Cust Style No]])))</f>
        <v>151430-PG120612WB-VSD</v>
      </c>
      <c r="G29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2" s="1" t="str">
        <f t="shared" si="456"/>
        <v>1</v>
      </c>
      <c r="I29222" s="1" t="s">
        <v>16458</v>
      </c>
      <c r="J29222" t="s">
        <v>16453</v>
      </c>
      <c r="K29222" t="s">
        <v>102</v>
      </c>
      <c r="L29222" t="s">
        <v>19079</v>
      </c>
      <c r="M29222" t="s">
        <v>249</v>
      </c>
      <c r="N29222" t="s">
        <v>4212</v>
      </c>
      <c r="O29222" s="17">
        <v>44804</v>
      </c>
      <c r="P29222">
        <v>3</v>
      </c>
      <c r="Q29222" s="1">
        <f>SUMIF(APL_Order_Book_rdl[PO::STY::NRF],APL_Order_Book_rdl[[#This Row],[PO::STY::NRF]],APL_Order_Book_rdl[FOB after discount])</f>
        <v>18.45</v>
      </c>
      <c r="R29222">
        <v>4.99</v>
      </c>
      <c r="S29222" t="s">
        <v>13203</v>
      </c>
    </row>
    <row r="29223" spans="1:19" x14ac:dyDescent="0.3">
      <c r="A29223" s="1" t="str">
        <f>APL_Order_Book_rdl[[#This Row],[VPO Number]]&amp;"::"&amp;APL_Order_Book_rdl[[#This Row],[STYLE]]</f>
        <v>5100323280::151430-PG120612WB-VSD</v>
      </c>
      <c r="B29223" s="1" t="e">
        <f>APL_Order_Book_rdl[[#This Row],[VPO Number]]&amp;"::"&amp;APL_Order_Book_rdl[[#This Row],[STYLE2]]</f>
        <v>#VALUE!</v>
      </c>
      <c r="C29223" s="1" t="str">
        <f>APL_Order_Book_rdl[[#This Row],[PO::STY]]&amp;"::"&amp;APL_Order_Book_rdl[[#This Row],[NRF]]</f>
        <v>5100323280::151430-PG120612WB-VSD::1</v>
      </c>
      <c r="D29223" s="1" t="e">
        <f>APL_Order_Book_rdl[[#This Row],[PO::STY2]]&amp;"::"&amp;APL_Order_Book_rdl[[#This Row],[NRF]]</f>
        <v>#VALUE!</v>
      </c>
      <c r="E29223" s="1" t="s">
        <v>19079</v>
      </c>
      <c r="F29223" s="1" t="str">
        <f>LEFT(APL_Order_Book_rdl[[#This Row],[Cust Style No]],IFERROR(SEARCH("/",APL_Order_Book_rdl[[#This Row],[Cust Style No]])-1,LEN(APL_Order_Book_rdl[[#This Row],[Cust Style No]])))</f>
        <v>151430-PG120612WB-VSD</v>
      </c>
      <c r="G29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3" s="1" t="str">
        <f t="shared" si="456"/>
        <v>1</v>
      </c>
      <c r="I29223" s="1" t="s">
        <v>16458</v>
      </c>
      <c r="J29223" t="s">
        <v>16451</v>
      </c>
      <c r="K29223" t="s">
        <v>102</v>
      </c>
      <c r="L29223" t="s">
        <v>19079</v>
      </c>
      <c r="M29223" t="s">
        <v>249</v>
      </c>
      <c r="N29223" t="s">
        <v>4212</v>
      </c>
      <c r="O29223" s="17">
        <v>44804</v>
      </c>
      <c r="P29223">
        <v>3</v>
      </c>
      <c r="Q29223" s="1">
        <f>SUMIF(APL_Order_Book_rdl[PO::STY::NRF],APL_Order_Book_rdl[[#This Row],[PO::STY::NRF]],APL_Order_Book_rdl[FOB after discount])</f>
        <v>18.45</v>
      </c>
      <c r="R29223">
        <v>8.65</v>
      </c>
      <c r="S29223" t="s">
        <v>13203</v>
      </c>
    </row>
    <row r="29224" spans="1:19" x14ac:dyDescent="0.3">
      <c r="A29224" s="1" t="str">
        <f>APL_Order_Book_rdl[[#This Row],[VPO Number]]&amp;"::"&amp;APL_Order_Book_rdl[[#This Row],[STYLE]]</f>
        <v>5100323280::151430-PG120612WB-VSD</v>
      </c>
      <c r="B29224" s="1" t="e">
        <f>APL_Order_Book_rdl[[#This Row],[VPO Number]]&amp;"::"&amp;APL_Order_Book_rdl[[#This Row],[STYLE2]]</f>
        <v>#VALUE!</v>
      </c>
      <c r="C29224" s="1" t="str">
        <f>APL_Order_Book_rdl[[#This Row],[PO::STY]]&amp;"::"&amp;APL_Order_Book_rdl[[#This Row],[NRF]]</f>
        <v>5100323280::151430-PG120612WB-VSD::1</v>
      </c>
      <c r="D29224" s="1" t="e">
        <f>APL_Order_Book_rdl[[#This Row],[PO::STY2]]&amp;"::"&amp;APL_Order_Book_rdl[[#This Row],[NRF]]</f>
        <v>#VALUE!</v>
      </c>
      <c r="E29224" s="1" t="s">
        <v>19079</v>
      </c>
      <c r="F29224" s="1" t="str">
        <f>LEFT(APL_Order_Book_rdl[[#This Row],[Cust Style No]],IFERROR(SEARCH("/",APL_Order_Book_rdl[[#This Row],[Cust Style No]])-1,LEN(APL_Order_Book_rdl[[#This Row],[Cust Style No]])))</f>
        <v>151430-PG120612WB-VSD</v>
      </c>
      <c r="G29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4" s="1" t="str">
        <f t="shared" si="456"/>
        <v>1</v>
      </c>
      <c r="I29224" s="1" t="s">
        <v>16458</v>
      </c>
      <c r="J29224" t="s">
        <v>16452</v>
      </c>
      <c r="K29224" t="s">
        <v>102</v>
      </c>
      <c r="L29224" t="s">
        <v>19079</v>
      </c>
      <c r="M29224" t="s">
        <v>249</v>
      </c>
      <c r="N29224" t="s">
        <v>4212</v>
      </c>
      <c r="O29224" s="17">
        <v>44804</v>
      </c>
      <c r="P29224">
        <v>3</v>
      </c>
      <c r="Q29224" s="1">
        <f>SUMIF(APL_Order_Book_rdl[PO::STY::NRF],APL_Order_Book_rdl[[#This Row],[PO::STY::NRF]],APL_Order_Book_rdl[FOB after discount])</f>
        <v>18.45</v>
      </c>
      <c r="R29224">
        <v>4.8099999999999996</v>
      </c>
      <c r="S29224" t="s">
        <v>13203</v>
      </c>
    </row>
    <row r="29225" spans="1:19" x14ac:dyDescent="0.3">
      <c r="A29225" s="1" t="str">
        <f>APL_Order_Book_rdl[[#This Row],[VPO Number]]&amp;"::"&amp;APL_Order_Book_rdl[[#This Row],[STYLE]]</f>
        <v>TC-SOLID 1::151430-PG120612WB-VSD</v>
      </c>
      <c r="B29225" s="1" t="e">
        <f>APL_Order_Book_rdl[[#This Row],[VPO Number]]&amp;"::"&amp;APL_Order_Book_rdl[[#This Row],[STYLE2]]</f>
        <v>#VALUE!</v>
      </c>
      <c r="C29225" s="1" t="str">
        <f>APL_Order_Book_rdl[[#This Row],[PO::STY]]&amp;"::"&amp;APL_Order_Book_rdl[[#This Row],[NRF]]</f>
        <v>TC-SOLID 1::151430-PG120612WB-VSD::1</v>
      </c>
      <c r="D29225" s="1" t="e">
        <f>APL_Order_Book_rdl[[#This Row],[PO::STY2]]&amp;"::"&amp;APL_Order_Book_rdl[[#This Row],[NRF]]</f>
        <v>#VALUE!</v>
      </c>
      <c r="E29225" s="1" t="s">
        <v>4397</v>
      </c>
      <c r="F29225" s="1" t="str">
        <f>LEFT(APL_Order_Book_rdl[[#This Row],[Cust Style No]],IFERROR(SEARCH("/",APL_Order_Book_rdl[[#This Row],[Cust Style No]])-1,LEN(APL_Order_Book_rdl[[#This Row],[Cust Style No]])))</f>
        <v>151430-PG120612WB-VSD</v>
      </c>
      <c r="G29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5" s="1" t="str">
        <f t="shared" si="456"/>
        <v>1</v>
      </c>
      <c r="I29225" s="1" t="s">
        <v>16458</v>
      </c>
      <c r="J29225" t="s">
        <v>16451</v>
      </c>
      <c r="K29225" t="s">
        <v>102</v>
      </c>
      <c r="L29225" t="s">
        <v>4397</v>
      </c>
      <c r="M29225" t="s">
        <v>70</v>
      </c>
      <c r="N29225" t="s">
        <v>4397</v>
      </c>
      <c r="O29225" s="17">
        <v>44804</v>
      </c>
      <c r="P29225">
        <v>20</v>
      </c>
      <c r="Q29225" s="1">
        <f>SUMIF(APL_Order_Book_rdl[PO::STY::NRF],APL_Order_Book_rdl[[#This Row],[PO::STY::NRF]],APL_Order_Book_rdl[FOB after discount])</f>
        <v>8.65</v>
      </c>
      <c r="R29225">
        <v>8.65</v>
      </c>
      <c r="S29225" t="s">
        <v>13203</v>
      </c>
    </row>
    <row r="29226" spans="1:19" x14ac:dyDescent="0.3">
      <c r="A29226" s="1" t="str">
        <f>APL_Order_Book_rdl[[#This Row],[VPO Number]]&amp;"::"&amp;APL_Order_Book_rdl[[#This Row],[STYLE]]</f>
        <v>5100322942::206819-PC120612WB-VSS</v>
      </c>
      <c r="B29226" s="1" t="e">
        <f>APL_Order_Book_rdl[[#This Row],[VPO Number]]&amp;"::"&amp;APL_Order_Book_rdl[[#This Row],[STYLE2]]</f>
        <v>#VALUE!</v>
      </c>
      <c r="C29226" s="1" t="str">
        <f>APL_Order_Book_rdl[[#This Row],[PO::STY]]&amp;"::"&amp;APL_Order_Book_rdl[[#This Row],[NRF]]</f>
        <v>5100322942::206819-PC120612WB-VSS::1</v>
      </c>
      <c r="D29226" s="1" t="e">
        <f>APL_Order_Book_rdl[[#This Row],[PO::STY2]]&amp;"::"&amp;APL_Order_Book_rdl[[#This Row],[NRF]]</f>
        <v>#VALUE!</v>
      </c>
      <c r="E29226" s="1" t="s">
        <v>28145</v>
      </c>
      <c r="F29226" s="1" t="str">
        <f>LEFT(APL_Order_Book_rdl[[#This Row],[Cust Style No]],IFERROR(SEARCH("/",APL_Order_Book_rdl[[#This Row],[Cust Style No]])-1,LEN(APL_Order_Book_rdl[[#This Row],[Cust Style No]])))</f>
        <v>206819-PC120612WB-VSS</v>
      </c>
      <c r="G29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6" s="1" t="str">
        <f t="shared" si="456"/>
        <v>1</v>
      </c>
      <c r="I29226" s="1" t="s">
        <v>16461</v>
      </c>
      <c r="J29226" t="s">
        <v>28146</v>
      </c>
      <c r="K29226" t="s">
        <v>156</v>
      </c>
      <c r="L29226" t="s">
        <v>28145</v>
      </c>
      <c r="M29226" t="s">
        <v>70</v>
      </c>
      <c r="N29226" t="s">
        <v>5489</v>
      </c>
      <c r="O29226" s="17">
        <v>44811</v>
      </c>
      <c r="P29226">
        <v>10018</v>
      </c>
      <c r="Q29226" s="1">
        <f>SUMIF(APL_Order_Book_rdl[PO::STY::NRF],APL_Order_Book_rdl[[#This Row],[PO::STY::NRF]],APL_Order_Book_rdl[FOB after discount])</f>
        <v>6.66</v>
      </c>
      <c r="R29226">
        <v>6.66</v>
      </c>
      <c r="S29226" t="s">
        <v>13299</v>
      </c>
    </row>
    <row r="29227" spans="1:19" x14ac:dyDescent="0.3">
      <c r="A29227" s="1" t="str">
        <f>APL_Order_Book_rdl[[#This Row],[VPO Number]]&amp;"::"&amp;APL_Order_Book_rdl[[#This Row],[STYLE]]</f>
        <v>5100323406::206819-PC120612WB-VSS</v>
      </c>
      <c r="B29227" s="1" t="e">
        <f>APL_Order_Book_rdl[[#This Row],[VPO Number]]&amp;"::"&amp;APL_Order_Book_rdl[[#This Row],[STYLE2]]</f>
        <v>#VALUE!</v>
      </c>
      <c r="C29227" s="1" t="str">
        <f>APL_Order_Book_rdl[[#This Row],[PO::STY]]&amp;"::"&amp;APL_Order_Book_rdl[[#This Row],[NRF]]</f>
        <v>5100323406::206819-PC120612WB-VSS::1</v>
      </c>
      <c r="D29227" s="1" t="e">
        <f>APL_Order_Book_rdl[[#This Row],[PO::STY2]]&amp;"::"&amp;APL_Order_Book_rdl[[#This Row],[NRF]]</f>
        <v>#VALUE!</v>
      </c>
      <c r="E29227" s="1" t="s">
        <v>28147</v>
      </c>
      <c r="F29227" s="1" t="str">
        <f>LEFT(APL_Order_Book_rdl[[#This Row],[Cust Style No]],IFERROR(SEARCH("/",APL_Order_Book_rdl[[#This Row],[Cust Style No]])-1,LEN(APL_Order_Book_rdl[[#This Row],[Cust Style No]])))</f>
        <v>206819-PC120612WB-VSS</v>
      </c>
      <c r="G29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7" s="1" t="str">
        <f t="shared" si="456"/>
        <v>1</v>
      </c>
      <c r="I29227" s="1" t="s">
        <v>16461</v>
      </c>
      <c r="J29227" t="s">
        <v>16463</v>
      </c>
      <c r="K29227" t="s">
        <v>156</v>
      </c>
      <c r="L29227" t="s">
        <v>173</v>
      </c>
      <c r="M29227" t="s">
        <v>70</v>
      </c>
      <c r="N29227" t="s">
        <v>5489</v>
      </c>
      <c r="O29227" s="17">
        <v>44811</v>
      </c>
      <c r="P29227">
        <v>34602</v>
      </c>
      <c r="Q29227" s="1">
        <f>SUMIF(APL_Order_Book_rdl[PO::STY::NRF],APL_Order_Book_rdl[[#This Row],[PO::STY::NRF]],APL_Order_Book_rdl[FOB after discount])</f>
        <v>31.12</v>
      </c>
      <c r="R29227">
        <v>5.76</v>
      </c>
      <c r="S29227" t="s">
        <v>13299</v>
      </c>
    </row>
    <row r="29228" spans="1:19" x14ac:dyDescent="0.3">
      <c r="A29228" s="1" t="str">
        <f>APL_Order_Book_rdl[[#This Row],[VPO Number]]&amp;"::"&amp;APL_Order_Book_rdl[[#This Row],[STYLE]]</f>
        <v>5100323406::206819-PC120612WB-VSS</v>
      </c>
      <c r="B29228" s="1" t="e">
        <f>APL_Order_Book_rdl[[#This Row],[VPO Number]]&amp;"::"&amp;APL_Order_Book_rdl[[#This Row],[STYLE2]]</f>
        <v>#VALUE!</v>
      </c>
      <c r="C29228" s="1" t="str">
        <f>APL_Order_Book_rdl[[#This Row],[PO::STY]]&amp;"::"&amp;APL_Order_Book_rdl[[#This Row],[NRF]]</f>
        <v>5100323406::206819-PC120612WB-VSS::1</v>
      </c>
      <c r="D29228" s="1" t="e">
        <f>APL_Order_Book_rdl[[#This Row],[PO::STY2]]&amp;"::"&amp;APL_Order_Book_rdl[[#This Row],[NRF]]</f>
        <v>#VALUE!</v>
      </c>
      <c r="E29228" s="1" t="s">
        <v>28147</v>
      </c>
      <c r="F29228" s="1" t="str">
        <f>LEFT(APL_Order_Book_rdl[[#This Row],[Cust Style No]],IFERROR(SEARCH("/",APL_Order_Book_rdl[[#This Row],[Cust Style No]])-1,LEN(APL_Order_Book_rdl[[#This Row],[Cust Style No]])))</f>
        <v>206819-PC120612WB-VSS</v>
      </c>
      <c r="G29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8" s="1" t="str">
        <f t="shared" si="456"/>
        <v>1</v>
      </c>
      <c r="I29228" s="1" t="s">
        <v>16461</v>
      </c>
      <c r="J29228" t="s">
        <v>16464</v>
      </c>
      <c r="K29228" t="s">
        <v>156</v>
      </c>
      <c r="L29228" t="s">
        <v>173</v>
      </c>
      <c r="M29228" t="s">
        <v>70</v>
      </c>
      <c r="N29228" t="s">
        <v>5489</v>
      </c>
      <c r="O29228" s="17">
        <v>44811</v>
      </c>
      <c r="P29228">
        <v>16399</v>
      </c>
      <c r="Q29228" s="1">
        <f>SUMIF(APL_Order_Book_rdl[PO::STY::NRF],APL_Order_Book_rdl[[#This Row],[PO::STY::NRF]],APL_Order_Book_rdl[FOB after discount])</f>
        <v>31.12</v>
      </c>
      <c r="R29228">
        <v>5.76</v>
      </c>
      <c r="S29228" t="s">
        <v>13299</v>
      </c>
    </row>
    <row r="29229" spans="1:19" x14ac:dyDescent="0.3">
      <c r="A29229" s="1" t="str">
        <f>APL_Order_Book_rdl[[#This Row],[VPO Number]]&amp;"::"&amp;APL_Order_Book_rdl[[#This Row],[STYLE]]</f>
        <v>5100323406::206819-PC120612WB-VSS</v>
      </c>
      <c r="B29229" s="1" t="e">
        <f>APL_Order_Book_rdl[[#This Row],[VPO Number]]&amp;"::"&amp;APL_Order_Book_rdl[[#This Row],[STYLE2]]</f>
        <v>#VALUE!</v>
      </c>
      <c r="C29229" s="1" t="str">
        <f>APL_Order_Book_rdl[[#This Row],[PO::STY]]&amp;"::"&amp;APL_Order_Book_rdl[[#This Row],[NRF]]</f>
        <v>5100323406::206819-PC120612WB-VSS::1</v>
      </c>
      <c r="D29229" s="1" t="e">
        <f>APL_Order_Book_rdl[[#This Row],[PO::STY2]]&amp;"::"&amp;APL_Order_Book_rdl[[#This Row],[NRF]]</f>
        <v>#VALUE!</v>
      </c>
      <c r="E29229" s="1" t="s">
        <v>28147</v>
      </c>
      <c r="F29229" s="1" t="str">
        <f>LEFT(APL_Order_Book_rdl[[#This Row],[Cust Style No]],IFERROR(SEARCH("/",APL_Order_Book_rdl[[#This Row],[Cust Style No]])-1,LEN(APL_Order_Book_rdl[[#This Row],[Cust Style No]])))</f>
        <v>206819-PC120612WB-VSS</v>
      </c>
      <c r="G29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9" s="1" t="str">
        <f t="shared" si="456"/>
        <v>1</v>
      </c>
      <c r="I29229" s="1" t="s">
        <v>16461</v>
      </c>
      <c r="J29229" t="s">
        <v>16462</v>
      </c>
      <c r="K29229" t="s">
        <v>156</v>
      </c>
      <c r="L29229" t="s">
        <v>173</v>
      </c>
      <c r="M29229" t="s">
        <v>70</v>
      </c>
      <c r="N29229" t="s">
        <v>5489</v>
      </c>
      <c r="O29229" s="17">
        <v>44818</v>
      </c>
      <c r="P29229">
        <v>11522</v>
      </c>
      <c r="Q29229" s="1">
        <f>SUMIF(APL_Order_Book_rdl[PO::STY::NRF],APL_Order_Book_rdl[[#This Row],[PO::STY::NRF]],APL_Order_Book_rdl[FOB after discount])</f>
        <v>31.12</v>
      </c>
      <c r="R29229">
        <v>5.76</v>
      </c>
      <c r="S29229" t="s">
        <v>13299</v>
      </c>
    </row>
    <row r="29230" spans="1:19" x14ac:dyDescent="0.3">
      <c r="A29230" s="1" t="str">
        <f>APL_Order_Book_rdl[[#This Row],[VPO Number]]&amp;"::"&amp;APL_Order_Book_rdl[[#This Row],[STYLE]]</f>
        <v>5100323406::206819-PC120612WB-VSS</v>
      </c>
      <c r="B29230" s="1" t="e">
        <f>APL_Order_Book_rdl[[#This Row],[VPO Number]]&amp;"::"&amp;APL_Order_Book_rdl[[#This Row],[STYLE2]]</f>
        <v>#VALUE!</v>
      </c>
      <c r="C29230" s="1" t="str">
        <f>APL_Order_Book_rdl[[#This Row],[PO::STY]]&amp;"::"&amp;APL_Order_Book_rdl[[#This Row],[NRF]]</f>
        <v>5100323406::206819-PC120612WB-VSS::1</v>
      </c>
      <c r="D29230" s="1" t="e">
        <f>APL_Order_Book_rdl[[#This Row],[PO::STY2]]&amp;"::"&amp;APL_Order_Book_rdl[[#This Row],[NRF]]</f>
        <v>#VALUE!</v>
      </c>
      <c r="E29230" s="1" t="s">
        <v>28147</v>
      </c>
      <c r="F29230" s="1" t="str">
        <f>LEFT(APL_Order_Book_rdl[[#This Row],[Cust Style No]],IFERROR(SEARCH("/",APL_Order_Book_rdl[[#This Row],[Cust Style No]])-1,LEN(APL_Order_Book_rdl[[#This Row],[Cust Style No]])))</f>
        <v>206819-PC120612WB-VSS</v>
      </c>
      <c r="G29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0" s="1" t="str">
        <f t="shared" si="456"/>
        <v>1</v>
      </c>
      <c r="I29230" s="1" t="s">
        <v>16461</v>
      </c>
      <c r="J29230" t="s">
        <v>16465</v>
      </c>
      <c r="K29230" t="s">
        <v>156</v>
      </c>
      <c r="L29230" t="s">
        <v>28147</v>
      </c>
      <c r="M29230" t="s">
        <v>70</v>
      </c>
      <c r="N29230" t="s">
        <v>5489</v>
      </c>
      <c r="O29230" s="17">
        <v>44811</v>
      </c>
      <c r="P29230">
        <v>28325</v>
      </c>
      <c r="Q29230" s="1">
        <f>SUMIF(APL_Order_Book_rdl[PO::STY::NRF],APL_Order_Book_rdl[[#This Row],[PO::STY::NRF]],APL_Order_Book_rdl[FOB after discount])</f>
        <v>31.12</v>
      </c>
      <c r="R29230">
        <v>7.79</v>
      </c>
      <c r="S29230" t="s">
        <v>13299</v>
      </c>
    </row>
    <row r="29231" spans="1:19" x14ac:dyDescent="0.3">
      <c r="A29231" s="1" t="str">
        <f>APL_Order_Book_rdl[[#This Row],[VPO Number]]&amp;"::"&amp;APL_Order_Book_rdl[[#This Row],[STYLE]]</f>
        <v>5100323406::206819-PC120612WB-VSS</v>
      </c>
      <c r="B29231" s="1" t="e">
        <f>APL_Order_Book_rdl[[#This Row],[VPO Number]]&amp;"::"&amp;APL_Order_Book_rdl[[#This Row],[STYLE2]]</f>
        <v>#VALUE!</v>
      </c>
      <c r="C29231" s="1" t="str">
        <f>APL_Order_Book_rdl[[#This Row],[PO::STY]]&amp;"::"&amp;APL_Order_Book_rdl[[#This Row],[NRF]]</f>
        <v>5100323406::206819-PC120612WB-VSS::1</v>
      </c>
      <c r="D29231" s="1" t="e">
        <f>APL_Order_Book_rdl[[#This Row],[PO::STY2]]&amp;"::"&amp;APL_Order_Book_rdl[[#This Row],[NRF]]</f>
        <v>#VALUE!</v>
      </c>
      <c r="E29231" s="1" t="s">
        <v>28147</v>
      </c>
      <c r="F29231" s="1" t="str">
        <f>LEFT(APL_Order_Book_rdl[[#This Row],[Cust Style No]],IFERROR(SEARCH("/",APL_Order_Book_rdl[[#This Row],[Cust Style No]])-1,LEN(APL_Order_Book_rdl[[#This Row],[Cust Style No]])))</f>
        <v>206819-PC120612WB-VSS</v>
      </c>
      <c r="G29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1" s="1" t="str">
        <f t="shared" si="456"/>
        <v>1</v>
      </c>
      <c r="I29231" s="1" t="s">
        <v>16461</v>
      </c>
      <c r="J29231" t="s">
        <v>16466</v>
      </c>
      <c r="K29231" t="s">
        <v>156</v>
      </c>
      <c r="L29231" t="s">
        <v>28147</v>
      </c>
      <c r="M29231" t="s">
        <v>70</v>
      </c>
      <c r="N29231" t="s">
        <v>5489</v>
      </c>
      <c r="O29231" s="17">
        <v>44811</v>
      </c>
      <c r="P29231">
        <v>29816</v>
      </c>
      <c r="Q29231" s="1">
        <f>SUMIF(APL_Order_Book_rdl[PO::STY::NRF],APL_Order_Book_rdl[[#This Row],[PO::STY::NRF]],APL_Order_Book_rdl[FOB after discount])</f>
        <v>31.12</v>
      </c>
      <c r="R29231">
        <v>6.05</v>
      </c>
      <c r="S29231" t="s">
        <v>13299</v>
      </c>
    </row>
    <row r="29232" spans="1:19" x14ac:dyDescent="0.3">
      <c r="A29232" s="1" t="str">
        <f>APL_Order_Book_rdl[[#This Row],[VPO Number]]&amp;"::"&amp;APL_Order_Book_rdl[[#This Row],[STYLE]]</f>
        <v>TC-SOLID 6::206819-PC120612WB-VSS</v>
      </c>
      <c r="B29232" s="1" t="e">
        <f>APL_Order_Book_rdl[[#This Row],[VPO Number]]&amp;"::"&amp;APL_Order_Book_rdl[[#This Row],[STYLE2]]</f>
        <v>#VALUE!</v>
      </c>
      <c r="C29232" s="1" t="str">
        <f>APL_Order_Book_rdl[[#This Row],[PO::STY]]&amp;"::"&amp;APL_Order_Book_rdl[[#This Row],[NRF]]</f>
        <v>TC-SOLID 6::206819-PC120612WB-VSS::1</v>
      </c>
      <c r="D29232" s="1" t="e">
        <f>APL_Order_Book_rdl[[#This Row],[PO::STY2]]&amp;"::"&amp;APL_Order_Book_rdl[[#This Row],[NRF]]</f>
        <v>#VALUE!</v>
      </c>
      <c r="E29232" s="1" t="s">
        <v>28148</v>
      </c>
      <c r="F29232" s="1" t="str">
        <f>LEFT(APL_Order_Book_rdl[[#This Row],[Cust Style No]],IFERROR(SEARCH("/",APL_Order_Book_rdl[[#This Row],[Cust Style No]])-1,LEN(APL_Order_Book_rdl[[#This Row],[Cust Style No]])))</f>
        <v>206819-PC120612WB-VSS</v>
      </c>
      <c r="G29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2" s="1" t="str">
        <f t="shared" si="456"/>
        <v>1</v>
      </c>
      <c r="I29232" s="1" t="s">
        <v>16461</v>
      </c>
      <c r="J29232" t="s">
        <v>28146</v>
      </c>
      <c r="K29232" t="s">
        <v>156</v>
      </c>
      <c r="L29232" t="s">
        <v>28148</v>
      </c>
      <c r="M29232" t="s">
        <v>70</v>
      </c>
      <c r="N29232" t="s">
        <v>28148</v>
      </c>
      <c r="O29232" s="17">
        <v>44803</v>
      </c>
      <c r="P29232">
        <v>20</v>
      </c>
      <c r="Q29232" s="1">
        <f>SUMIF(APL_Order_Book_rdl[PO::STY::NRF],APL_Order_Book_rdl[[#This Row],[PO::STY::NRF]],APL_Order_Book_rdl[FOB after discount])</f>
        <v>6.66</v>
      </c>
      <c r="R29232">
        <v>6.66</v>
      </c>
      <c r="S29232" t="s">
        <v>13299</v>
      </c>
    </row>
    <row r="29233" spans="1:19" x14ac:dyDescent="0.3">
      <c r="A29233" s="1" t="str">
        <f>APL_Order_Book_rdl[[#This Row],[VPO Number]]&amp;"::"&amp;APL_Order_Book_rdl[[#This Row],[STYLE]]</f>
        <v>TC-SOLID 7::206819-PC120612WB-VSS</v>
      </c>
      <c r="B29233" s="1" t="e">
        <f>APL_Order_Book_rdl[[#This Row],[VPO Number]]&amp;"::"&amp;APL_Order_Book_rdl[[#This Row],[STYLE2]]</f>
        <v>#VALUE!</v>
      </c>
      <c r="C29233" s="1" t="str">
        <f>APL_Order_Book_rdl[[#This Row],[PO::STY]]&amp;"::"&amp;APL_Order_Book_rdl[[#This Row],[NRF]]</f>
        <v>TC-SOLID 7::206819-PC120612WB-VSS::1</v>
      </c>
      <c r="D29233" s="1" t="e">
        <f>APL_Order_Book_rdl[[#This Row],[PO::STY2]]&amp;"::"&amp;APL_Order_Book_rdl[[#This Row],[NRF]]</f>
        <v>#VALUE!</v>
      </c>
      <c r="E29233" s="1" t="s">
        <v>16467</v>
      </c>
      <c r="F29233" s="1" t="str">
        <f>LEFT(APL_Order_Book_rdl[[#This Row],[Cust Style No]],IFERROR(SEARCH("/",APL_Order_Book_rdl[[#This Row],[Cust Style No]])-1,LEN(APL_Order_Book_rdl[[#This Row],[Cust Style No]])))</f>
        <v>206819-PC120612WB-VSS</v>
      </c>
      <c r="G29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3" s="1" t="str">
        <f t="shared" si="456"/>
        <v>1</v>
      </c>
      <c r="I29233" s="1" t="s">
        <v>16461</v>
      </c>
      <c r="J29233" t="s">
        <v>16463</v>
      </c>
      <c r="K29233" t="s">
        <v>156</v>
      </c>
      <c r="L29233" t="s">
        <v>16467</v>
      </c>
      <c r="M29233" t="s">
        <v>70</v>
      </c>
      <c r="N29233" t="s">
        <v>16467</v>
      </c>
      <c r="O29233" s="17">
        <v>44803</v>
      </c>
      <c r="P29233">
        <v>20</v>
      </c>
      <c r="Q29233" s="1">
        <f>SUMIF(APL_Order_Book_rdl[PO::STY::NRF],APL_Order_Book_rdl[[#This Row],[PO::STY::NRF]],APL_Order_Book_rdl[FOB after discount])</f>
        <v>5.76</v>
      </c>
      <c r="R29233">
        <v>5.76</v>
      </c>
      <c r="S29233" t="s">
        <v>13299</v>
      </c>
    </row>
    <row r="29234" spans="1:19" x14ac:dyDescent="0.3">
      <c r="A29234" s="1" t="str">
        <f>APL_Order_Book_rdl[[#This Row],[VPO Number]]&amp;"::"&amp;APL_Order_Book_rdl[[#This Row],[STYLE]]</f>
        <v>5100322654::151279-PG120612WB-VSD</v>
      </c>
      <c r="B29234" s="1" t="e">
        <f>APL_Order_Book_rdl[[#This Row],[VPO Number]]&amp;"::"&amp;APL_Order_Book_rdl[[#This Row],[STYLE2]]</f>
        <v>#VALUE!</v>
      </c>
      <c r="C29234" s="1" t="str">
        <f>APL_Order_Book_rdl[[#This Row],[PO::STY]]&amp;"::"&amp;APL_Order_Book_rdl[[#This Row],[NRF]]</f>
        <v>5100322654::151279-PG120612WB-VSD::NGD</v>
      </c>
      <c r="D29234" s="1" t="e">
        <f>APL_Order_Book_rdl[[#This Row],[PO::STY2]]&amp;"::"&amp;APL_Order_Book_rdl[[#This Row],[NRF]]</f>
        <v>#VALUE!</v>
      </c>
      <c r="E29234" s="1" t="s">
        <v>19080</v>
      </c>
      <c r="F29234" s="1" t="str">
        <f>LEFT(APL_Order_Book_rdl[[#This Row],[Cust Style No]],IFERROR(SEARCH("/",APL_Order_Book_rdl[[#This Row],[Cust Style No]])-1,LEN(APL_Order_Book_rdl[[#This Row],[Cust Style No]])))</f>
        <v>151279-PG120612WB-VSD</v>
      </c>
      <c r="G29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4" s="1" t="str">
        <f t="shared" si="456"/>
        <v>NGD</v>
      </c>
      <c r="I29234" s="1" t="s">
        <v>16468</v>
      </c>
      <c r="J29234" t="s">
        <v>12224</v>
      </c>
      <c r="K29234" t="s">
        <v>102</v>
      </c>
      <c r="L29234" t="s">
        <v>19080</v>
      </c>
      <c r="M29234" t="s">
        <v>70</v>
      </c>
      <c r="N29234" t="s">
        <v>12208</v>
      </c>
      <c r="O29234" s="17">
        <v>44811</v>
      </c>
      <c r="P29234">
        <v>1925</v>
      </c>
      <c r="Q29234" s="1">
        <f>SUMIF(APL_Order_Book_rdl[PO::STY::NRF],APL_Order_Book_rdl[[#This Row],[PO::STY::NRF]],APL_Order_Book_rdl[FOB after discount])</f>
        <v>5.53</v>
      </c>
      <c r="R29234">
        <v>5.53</v>
      </c>
      <c r="S29234" t="s">
        <v>13147</v>
      </c>
    </row>
    <row r="29235" spans="1:19" x14ac:dyDescent="0.3">
      <c r="A29235" s="1" t="str">
        <f>APL_Order_Book_rdl[[#This Row],[VPO Number]]&amp;"::"&amp;APL_Order_Book_rdl[[#This Row],[STYLE]]</f>
        <v>5100327544::151279-PG120612WB-VSD</v>
      </c>
      <c r="B29235" s="1" t="e">
        <f>APL_Order_Book_rdl[[#This Row],[VPO Number]]&amp;"::"&amp;APL_Order_Book_rdl[[#This Row],[STYLE2]]</f>
        <v>#VALUE!</v>
      </c>
      <c r="C29235" s="1" t="str">
        <f>APL_Order_Book_rdl[[#This Row],[PO::STY]]&amp;"::"&amp;APL_Order_Book_rdl[[#This Row],[NRF]]</f>
        <v>5100327544::151279-PG120612WB-VSD::GREEN SPRING</v>
      </c>
      <c r="D29235" s="1" t="e">
        <f>APL_Order_Book_rdl[[#This Row],[PO::STY2]]&amp;"::"&amp;APL_Order_Book_rdl[[#This Row],[NRF]]</f>
        <v>#VALUE!</v>
      </c>
      <c r="E29235" s="1" t="s">
        <v>19081</v>
      </c>
      <c r="F29235" s="1" t="str">
        <f>LEFT(APL_Order_Book_rdl[[#This Row],[Cust Style No]],IFERROR(SEARCH("/",APL_Order_Book_rdl[[#This Row],[Cust Style No]])-1,LEN(APL_Order_Book_rdl[[#This Row],[Cust Style No]])))</f>
        <v>151279-PG120612WB-VSD</v>
      </c>
      <c r="G29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5" s="1" t="str">
        <f t="shared" si="456"/>
        <v>GREEN SPRING</v>
      </c>
      <c r="I29235" s="1" t="s">
        <v>16468</v>
      </c>
      <c r="J29235" t="s">
        <v>16448</v>
      </c>
      <c r="K29235" t="s">
        <v>102</v>
      </c>
      <c r="L29235" t="s">
        <v>19080</v>
      </c>
      <c r="M29235" t="s">
        <v>70</v>
      </c>
      <c r="N29235" t="s">
        <v>6298</v>
      </c>
      <c r="O29235" s="17">
        <v>44804</v>
      </c>
      <c r="P29235">
        <v>947</v>
      </c>
      <c r="Q29235" s="1">
        <f>SUMIF(APL_Order_Book_rdl[PO::STY::NRF],APL_Order_Book_rdl[[#This Row],[PO::STY::NRF]],APL_Order_Book_rdl[FOB after discount])</f>
        <v>4.17</v>
      </c>
      <c r="R29235">
        <v>4.17</v>
      </c>
      <c r="S29235" t="s">
        <v>13147</v>
      </c>
    </row>
    <row r="29236" spans="1:19" x14ac:dyDescent="0.3">
      <c r="A29236" s="1" t="str">
        <f>APL_Order_Book_rdl[[#This Row],[VPO Number]]&amp;"::"&amp;APL_Order_Book_rdl[[#This Row],[STYLE]]</f>
        <v>5100327544::151279-PG120612WB-VSD</v>
      </c>
      <c r="B29236" s="1" t="e">
        <f>APL_Order_Book_rdl[[#This Row],[VPO Number]]&amp;"::"&amp;APL_Order_Book_rdl[[#This Row],[STYLE2]]</f>
        <v>#VALUE!</v>
      </c>
      <c r="C29236" s="1" t="str">
        <f>APL_Order_Book_rdl[[#This Row],[PO::STY]]&amp;"::"&amp;APL_Order_Book_rdl[[#This Row],[NRF]]</f>
        <v>5100327544::151279-PG120612WB-VSD::AZURE SKY</v>
      </c>
      <c r="D29236" s="1" t="e">
        <f>APL_Order_Book_rdl[[#This Row],[PO::STY2]]&amp;"::"&amp;APL_Order_Book_rdl[[#This Row],[NRF]]</f>
        <v>#VALUE!</v>
      </c>
      <c r="E29236" s="1" t="s">
        <v>19081</v>
      </c>
      <c r="F29236" s="1" t="str">
        <f>LEFT(APL_Order_Book_rdl[[#This Row],[Cust Style No]],IFERROR(SEARCH("/",APL_Order_Book_rdl[[#This Row],[Cust Style No]])-1,LEN(APL_Order_Book_rdl[[#This Row],[Cust Style No]])))</f>
        <v>151279-PG120612WB-VSD</v>
      </c>
      <c r="G29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6" s="1" t="str">
        <f t="shared" si="456"/>
        <v>AZURE SKY</v>
      </c>
      <c r="I29236" s="1" t="s">
        <v>16468</v>
      </c>
      <c r="J29236" t="s">
        <v>16449</v>
      </c>
      <c r="K29236" t="s">
        <v>102</v>
      </c>
      <c r="L29236" t="s">
        <v>19080</v>
      </c>
      <c r="M29236" t="s">
        <v>70</v>
      </c>
      <c r="N29236" t="s">
        <v>6298</v>
      </c>
      <c r="O29236" s="17">
        <v>44804</v>
      </c>
      <c r="P29236">
        <v>1517</v>
      </c>
      <c r="Q29236" s="1">
        <f>SUMIF(APL_Order_Book_rdl[PO::STY::NRF],APL_Order_Book_rdl[[#This Row],[PO::STY::NRF]],APL_Order_Book_rdl[FOB after discount])</f>
        <v>4.17</v>
      </c>
      <c r="R29236">
        <v>4.17</v>
      </c>
      <c r="S29236" t="s">
        <v>13147</v>
      </c>
    </row>
    <row r="29237" spans="1:19" x14ac:dyDescent="0.3">
      <c r="A29237" s="1" t="str">
        <f>APL_Order_Book_rdl[[#This Row],[VPO Number]]&amp;"::"&amp;APL_Order_Book_rdl[[#This Row],[STYLE]]</f>
        <v>5100308665::151279-PG120612WB-VSD</v>
      </c>
      <c r="B29237" s="1" t="e">
        <f>APL_Order_Book_rdl[[#This Row],[VPO Number]]&amp;"::"&amp;APL_Order_Book_rdl[[#This Row],[STYLE2]]</f>
        <v>#VALUE!</v>
      </c>
      <c r="C29237" s="1" t="str">
        <f>APL_Order_Book_rdl[[#This Row],[PO::STY]]&amp;"::"&amp;APL_Order_Book_rdl[[#This Row],[NRF]]</f>
        <v>5100308665::151279-PG120612WB-VSD::NGD</v>
      </c>
      <c r="D29237" s="1" t="e">
        <f>APL_Order_Book_rdl[[#This Row],[PO::STY2]]&amp;"::"&amp;APL_Order_Book_rdl[[#This Row],[NRF]]</f>
        <v>#VALUE!</v>
      </c>
      <c r="E29237" s="1" t="s">
        <v>19082</v>
      </c>
      <c r="F29237" s="1" t="str">
        <f>LEFT(APL_Order_Book_rdl[[#This Row],[Cust Style No]],IFERROR(SEARCH("/",APL_Order_Book_rdl[[#This Row],[Cust Style No]])-1,LEN(APL_Order_Book_rdl[[#This Row],[Cust Style No]])))</f>
        <v>151279-PG120612WB-VSD</v>
      </c>
      <c r="G29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7" s="1" t="str">
        <f t="shared" si="456"/>
        <v>NGD</v>
      </c>
      <c r="I29237" s="1" t="s">
        <v>16468</v>
      </c>
      <c r="J29237" t="s">
        <v>12224</v>
      </c>
      <c r="K29237" t="s">
        <v>102</v>
      </c>
      <c r="L29237" t="s">
        <v>19082</v>
      </c>
      <c r="M29237" t="s">
        <v>70</v>
      </c>
      <c r="N29237" t="s">
        <v>16486</v>
      </c>
      <c r="O29237" s="17">
        <v>44811</v>
      </c>
      <c r="P29237">
        <v>1333</v>
      </c>
      <c r="Q29237" s="1">
        <f>SUMIF(APL_Order_Book_rdl[PO::STY::NRF],APL_Order_Book_rdl[[#This Row],[PO::STY::NRF]],APL_Order_Book_rdl[FOB after discount])</f>
        <v>5.53</v>
      </c>
      <c r="R29237">
        <v>5.53</v>
      </c>
      <c r="S29237" t="s">
        <v>13147</v>
      </c>
    </row>
    <row r="29238" spans="1:19" x14ac:dyDescent="0.3">
      <c r="A29238" s="1" t="str">
        <f>APL_Order_Book_rdl[[#This Row],[VPO Number]]&amp;"::"&amp;APL_Order_Book_rdl[[#This Row],[STYLE]]</f>
        <v>5100327542::151279-PG120612WB-VSD</v>
      </c>
      <c r="B29238" s="1" t="e">
        <f>APL_Order_Book_rdl[[#This Row],[VPO Number]]&amp;"::"&amp;APL_Order_Book_rdl[[#This Row],[STYLE2]]</f>
        <v>#VALUE!</v>
      </c>
      <c r="C29238" s="1" t="str">
        <f>APL_Order_Book_rdl[[#This Row],[PO::STY]]&amp;"::"&amp;APL_Order_Book_rdl[[#This Row],[NRF]]</f>
        <v>5100327542::151279-PG120612WB-VSD::GREEN SPRING</v>
      </c>
      <c r="D29238" s="1" t="e">
        <f>APL_Order_Book_rdl[[#This Row],[PO::STY2]]&amp;"::"&amp;APL_Order_Book_rdl[[#This Row],[NRF]]</f>
        <v>#VALUE!</v>
      </c>
      <c r="E29238" s="1" t="s">
        <v>19083</v>
      </c>
      <c r="F29238" s="1" t="str">
        <f>LEFT(APL_Order_Book_rdl[[#This Row],[Cust Style No]],IFERROR(SEARCH("/",APL_Order_Book_rdl[[#This Row],[Cust Style No]])-1,LEN(APL_Order_Book_rdl[[#This Row],[Cust Style No]])))</f>
        <v>151279-PG120612WB-VSD</v>
      </c>
      <c r="G29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8" s="1" t="str">
        <f t="shared" si="456"/>
        <v>GREEN SPRING</v>
      </c>
      <c r="I29238" s="1" t="s">
        <v>16468</v>
      </c>
      <c r="J29238" t="s">
        <v>16448</v>
      </c>
      <c r="K29238" t="s">
        <v>102</v>
      </c>
      <c r="L29238" t="s">
        <v>19082</v>
      </c>
      <c r="M29238" t="s">
        <v>70</v>
      </c>
      <c r="N29238" t="s">
        <v>16460</v>
      </c>
      <c r="O29238" s="17">
        <v>44804</v>
      </c>
      <c r="P29238">
        <v>570</v>
      </c>
      <c r="Q29238" s="1">
        <f>SUMIF(APL_Order_Book_rdl[PO::STY::NRF],APL_Order_Book_rdl[[#This Row],[PO::STY::NRF]],APL_Order_Book_rdl[FOB after discount])</f>
        <v>4.17</v>
      </c>
      <c r="R29238">
        <v>4.17</v>
      </c>
      <c r="S29238" t="s">
        <v>13147</v>
      </c>
    </row>
    <row r="29239" spans="1:19" x14ac:dyDescent="0.3">
      <c r="A29239" s="1" t="str">
        <f>APL_Order_Book_rdl[[#This Row],[VPO Number]]&amp;"::"&amp;APL_Order_Book_rdl[[#This Row],[STYLE]]</f>
        <v>5100327542::151279-PG120612WB-VSD</v>
      </c>
      <c r="B29239" s="1" t="e">
        <f>APL_Order_Book_rdl[[#This Row],[VPO Number]]&amp;"::"&amp;APL_Order_Book_rdl[[#This Row],[STYLE2]]</f>
        <v>#VALUE!</v>
      </c>
      <c r="C29239" s="1" t="str">
        <f>APL_Order_Book_rdl[[#This Row],[PO::STY]]&amp;"::"&amp;APL_Order_Book_rdl[[#This Row],[NRF]]</f>
        <v>5100327542::151279-PG120612WB-VSD::AZURE SKY</v>
      </c>
      <c r="D29239" s="1" t="e">
        <f>APL_Order_Book_rdl[[#This Row],[PO::STY2]]&amp;"::"&amp;APL_Order_Book_rdl[[#This Row],[NRF]]</f>
        <v>#VALUE!</v>
      </c>
      <c r="E29239" s="1" t="s">
        <v>19083</v>
      </c>
      <c r="F29239" s="1" t="str">
        <f>LEFT(APL_Order_Book_rdl[[#This Row],[Cust Style No]],IFERROR(SEARCH("/",APL_Order_Book_rdl[[#This Row],[Cust Style No]])-1,LEN(APL_Order_Book_rdl[[#This Row],[Cust Style No]])))</f>
        <v>151279-PG120612WB-VSD</v>
      </c>
      <c r="G29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39" s="1" t="str">
        <f t="shared" si="456"/>
        <v>AZURE SKY</v>
      </c>
      <c r="I29239" s="1" t="s">
        <v>16468</v>
      </c>
      <c r="J29239" t="s">
        <v>16449</v>
      </c>
      <c r="K29239" t="s">
        <v>102</v>
      </c>
      <c r="L29239" t="s">
        <v>19082</v>
      </c>
      <c r="M29239" t="s">
        <v>70</v>
      </c>
      <c r="N29239" t="s">
        <v>16460</v>
      </c>
      <c r="O29239" s="17">
        <v>44804</v>
      </c>
      <c r="P29239">
        <v>868</v>
      </c>
      <c r="Q29239" s="1">
        <f>SUMIF(APL_Order_Book_rdl[PO::STY::NRF],APL_Order_Book_rdl[[#This Row],[PO::STY::NRF]],APL_Order_Book_rdl[FOB after discount])</f>
        <v>4.17</v>
      </c>
      <c r="R29239">
        <v>4.17</v>
      </c>
      <c r="S29239" t="s">
        <v>13147</v>
      </c>
    </row>
    <row r="29240" spans="1:19" x14ac:dyDescent="0.3">
      <c r="A29240" s="1" t="str">
        <f>APL_Order_Book_rdl[[#This Row],[VPO Number]]&amp;"::"&amp;APL_Order_Book_rdl[[#This Row],[STYLE]]</f>
        <v>5100323277::151279-PG120612WB-VSD</v>
      </c>
      <c r="B29240" s="1" t="e">
        <f>APL_Order_Book_rdl[[#This Row],[VPO Number]]&amp;"::"&amp;APL_Order_Book_rdl[[#This Row],[STYLE2]]</f>
        <v>#VALUE!</v>
      </c>
      <c r="C29240" s="1" t="str">
        <f>APL_Order_Book_rdl[[#This Row],[PO::STY]]&amp;"::"&amp;APL_Order_Book_rdl[[#This Row],[NRF]]</f>
        <v>5100323277::151279-PG120612WB-VSD::GREEN SPRING</v>
      </c>
      <c r="D29240" s="1" t="e">
        <f>APL_Order_Book_rdl[[#This Row],[PO::STY2]]&amp;"::"&amp;APL_Order_Book_rdl[[#This Row],[NRF]]</f>
        <v>#VALUE!</v>
      </c>
      <c r="E29240" s="1" t="s">
        <v>28149</v>
      </c>
      <c r="F29240" s="1" t="str">
        <f>LEFT(APL_Order_Book_rdl[[#This Row],[Cust Style No]],IFERROR(SEARCH("/",APL_Order_Book_rdl[[#This Row],[Cust Style No]])-1,LEN(APL_Order_Book_rdl[[#This Row],[Cust Style No]])))</f>
        <v>151279-PG120612WB-VSD</v>
      </c>
      <c r="G29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0" s="1" t="str">
        <f t="shared" si="456"/>
        <v>GREEN SPRING</v>
      </c>
      <c r="I29240" s="1" t="s">
        <v>16468</v>
      </c>
      <c r="J29240" t="s">
        <v>16448</v>
      </c>
      <c r="K29240" t="s">
        <v>102</v>
      </c>
      <c r="L29240" t="s">
        <v>28149</v>
      </c>
      <c r="M29240" t="s">
        <v>249</v>
      </c>
      <c r="N29240" t="s">
        <v>4212</v>
      </c>
      <c r="O29240" s="17">
        <v>44804</v>
      </c>
      <c r="P29240">
        <v>3</v>
      </c>
      <c r="Q29240" s="1">
        <f>SUMIF(APL_Order_Book_rdl[PO::STY::NRF],APL_Order_Book_rdl[[#This Row],[PO::STY::NRF]],APL_Order_Book_rdl[FOB after discount])</f>
        <v>4.17</v>
      </c>
      <c r="R29240">
        <v>4.17</v>
      </c>
      <c r="S29240" t="s">
        <v>13147</v>
      </c>
    </row>
    <row r="29241" spans="1:19" x14ac:dyDescent="0.3">
      <c r="A29241" s="1" t="str">
        <f>APL_Order_Book_rdl[[#This Row],[VPO Number]]&amp;"::"&amp;APL_Order_Book_rdl[[#This Row],[STYLE]]</f>
        <v>5100323277::151279-PG120612WB-VSD</v>
      </c>
      <c r="B29241" s="1" t="e">
        <f>APL_Order_Book_rdl[[#This Row],[VPO Number]]&amp;"::"&amp;APL_Order_Book_rdl[[#This Row],[STYLE2]]</f>
        <v>#VALUE!</v>
      </c>
      <c r="C29241" s="1" t="str">
        <f>APL_Order_Book_rdl[[#This Row],[PO::STY]]&amp;"::"&amp;APL_Order_Book_rdl[[#This Row],[NRF]]</f>
        <v>5100323277::151279-PG120612WB-VSD::AZURE SKY</v>
      </c>
      <c r="D29241" s="1" t="e">
        <f>APL_Order_Book_rdl[[#This Row],[PO::STY2]]&amp;"::"&amp;APL_Order_Book_rdl[[#This Row],[NRF]]</f>
        <v>#VALUE!</v>
      </c>
      <c r="E29241" s="1" t="s">
        <v>28149</v>
      </c>
      <c r="F29241" s="1" t="str">
        <f>LEFT(APL_Order_Book_rdl[[#This Row],[Cust Style No]],IFERROR(SEARCH("/",APL_Order_Book_rdl[[#This Row],[Cust Style No]])-1,LEN(APL_Order_Book_rdl[[#This Row],[Cust Style No]])))</f>
        <v>151279-PG120612WB-VSD</v>
      </c>
      <c r="G29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1" s="1" t="str">
        <f t="shared" si="456"/>
        <v>AZURE SKY</v>
      </c>
      <c r="I29241" s="1" t="s">
        <v>16468</v>
      </c>
      <c r="J29241" t="s">
        <v>16449</v>
      </c>
      <c r="K29241" t="s">
        <v>102</v>
      </c>
      <c r="L29241" t="s">
        <v>28149</v>
      </c>
      <c r="M29241" t="s">
        <v>249</v>
      </c>
      <c r="N29241" t="s">
        <v>4212</v>
      </c>
      <c r="O29241" s="17">
        <v>44804</v>
      </c>
      <c r="P29241">
        <v>3</v>
      </c>
      <c r="Q29241" s="1">
        <f>SUMIF(APL_Order_Book_rdl[PO::STY::NRF],APL_Order_Book_rdl[[#This Row],[PO::STY::NRF]],APL_Order_Book_rdl[FOB after discount])</f>
        <v>4.17</v>
      </c>
      <c r="R29241">
        <v>4.17</v>
      </c>
      <c r="S29241" t="s">
        <v>13147</v>
      </c>
    </row>
    <row r="29242" spans="1:19" x14ac:dyDescent="0.3">
      <c r="A29242" s="1" t="str">
        <f>APL_Order_Book_rdl[[#This Row],[VPO Number]]&amp;"::"&amp;APL_Order_Book_rdl[[#This Row],[STYLE]]</f>
        <v>TC-SOLID1::151279-PG120612WB-VSD</v>
      </c>
      <c r="B29242" s="1" t="e">
        <f>APL_Order_Book_rdl[[#This Row],[VPO Number]]&amp;"::"&amp;APL_Order_Book_rdl[[#This Row],[STYLE2]]</f>
        <v>#VALUE!</v>
      </c>
      <c r="C29242" s="1" t="str">
        <f>APL_Order_Book_rdl[[#This Row],[PO::STY]]&amp;"::"&amp;APL_Order_Book_rdl[[#This Row],[NRF]]</f>
        <v>TC-SOLID1::151279-PG120612WB-VSD::GREEN SPRING</v>
      </c>
      <c r="D29242" s="1" t="e">
        <f>APL_Order_Book_rdl[[#This Row],[PO::STY2]]&amp;"::"&amp;APL_Order_Book_rdl[[#This Row],[NRF]]</f>
        <v>#VALUE!</v>
      </c>
      <c r="E29242" s="1" t="s">
        <v>28150</v>
      </c>
      <c r="F29242" s="1" t="str">
        <f>LEFT(APL_Order_Book_rdl[[#This Row],[Cust Style No]],IFERROR(SEARCH("/",APL_Order_Book_rdl[[#This Row],[Cust Style No]])-1,LEN(APL_Order_Book_rdl[[#This Row],[Cust Style No]])))</f>
        <v>151279-PG120612WB-VSD</v>
      </c>
      <c r="G29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2" s="1" t="str">
        <f t="shared" si="456"/>
        <v>GREEN SPRING</v>
      </c>
      <c r="I29242" s="1" t="s">
        <v>16468</v>
      </c>
      <c r="J29242" t="s">
        <v>16448</v>
      </c>
      <c r="K29242" t="s">
        <v>102</v>
      </c>
      <c r="L29242" t="s">
        <v>28150</v>
      </c>
      <c r="M29242" t="s">
        <v>70</v>
      </c>
      <c r="N29242" t="s">
        <v>28150</v>
      </c>
      <c r="O29242" s="17">
        <v>44804</v>
      </c>
      <c r="P29242">
        <v>20</v>
      </c>
      <c r="Q29242" s="1">
        <f>SUMIF(APL_Order_Book_rdl[PO::STY::NRF],APL_Order_Book_rdl[[#This Row],[PO::STY::NRF]],APL_Order_Book_rdl[FOB after discount])</f>
        <v>4.17</v>
      </c>
      <c r="R29242">
        <v>4.17</v>
      </c>
      <c r="S29242" t="s">
        <v>13147</v>
      </c>
    </row>
    <row r="29243" spans="1:19" x14ac:dyDescent="0.3">
      <c r="A29243" s="1" t="str">
        <f>APL_Order_Book_rdl[[#This Row],[VPO Number]]&amp;"::"&amp;APL_Order_Book_rdl[[#This Row],[STYLE]]</f>
        <v>5100315948::206819-PC120612WB-VSD</v>
      </c>
      <c r="B29243" s="1" t="e">
        <f>APL_Order_Book_rdl[[#This Row],[VPO Number]]&amp;"::"&amp;APL_Order_Book_rdl[[#This Row],[STYLE2]]</f>
        <v>#VALUE!</v>
      </c>
      <c r="C29243" s="1" t="str">
        <f>APL_Order_Book_rdl[[#This Row],[PO::STY]]&amp;"::"&amp;APL_Order_Book_rdl[[#This Row],[NRF]]</f>
        <v>5100315948::206819-PC120612WB-VSD::1</v>
      </c>
      <c r="D29243" s="1" t="e">
        <f>APL_Order_Book_rdl[[#This Row],[PO::STY2]]&amp;"::"&amp;APL_Order_Book_rdl[[#This Row],[NRF]]</f>
        <v>#VALUE!</v>
      </c>
      <c r="E29243" s="1" t="s">
        <v>16469</v>
      </c>
      <c r="F29243" s="1" t="str">
        <f>LEFT(APL_Order_Book_rdl[[#This Row],[Cust Style No]],IFERROR(SEARCH("/",APL_Order_Book_rdl[[#This Row],[Cust Style No]])-1,LEN(APL_Order_Book_rdl[[#This Row],[Cust Style No]])))</f>
        <v>206819-PC120612WB-VSD</v>
      </c>
      <c r="G29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3" s="1" t="str">
        <f t="shared" si="456"/>
        <v>1</v>
      </c>
      <c r="I29243" s="1" t="s">
        <v>16470</v>
      </c>
      <c r="J29243" t="s">
        <v>16465</v>
      </c>
      <c r="K29243" t="s">
        <v>156</v>
      </c>
      <c r="L29243" t="s">
        <v>16469</v>
      </c>
      <c r="M29243" t="s">
        <v>70</v>
      </c>
      <c r="N29243" t="s">
        <v>16472</v>
      </c>
      <c r="O29243" s="17">
        <v>44811</v>
      </c>
      <c r="P29243">
        <v>4921</v>
      </c>
      <c r="Q29243" s="1">
        <f>SUMIF(APL_Order_Book_rdl[PO::STY::NRF],APL_Order_Book_rdl[[#This Row],[PO::STY::NRF]],APL_Order_Book_rdl[FOB after discount])</f>
        <v>38.459999999999994</v>
      </c>
      <c r="R29243">
        <v>7.79</v>
      </c>
      <c r="S29243" t="s">
        <v>13111</v>
      </c>
    </row>
    <row r="29244" spans="1:19" x14ac:dyDescent="0.3">
      <c r="A29244" s="1" t="str">
        <f>APL_Order_Book_rdl[[#This Row],[VPO Number]]&amp;"::"&amp;APL_Order_Book_rdl[[#This Row],[STYLE]]</f>
        <v>5100315948::206819-PC120612WB-VSD</v>
      </c>
      <c r="B29244" s="1" t="e">
        <f>APL_Order_Book_rdl[[#This Row],[VPO Number]]&amp;"::"&amp;APL_Order_Book_rdl[[#This Row],[STYLE2]]</f>
        <v>#VALUE!</v>
      </c>
      <c r="C29244" s="1" t="str">
        <f>APL_Order_Book_rdl[[#This Row],[PO::STY]]&amp;"::"&amp;APL_Order_Book_rdl[[#This Row],[NRF]]</f>
        <v>5100315948::206819-PC120612WB-VSD::1</v>
      </c>
      <c r="D29244" s="1" t="e">
        <f>APL_Order_Book_rdl[[#This Row],[PO::STY2]]&amp;"::"&amp;APL_Order_Book_rdl[[#This Row],[NRF]]</f>
        <v>#VALUE!</v>
      </c>
      <c r="E29244" s="1" t="s">
        <v>16469</v>
      </c>
      <c r="F29244" s="1" t="str">
        <f>LEFT(APL_Order_Book_rdl[[#This Row],[Cust Style No]],IFERROR(SEARCH("/",APL_Order_Book_rdl[[#This Row],[Cust Style No]])-1,LEN(APL_Order_Book_rdl[[#This Row],[Cust Style No]])))</f>
        <v>206819-PC120612WB-VSD</v>
      </c>
      <c r="G29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4" s="1" t="str">
        <f t="shared" si="456"/>
        <v>1</v>
      </c>
      <c r="I29244" s="1" t="s">
        <v>16470</v>
      </c>
      <c r="J29244" t="s">
        <v>16466</v>
      </c>
      <c r="K29244" t="s">
        <v>156</v>
      </c>
      <c r="L29244" t="s">
        <v>16469</v>
      </c>
      <c r="M29244" t="s">
        <v>70</v>
      </c>
      <c r="N29244" t="s">
        <v>16472</v>
      </c>
      <c r="O29244" s="17">
        <v>44811</v>
      </c>
      <c r="P29244">
        <v>5270</v>
      </c>
      <c r="Q29244" s="1">
        <f>SUMIF(APL_Order_Book_rdl[PO::STY::NRF],APL_Order_Book_rdl[[#This Row],[PO::STY::NRF]],APL_Order_Book_rdl[FOB after discount])</f>
        <v>38.459999999999994</v>
      </c>
      <c r="R29244">
        <v>6.05</v>
      </c>
      <c r="S29244" t="s">
        <v>13111</v>
      </c>
    </row>
    <row r="29245" spans="1:19" x14ac:dyDescent="0.3">
      <c r="A29245" s="1" t="str">
        <f>APL_Order_Book_rdl[[#This Row],[VPO Number]]&amp;"::"&amp;APL_Order_Book_rdl[[#This Row],[STYLE]]</f>
        <v>5100315948::206819-PC120612WB-VSD</v>
      </c>
      <c r="B29245" s="1" t="e">
        <f>APL_Order_Book_rdl[[#This Row],[VPO Number]]&amp;"::"&amp;APL_Order_Book_rdl[[#This Row],[STYLE2]]</f>
        <v>#VALUE!</v>
      </c>
      <c r="C29245" s="1" t="str">
        <f>APL_Order_Book_rdl[[#This Row],[PO::STY]]&amp;"::"&amp;APL_Order_Book_rdl[[#This Row],[NRF]]</f>
        <v>5100315948::206819-PC120612WB-VSD::1</v>
      </c>
      <c r="D29245" s="1" t="e">
        <f>APL_Order_Book_rdl[[#This Row],[PO::STY2]]&amp;"::"&amp;APL_Order_Book_rdl[[#This Row],[NRF]]</f>
        <v>#VALUE!</v>
      </c>
      <c r="E29245" s="1" t="s">
        <v>16469</v>
      </c>
      <c r="F29245" s="1" t="str">
        <f>LEFT(APL_Order_Book_rdl[[#This Row],[Cust Style No]],IFERROR(SEARCH("/",APL_Order_Book_rdl[[#This Row],[Cust Style No]])-1,LEN(APL_Order_Book_rdl[[#This Row],[Cust Style No]])))</f>
        <v>206819-PC120612WB-VSD</v>
      </c>
      <c r="G29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5" s="1" t="str">
        <f t="shared" si="456"/>
        <v>1</v>
      </c>
      <c r="I29245" s="1" t="s">
        <v>16470</v>
      </c>
      <c r="J29245" t="s">
        <v>16471</v>
      </c>
      <c r="K29245" t="s">
        <v>156</v>
      </c>
      <c r="L29245" t="s">
        <v>16469</v>
      </c>
      <c r="M29245" t="s">
        <v>70</v>
      </c>
      <c r="N29245" t="s">
        <v>16472</v>
      </c>
      <c r="O29245" s="17">
        <v>44818</v>
      </c>
      <c r="P29245">
        <v>2377</v>
      </c>
      <c r="Q29245" s="1">
        <f>SUMIF(APL_Order_Book_rdl[PO::STY::NRF],APL_Order_Book_rdl[[#This Row],[PO::STY::NRF]],APL_Order_Book_rdl[FOB after discount])</f>
        <v>38.459999999999994</v>
      </c>
      <c r="R29245">
        <v>7.34</v>
      </c>
      <c r="S29245" t="s">
        <v>13111</v>
      </c>
    </row>
    <row r="29246" spans="1:19" x14ac:dyDescent="0.3">
      <c r="A29246" s="1" t="str">
        <f>APL_Order_Book_rdl[[#This Row],[VPO Number]]&amp;"::"&amp;APL_Order_Book_rdl[[#This Row],[STYLE]]</f>
        <v>5100322196::206819-PC120612WB-VSD</v>
      </c>
      <c r="B29246" s="1" t="e">
        <f>APL_Order_Book_rdl[[#This Row],[VPO Number]]&amp;"::"&amp;APL_Order_Book_rdl[[#This Row],[STYLE2]]</f>
        <v>#VALUE!</v>
      </c>
      <c r="C29246" s="1" t="str">
        <f>APL_Order_Book_rdl[[#This Row],[PO::STY]]&amp;"::"&amp;APL_Order_Book_rdl[[#This Row],[NRF]]</f>
        <v>5100322196::206819-PC120612WB-VSD::1</v>
      </c>
      <c r="D29246" s="1" t="e">
        <f>APL_Order_Book_rdl[[#This Row],[PO::STY2]]&amp;"::"&amp;APL_Order_Book_rdl[[#This Row],[NRF]]</f>
        <v>#VALUE!</v>
      </c>
      <c r="E29246" s="1" t="s">
        <v>16473</v>
      </c>
      <c r="F29246" s="1" t="str">
        <f>LEFT(APL_Order_Book_rdl[[#This Row],[Cust Style No]],IFERROR(SEARCH("/",APL_Order_Book_rdl[[#This Row],[Cust Style No]])-1,LEN(APL_Order_Book_rdl[[#This Row],[Cust Style No]])))</f>
        <v>206819-PC120612WB-VSD</v>
      </c>
      <c r="G29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6" s="1" t="str">
        <f t="shared" si="456"/>
        <v>1</v>
      </c>
      <c r="I29246" s="1" t="s">
        <v>16470</v>
      </c>
      <c r="J29246" t="s">
        <v>16465</v>
      </c>
      <c r="K29246" t="s">
        <v>156</v>
      </c>
      <c r="L29246" t="s">
        <v>16473</v>
      </c>
      <c r="M29246" t="s">
        <v>70</v>
      </c>
      <c r="N29246" t="s">
        <v>16474</v>
      </c>
      <c r="O29246" s="17">
        <v>44811</v>
      </c>
      <c r="P29246">
        <v>6419</v>
      </c>
      <c r="Q29246" s="1">
        <f>SUMIF(APL_Order_Book_rdl[PO::STY::NRF],APL_Order_Book_rdl[[#This Row],[PO::STY::NRF]],APL_Order_Book_rdl[FOB after discount])</f>
        <v>38.459999999999994</v>
      </c>
      <c r="R29246">
        <v>7.79</v>
      </c>
      <c r="S29246" t="s">
        <v>13111</v>
      </c>
    </row>
    <row r="29247" spans="1:19" x14ac:dyDescent="0.3">
      <c r="A29247" s="1" t="str">
        <f>APL_Order_Book_rdl[[#This Row],[VPO Number]]&amp;"::"&amp;APL_Order_Book_rdl[[#This Row],[STYLE]]</f>
        <v>5100322196::206819-PC120612WB-VSD</v>
      </c>
      <c r="B29247" s="1" t="e">
        <f>APL_Order_Book_rdl[[#This Row],[VPO Number]]&amp;"::"&amp;APL_Order_Book_rdl[[#This Row],[STYLE2]]</f>
        <v>#VALUE!</v>
      </c>
      <c r="C29247" s="1" t="str">
        <f>APL_Order_Book_rdl[[#This Row],[PO::STY]]&amp;"::"&amp;APL_Order_Book_rdl[[#This Row],[NRF]]</f>
        <v>5100322196::206819-PC120612WB-VSD::1</v>
      </c>
      <c r="D29247" s="1" t="e">
        <f>APL_Order_Book_rdl[[#This Row],[PO::STY2]]&amp;"::"&amp;APL_Order_Book_rdl[[#This Row],[NRF]]</f>
        <v>#VALUE!</v>
      </c>
      <c r="E29247" s="1" t="s">
        <v>16473</v>
      </c>
      <c r="F29247" s="1" t="str">
        <f>LEFT(APL_Order_Book_rdl[[#This Row],[Cust Style No]],IFERROR(SEARCH("/",APL_Order_Book_rdl[[#This Row],[Cust Style No]])-1,LEN(APL_Order_Book_rdl[[#This Row],[Cust Style No]])))</f>
        <v>206819-PC120612WB-VSD</v>
      </c>
      <c r="G29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7" s="1" t="str">
        <f t="shared" si="456"/>
        <v>1</v>
      </c>
      <c r="I29247" s="1" t="s">
        <v>16470</v>
      </c>
      <c r="J29247" t="s">
        <v>16466</v>
      </c>
      <c r="K29247" t="s">
        <v>156</v>
      </c>
      <c r="L29247" t="s">
        <v>16473</v>
      </c>
      <c r="M29247" t="s">
        <v>70</v>
      </c>
      <c r="N29247" t="s">
        <v>16474</v>
      </c>
      <c r="O29247" s="17">
        <v>44811</v>
      </c>
      <c r="P29247">
        <v>6668</v>
      </c>
      <c r="Q29247" s="1">
        <f>SUMIF(APL_Order_Book_rdl[PO::STY::NRF],APL_Order_Book_rdl[[#This Row],[PO::STY::NRF]],APL_Order_Book_rdl[FOB after discount])</f>
        <v>38.459999999999994</v>
      </c>
      <c r="R29247">
        <v>6.05</v>
      </c>
      <c r="S29247" t="s">
        <v>13111</v>
      </c>
    </row>
    <row r="29248" spans="1:19" x14ac:dyDescent="0.3">
      <c r="A29248" s="1" t="str">
        <f>APL_Order_Book_rdl[[#This Row],[VPO Number]]&amp;"::"&amp;APL_Order_Book_rdl[[#This Row],[STYLE]]</f>
        <v>5100322196::206819-PC120612WB-VSD</v>
      </c>
      <c r="B29248" s="1" t="e">
        <f>APL_Order_Book_rdl[[#This Row],[VPO Number]]&amp;"::"&amp;APL_Order_Book_rdl[[#This Row],[STYLE2]]</f>
        <v>#VALUE!</v>
      </c>
      <c r="C29248" s="1" t="str">
        <f>APL_Order_Book_rdl[[#This Row],[PO::STY]]&amp;"::"&amp;APL_Order_Book_rdl[[#This Row],[NRF]]</f>
        <v>5100322196::206819-PC120612WB-VSD::1</v>
      </c>
      <c r="D29248" s="1" t="e">
        <f>APL_Order_Book_rdl[[#This Row],[PO::STY2]]&amp;"::"&amp;APL_Order_Book_rdl[[#This Row],[NRF]]</f>
        <v>#VALUE!</v>
      </c>
      <c r="E29248" s="1" t="s">
        <v>16473</v>
      </c>
      <c r="F29248" s="1" t="str">
        <f>LEFT(APL_Order_Book_rdl[[#This Row],[Cust Style No]],IFERROR(SEARCH("/",APL_Order_Book_rdl[[#This Row],[Cust Style No]])-1,LEN(APL_Order_Book_rdl[[#This Row],[Cust Style No]])))</f>
        <v>206819-PC120612WB-VSD</v>
      </c>
      <c r="G29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8" s="1" t="str">
        <f t="shared" si="456"/>
        <v>1</v>
      </c>
      <c r="I29248" s="1" t="s">
        <v>16470</v>
      </c>
      <c r="J29248" t="s">
        <v>16471</v>
      </c>
      <c r="K29248" t="s">
        <v>156</v>
      </c>
      <c r="L29248" t="s">
        <v>16473</v>
      </c>
      <c r="M29248" t="s">
        <v>70</v>
      </c>
      <c r="N29248" t="s">
        <v>16474</v>
      </c>
      <c r="O29248" s="17">
        <v>44818</v>
      </c>
      <c r="P29248">
        <v>3125</v>
      </c>
      <c r="Q29248" s="1">
        <f>SUMIF(APL_Order_Book_rdl[PO::STY::NRF],APL_Order_Book_rdl[[#This Row],[PO::STY::NRF]],APL_Order_Book_rdl[FOB after discount])</f>
        <v>38.459999999999994</v>
      </c>
      <c r="R29248">
        <v>7.34</v>
      </c>
      <c r="S29248" t="s">
        <v>13111</v>
      </c>
    </row>
    <row r="29249" spans="1:19" x14ac:dyDescent="0.3">
      <c r="A29249" s="1" t="str">
        <f>APL_Order_Book_rdl[[#This Row],[VPO Number]]&amp;"::"&amp;APL_Order_Book_rdl[[#This Row],[STYLE]]</f>
        <v>5100323033::206819-PC120612WB-VSD</v>
      </c>
      <c r="B29249" s="1" t="e">
        <f>APL_Order_Book_rdl[[#This Row],[VPO Number]]&amp;"::"&amp;APL_Order_Book_rdl[[#This Row],[STYLE2]]</f>
        <v>#VALUE!</v>
      </c>
      <c r="C29249" s="1" t="str">
        <f>APL_Order_Book_rdl[[#This Row],[PO::STY]]&amp;"::"&amp;APL_Order_Book_rdl[[#This Row],[NRF]]</f>
        <v>5100323033::206819-PC120612WB-VSD::1</v>
      </c>
      <c r="D29249" s="1" t="e">
        <f>APL_Order_Book_rdl[[#This Row],[PO::STY2]]&amp;"::"&amp;APL_Order_Book_rdl[[#This Row],[NRF]]</f>
        <v>#VALUE!</v>
      </c>
      <c r="E29249" s="1" t="s">
        <v>19084</v>
      </c>
      <c r="F29249" s="1" t="str">
        <f>LEFT(APL_Order_Book_rdl[[#This Row],[Cust Style No]],IFERROR(SEARCH("/",APL_Order_Book_rdl[[#This Row],[Cust Style No]])-1,LEN(APL_Order_Book_rdl[[#This Row],[Cust Style No]])))</f>
        <v>206819-PC120612WB-VSD</v>
      </c>
      <c r="G29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49" s="1" t="str">
        <f t="shared" si="456"/>
        <v>1</v>
      </c>
      <c r="I29249" s="1" t="s">
        <v>16470</v>
      </c>
      <c r="J29249" t="s">
        <v>16462</v>
      </c>
      <c r="K29249" t="s">
        <v>156</v>
      </c>
      <c r="L29249" t="s">
        <v>19084</v>
      </c>
      <c r="M29249" t="s">
        <v>70</v>
      </c>
      <c r="N29249" t="s">
        <v>8640</v>
      </c>
      <c r="O29249" s="17">
        <v>44818</v>
      </c>
      <c r="P29249">
        <v>274</v>
      </c>
      <c r="Q29249" s="1">
        <f>SUMIF(APL_Order_Book_rdl[PO::STY::NRF],APL_Order_Book_rdl[[#This Row],[PO::STY::NRF]],APL_Order_Book_rdl[FOB after discount])</f>
        <v>5.76</v>
      </c>
      <c r="R29249">
        <v>5.76</v>
      </c>
      <c r="S29249" t="s">
        <v>13111</v>
      </c>
    </row>
    <row r="29250" spans="1:19" x14ac:dyDescent="0.3">
      <c r="A29250" s="1" t="str">
        <f>APL_Order_Book_rdl[[#This Row],[VPO Number]]&amp;"::"&amp;APL_Order_Book_rdl[[#This Row],[STYLE]]</f>
        <v>5100315948::206819-PC120612WB-VSD</v>
      </c>
      <c r="B29250" s="1" t="e">
        <f>APL_Order_Book_rdl[[#This Row],[VPO Number]]&amp;"::"&amp;APL_Order_Book_rdl[[#This Row],[STYLE2]]</f>
        <v>#VALUE!</v>
      </c>
      <c r="C29250" s="1" t="str">
        <f>APL_Order_Book_rdl[[#This Row],[PO::STY]]&amp;"::"&amp;APL_Order_Book_rdl[[#This Row],[NRF]]</f>
        <v>5100315948::206819-PC120612WB-VSD::1</v>
      </c>
      <c r="D29250" s="1" t="e">
        <f>APL_Order_Book_rdl[[#This Row],[PO::STY2]]&amp;"::"&amp;APL_Order_Book_rdl[[#This Row],[NRF]]</f>
        <v>#VALUE!</v>
      </c>
      <c r="E29250" s="1" t="s">
        <v>16469</v>
      </c>
      <c r="F29250" s="1" t="str">
        <f>LEFT(APL_Order_Book_rdl[[#This Row],[Cust Style No]],IFERROR(SEARCH("/",APL_Order_Book_rdl[[#This Row],[Cust Style No]])-1,LEN(APL_Order_Book_rdl[[#This Row],[Cust Style No]])))</f>
        <v>206819-PC120612WB-VSD</v>
      </c>
      <c r="G29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0" s="1" t="str">
        <f t="shared" ref="H29250:H29313" si="457">IFERROR(RIGHT(J29250,LEN(J29250)-FIND("*",SUBSTITUTE(J29250,"-","*",LEN(J29250)-LEN(SUBSTITUTE(J29250,"-",""))))),"-")</f>
        <v>1</v>
      </c>
      <c r="I29250" s="1" t="s">
        <v>16470</v>
      </c>
      <c r="J29250" t="s">
        <v>16463</v>
      </c>
      <c r="K29250" t="s">
        <v>156</v>
      </c>
      <c r="L29250" t="s">
        <v>227</v>
      </c>
      <c r="M29250" t="s">
        <v>70</v>
      </c>
      <c r="N29250" t="s">
        <v>16472</v>
      </c>
      <c r="O29250" s="17">
        <v>44811</v>
      </c>
      <c r="P29250">
        <v>6102</v>
      </c>
      <c r="Q29250" s="1">
        <f>SUMIF(APL_Order_Book_rdl[PO::STY::NRF],APL_Order_Book_rdl[[#This Row],[PO::STY::NRF]],APL_Order_Book_rdl[FOB after discount])</f>
        <v>38.459999999999994</v>
      </c>
      <c r="R29250">
        <v>5.76</v>
      </c>
      <c r="S29250" t="s">
        <v>13111</v>
      </c>
    </row>
    <row r="29251" spans="1:19" x14ac:dyDescent="0.3">
      <c r="A29251" s="1" t="str">
        <f>APL_Order_Book_rdl[[#This Row],[VPO Number]]&amp;"::"&amp;APL_Order_Book_rdl[[#This Row],[STYLE]]</f>
        <v>5100315948::206819-PC120612WB-VSD</v>
      </c>
      <c r="B29251" s="1" t="e">
        <f>APL_Order_Book_rdl[[#This Row],[VPO Number]]&amp;"::"&amp;APL_Order_Book_rdl[[#This Row],[STYLE2]]</f>
        <v>#VALUE!</v>
      </c>
      <c r="C29251" s="1" t="str">
        <f>APL_Order_Book_rdl[[#This Row],[PO::STY]]&amp;"::"&amp;APL_Order_Book_rdl[[#This Row],[NRF]]</f>
        <v>5100315948::206819-PC120612WB-VSD::1</v>
      </c>
      <c r="D29251" s="1" t="e">
        <f>APL_Order_Book_rdl[[#This Row],[PO::STY2]]&amp;"::"&amp;APL_Order_Book_rdl[[#This Row],[NRF]]</f>
        <v>#VALUE!</v>
      </c>
      <c r="E29251" s="1" t="s">
        <v>16469</v>
      </c>
      <c r="F29251" s="1" t="str">
        <f>LEFT(APL_Order_Book_rdl[[#This Row],[Cust Style No]],IFERROR(SEARCH("/",APL_Order_Book_rdl[[#This Row],[Cust Style No]])-1,LEN(APL_Order_Book_rdl[[#This Row],[Cust Style No]])))</f>
        <v>206819-PC120612WB-VSD</v>
      </c>
      <c r="G29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1" s="1" t="str">
        <f t="shared" si="457"/>
        <v>1</v>
      </c>
      <c r="I29251" s="1" t="s">
        <v>16470</v>
      </c>
      <c r="J29251" t="s">
        <v>16464</v>
      </c>
      <c r="K29251" t="s">
        <v>156</v>
      </c>
      <c r="L29251" t="s">
        <v>227</v>
      </c>
      <c r="M29251" t="s">
        <v>70</v>
      </c>
      <c r="N29251" t="s">
        <v>16472</v>
      </c>
      <c r="O29251" s="17">
        <v>44811</v>
      </c>
      <c r="P29251">
        <v>2005</v>
      </c>
      <c r="Q29251" s="1">
        <f>SUMIF(APL_Order_Book_rdl[PO::STY::NRF],APL_Order_Book_rdl[[#This Row],[PO::STY::NRF]],APL_Order_Book_rdl[FOB after discount])</f>
        <v>38.459999999999994</v>
      </c>
      <c r="R29251">
        <v>5.76</v>
      </c>
      <c r="S29251" t="s">
        <v>13111</v>
      </c>
    </row>
    <row r="29252" spans="1:19" x14ac:dyDescent="0.3">
      <c r="A29252" s="1" t="str">
        <f>APL_Order_Book_rdl[[#This Row],[VPO Number]]&amp;"::"&amp;APL_Order_Book_rdl[[#This Row],[STYLE]]</f>
        <v>5100315948::206819-PC120612WB-VSD</v>
      </c>
      <c r="B29252" s="1" t="e">
        <f>APL_Order_Book_rdl[[#This Row],[VPO Number]]&amp;"::"&amp;APL_Order_Book_rdl[[#This Row],[STYLE2]]</f>
        <v>#VALUE!</v>
      </c>
      <c r="C29252" s="1" t="str">
        <f>APL_Order_Book_rdl[[#This Row],[PO::STY]]&amp;"::"&amp;APL_Order_Book_rdl[[#This Row],[NRF]]</f>
        <v>5100315948::206819-PC120612WB-VSD::1</v>
      </c>
      <c r="D29252" s="1" t="e">
        <f>APL_Order_Book_rdl[[#This Row],[PO::STY2]]&amp;"::"&amp;APL_Order_Book_rdl[[#This Row],[NRF]]</f>
        <v>#VALUE!</v>
      </c>
      <c r="E29252" s="1" t="s">
        <v>16469</v>
      </c>
      <c r="F29252" s="1" t="str">
        <f>LEFT(APL_Order_Book_rdl[[#This Row],[Cust Style No]],IFERROR(SEARCH("/",APL_Order_Book_rdl[[#This Row],[Cust Style No]])-1,LEN(APL_Order_Book_rdl[[#This Row],[Cust Style No]])))</f>
        <v>206819-PC120612WB-VSD</v>
      </c>
      <c r="G29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2" s="1" t="str">
        <f t="shared" si="457"/>
        <v>1</v>
      </c>
      <c r="I29252" s="1" t="s">
        <v>16470</v>
      </c>
      <c r="J29252" t="s">
        <v>16462</v>
      </c>
      <c r="K29252" t="s">
        <v>156</v>
      </c>
      <c r="L29252" t="s">
        <v>227</v>
      </c>
      <c r="M29252" t="s">
        <v>70</v>
      </c>
      <c r="N29252" t="s">
        <v>16472</v>
      </c>
      <c r="O29252" s="17">
        <v>44818</v>
      </c>
      <c r="P29252">
        <v>1298</v>
      </c>
      <c r="Q29252" s="1">
        <f>SUMIF(APL_Order_Book_rdl[PO::STY::NRF],APL_Order_Book_rdl[[#This Row],[PO::STY::NRF]],APL_Order_Book_rdl[FOB after discount])</f>
        <v>38.459999999999994</v>
      </c>
      <c r="R29252">
        <v>5.76</v>
      </c>
      <c r="S29252" t="s">
        <v>13111</v>
      </c>
    </row>
    <row r="29253" spans="1:19" x14ac:dyDescent="0.3">
      <c r="A29253" s="1" t="str">
        <f>APL_Order_Book_rdl[[#This Row],[VPO Number]]&amp;"::"&amp;APL_Order_Book_rdl[[#This Row],[STYLE]]</f>
        <v>5100322196::206819-PC120612WB-VSD</v>
      </c>
      <c r="B29253" s="1" t="e">
        <f>APL_Order_Book_rdl[[#This Row],[VPO Number]]&amp;"::"&amp;APL_Order_Book_rdl[[#This Row],[STYLE2]]</f>
        <v>#VALUE!</v>
      </c>
      <c r="C29253" s="1" t="str">
        <f>APL_Order_Book_rdl[[#This Row],[PO::STY]]&amp;"::"&amp;APL_Order_Book_rdl[[#This Row],[NRF]]</f>
        <v>5100322196::206819-PC120612WB-VSD::1</v>
      </c>
      <c r="D29253" s="1" t="e">
        <f>APL_Order_Book_rdl[[#This Row],[PO::STY2]]&amp;"::"&amp;APL_Order_Book_rdl[[#This Row],[NRF]]</f>
        <v>#VALUE!</v>
      </c>
      <c r="E29253" s="1" t="s">
        <v>16473</v>
      </c>
      <c r="F29253" s="1" t="str">
        <f>LEFT(APL_Order_Book_rdl[[#This Row],[Cust Style No]],IFERROR(SEARCH("/",APL_Order_Book_rdl[[#This Row],[Cust Style No]])-1,LEN(APL_Order_Book_rdl[[#This Row],[Cust Style No]])))</f>
        <v>206819-PC120612WB-VSD</v>
      </c>
      <c r="G29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3" s="1" t="str">
        <f t="shared" si="457"/>
        <v>1</v>
      </c>
      <c r="I29253" s="1" t="s">
        <v>16470</v>
      </c>
      <c r="J29253" t="s">
        <v>16463</v>
      </c>
      <c r="K29253" t="s">
        <v>156</v>
      </c>
      <c r="L29253" t="s">
        <v>272</v>
      </c>
      <c r="M29253" t="s">
        <v>70</v>
      </c>
      <c r="N29253" t="s">
        <v>16474</v>
      </c>
      <c r="O29253" s="17">
        <v>44811</v>
      </c>
      <c r="P29253">
        <v>7755</v>
      </c>
      <c r="Q29253" s="1">
        <f>SUMIF(APL_Order_Book_rdl[PO::STY::NRF],APL_Order_Book_rdl[[#This Row],[PO::STY::NRF]],APL_Order_Book_rdl[FOB after discount])</f>
        <v>38.459999999999994</v>
      </c>
      <c r="R29253">
        <v>5.76</v>
      </c>
      <c r="S29253" t="s">
        <v>13111</v>
      </c>
    </row>
    <row r="29254" spans="1:19" x14ac:dyDescent="0.3">
      <c r="A29254" s="1" t="str">
        <f>APL_Order_Book_rdl[[#This Row],[VPO Number]]&amp;"::"&amp;APL_Order_Book_rdl[[#This Row],[STYLE]]</f>
        <v>5100322196::206819-PC120612WB-VSD</v>
      </c>
      <c r="B29254" s="1" t="e">
        <f>APL_Order_Book_rdl[[#This Row],[VPO Number]]&amp;"::"&amp;APL_Order_Book_rdl[[#This Row],[STYLE2]]</f>
        <v>#VALUE!</v>
      </c>
      <c r="C29254" s="1" t="str">
        <f>APL_Order_Book_rdl[[#This Row],[PO::STY]]&amp;"::"&amp;APL_Order_Book_rdl[[#This Row],[NRF]]</f>
        <v>5100322196::206819-PC120612WB-VSD::1</v>
      </c>
      <c r="D29254" s="1" t="e">
        <f>APL_Order_Book_rdl[[#This Row],[PO::STY2]]&amp;"::"&amp;APL_Order_Book_rdl[[#This Row],[NRF]]</f>
        <v>#VALUE!</v>
      </c>
      <c r="E29254" s="1" t="s">
        <v>16473</v>
      </c>
      <c r="F29254" s="1" t="str">
        <f>LEFT(APL_Order_Book_rdl[[#This Row],[Cust Style No]],IFERROR(SEARCH("/",APL_Order_Book_rdl[[#This Row],[Cust Style No]])-1,LEN(APL_Order_Book_rdl[[#This Row],[Cust Style No]])))</f>
        <v>206819-PC120612WB-VSD</v>
      </c>
      <c r="G29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4" s="1" t="str">
        <f t="shared" si="457"/>
        <v>1</v>
      </c>
      <c r="I29254" s="1" t="s">
        <v>16470</v>
      </c>
      <c r="J29254" t="s">
        <v>16464</v>
      </c>
      <c r="K29254" t="s">
        <v>156</v>
      </c>
      <c r="L29254" t="s">
        <v>272</v>
      </c>
      <c r="M29254" t="s">
        <v>70</v>
      </c>
      <c r="N29254" t="s">
        <v>16474</v>
      </c>
      <c r="O29254" s="17">
        <v>44811</v>
      </c>
      <c r="P29254">
        <v>2714</v>
      </c>
      <c r="Q29254" s="1">
        <f>SUMIF(APL_Order_Book_rdl[PO::STY::NRF],APL_Order_Book_rdl[[#This Row],[PO::STY::NRF]],APL_Order_Book_rdl[FOB after discount])</f>
        <v>38.459999999999994</v>
      </c>
      <c r="R29254">
        <v>5.76</v>
      </c>
      <c r="S29254" t="s">
        <v>13111</v>
      </c>
    </row>
    <row r="29255" spans="1:19" x14ac:dyDescent="0.3">
      <c r="A29255" s="1" t="str">
        <f>APL_Order_Book_rdl[[#This Row],[VPO Number]]&amp;"::"&amp;APL_Order_Book_rdl[[#This Row],[STYLE]]</f>
        <v>5100322196::206819-PC120612WB-VSD</v>
      </c>
      <c r="B29255" s="1" t="e">
        <f>APL_Order_Book_rdl[[#This Row],[VPO Number]]&amp;"::"&amp;APL_Order_Book_rdl[[#This Row],[STYLE2]]</f>
        <v>#VALUE!</v>
      </c>
      <c r="C29255" s="1" t="str">
        <f>APL_Order_Book_rdl[[#This Row],[PO::STY]]&amp;"::"&amp;APL_Order_Book_rdl[[#This Row],[NRF]]</f>
        <v>5100322196::206819-PC120612WB-VSD::1</v>
      </c>
      <c r="D29255" s="1" t="e">
        <f>APL_Order_Book_rdl[[#This Row],[PO::STY2]]&amp;"::"&amp;APL_Order_Book_rdl[[#This Row],[NRF]]</f>
        <v>#VALUE!</v>
      </c>
      <c r="E29255" s="1" t="s">
        <v>16473</v>
      </c>
      <c r="F29255" s="1" t="str">
        <f>LEFT(APL_Order_Book_rdl[[#This Row],[Cust Style No]],IFERROR(SEARCH("/",APL_Order_Book_rdl[[#This Row],[Cust Style No]])-1,LEN(APL_Order_Book_rdl[[#This Row],[Cust Style No]])))</f>
        <v>206819-PC120612WB-VSD</v>
      </c>
      <c r="G29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5" s="1" t="str">
        <f t="shared" si="457"/>
        <v>1</v>
      </c>
      <c r="I29255" s="1" t="s">
        <v>16470</v>
      </c>
      <c r="J29255" t="s">
        <v>16462</v>
      </c>
      <c r="K29255" t="s">
        <v>156</v>
      </c>
      <c r="L29255" t="s">
        <v>272</v>
      </c>
      <c r="M29255" t="s">
        <v>70</v>
      </c>
      <c r="N29255" t="s">
        <v>16474</v>
      </c>
      <c r="O29255" s="17">
        <v>44818</v>
      </c>
      <c r="P29255">
        <v>2045</v>
      </c>
      <c r="Q29255" s="1">
        <f>SUMIF(APL_Order_Book_rdl[PO::STY::NRF],APL_Order_Book_rdl[[#This Row],[PO::STY::NRF]],APL_Order_Book_rdl[FOB after discount])</f>
        <v>38.459999999999994</v>
      </c>
      <c r="R29255">
        <v>5.76</v>
      </c>
      <c r="S29255" t="s">
        <v>13111</v>
      </c>
    </row>
    <row r="29256" spans="1:19" x14ac:dyDescent="0.3">
      <c r="A29256" s="1" t="str">
        <f>APL_Order_Book_rdl[[#This Row],[VPO Number]]&amp;"::"&amp;APL_Order_Book_rdl[[#This Row],[STYLE]]</f>
        <v>5100323034::206819-PC120612WB-VSD</v>
      </c>
      <c r="B29256" s="1" t="e">
        <f>APL_Order_Book_rdl[[#This Row],[VPO Number]]&amp;"::"&amp;APL_Order_Book_rdl[[#This Row],[STYLE2]]</f>
        <v>#VALUE!</v>
      </c>
      <c r="C29256" s="1" t="str">
        <f>APL_Order_Book_rdl[[#This Row],[PO::STY]]&amp;"::"&amp;APL_Order_Book_rdl[[#This Row],[NRF]]</f>
        <v>5100323034::206819-PC120612WB-VSD::1</v>
      </c>
      <c r="D29256" s="1" t="e">
        <f>APL_Order_Book_rdl[[#This Row],[PO::STY2]]&amp;"::"&amp;APL_Order_Book_rdl[[#This Row],[NRF]]</f>
        <v>#VALUE!</v>
      </c>
      <c r="E29256" s="1" t="s">
        <v>28151</v>
      </c>
      <c r="F29256" s="1" t="str">
        <f>LEFT(APL_Order_Book_rdl[[#This Row],[Cust Style No]],IFERROR(SEARCH("/",APL_Order_Book_rdl[[#This Row],[Cust Style No]])-1,LEN(APL_Order_Book_rdl[[#This Row],[Cust Style No]])))</f>
        <v>206819-PC120612WB-VSD</v>
      </c>
      <c r="G29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6" s="1" t="str">
        <f t="shared" si="457"/>
        <v>1</v>
      </c>
      <c r="I29256" s="1" t="s">
        <v>16470</v>
      </c>
      <c r="J29256" t="s">
        <v>16466</v>
      </c>
      <c r="K29256" t="s">
        <v>156</v>
      </c>
      <c r="L29256" t="s">
        <v>28151</v>
      </c>
      <c r="M29256" t="s">
        <v>70</v>
      </c>
      <c r="N29256" t="s">
        <v>8640</v>
      </c>
      <c r="O29256" s="17">
        <v>44811</v>
      </c>
      <c r="P29256">
        <v>84</v>
      </c>
      <c r="Q29256" s="1">
        <f>SUMIF(APL_Order_Book_rdl[PO::STY::NRF],APL_Order_Book_rdl[[#This Row],[PO::STY::NRF]],APL_Order_Book_rdl[FOB after discount])</f>
        <v>6.05</v>
      </c>
      <c r="R29256">
        <v>6.05</v>
      </c>
      <c r="S29256" t="s">
        <v>13111</v>
      </c>
    </row>
    <row r="29257" spans="1:19" x14ac:dyDescent="0.3">
      <c r="A29257" s="1" t="str">
        <f>APL_Order_Book_rdl[[#This Row],[VPO Number]]&amp;"::"&amp;APL_Order_Book_rdl[[#This Row],[STYLE]]</f>
        <v>5100323275::206819-PC120612WB-VSD</v>
      </c>
      <c r="B29257" s="1" t="e">
        <f>APL_Order_Book_rdl[[#This Row],[VPO Number]]&amp;"::"&amp;APL_Order_Book_rdl[[#This Row],[STYLE2]]</f>
        <v>#VALUE!</v>
      </c>
      <c r="C29257" s="1" t="str">
        <f>APL_Order_Book_rdl[[#This Row],[PO::STY]]&amp;"::"&amp;APL_Order_Book_rdl[[#This Row],[NRF]]</f>
        <v>5100323275::206819-PC120612WB-VSD::1</v>
      </c>
      <c r="D29257" s="1" t="e">
        <f>APL_Order_Book_rdl[[#This Row],[PO::STY2]]&amp;"::"&amp;APL_Order_Book_rdl[[#This Row],[NRF]]</f>
        <v>#VALUE!</v>
      </c>
      <c r="E29257" s="1" t="s">
        <v>28152</v>
      </c>
      <c r="F29257" s="1" t="str">
        <f>LEFT(APL_Order_Book_rdl[[#This Row],[Cust Style No]],IFERROR(SEARCH("/",APL_Order_Book_rdl[[#This Row],[Cust Style No]])-1,LEN(APL_Order_Book_rdl[[#This Row],[Cust Style No]])))</f>
        <v>206819-PC120612WB-VSD</v>
      </c>
      <c r="G29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7" s="1" t="str">
        <f t="shared" si="457"/>
        <v>1</v>
      </c>
      <c r="I29257" s="1" t="s">
        <v>16470</v>
      </c>
      <c r="J29257" t="s">
        <v>16465</v>
      </c>
      <c r="K29257" t="s">
        <v>156</v>
      </c>
      <c r="L29257" t="s">
        <v>28152</v>
      </c>
      <c r="M29257" t="s">
        <v>249</v>
      </c>
      <c r="N29257" t="s">
        <v>28153</v>
      </c>
      <c r="O29257" s="17">
        <v>44811</v>
      </c>
      <c r="P29257">
        <v>3</v>
      </c>
      <c r="Q29257" s="1">
        <f>SUMIF(APL_Order_Book_rdl[PO::STY::NRF],APL_Order_Book_rdl[[#This Row],[PO::STY::NRF]],APL_Order_Book_rdl[FOB after discount])</f>
        <v>21.18</v>
      </c>
      <c r="R29257">
        <v>7.79</v>
      </c>
      <c r="S29257" t="s">
        <v>13111</v>
      </c>
    </row>
    <row r="29258" spans="1:19" x14ac:dyDescent="0.3">
      <c r="A29258" s="1" t="str">
        <f>APL_Order_Book_rdl[[#This Row],[VPO Number]]&amp;"::"&amp;APL_Order_Book_rdl[[#This Row],[STYLE]]</f>
        <v>5100323275::206819-PC120612WB-VSD</v>
      </c>
      <c r="B29258" s="1" t="e">
        <f>APL_Order_Book_rdl[[#This Row],[VPO Number]]&amp;"::"&amp;APL_Order_Book_rdl[[#This Row],[STYLE2]]</f>
        <v>#VALUE!</v>
      </c>
      <c r="C29258" s="1" t="str">
        <f>APL_Order_Book_rdl[[#This Row],[PO::STY]]&amp;"::"&amp;APL_Order_Book_rdl[[#This Row],[NRF]]</f>
        <v>5100323275::206819-PC120612WB-VSD::1</v>
      </c>
      <c r="D29258" s="1" t="e">
        <f>APL_Order_Book_rdl[[#This Row],[PO::STY2]]&amp;"::"&amp;APL_Order_Book_rdl[[#This Row],[NRF]]</f>
        <v>#VALUE!</v>
      </c>
      <c r="E29258" s="1" t="s">
        <v>28152</v>
      </c>
      <c r="F29258" s="1" t="str">
        <f>LEFT(APL_Order_Book_rdl[[#This Row],[Cust Style No]],IFERROR(SEARCH("/",APL_Order_Book_rdl[[#This Row],[Cust Style No]])-1,LEN(APL_Order_Book_rdl[[#This Row],[Cust Style No]])))</f>
        <v>206819-PC120612WB-VSD</v>
      </c>
      <c r="G29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8" s="1" t="str">
        <f t="shared" si="457"/>
        <v>1</v>
      </c>
      <c r="I29258" s="1" t="s">
        <v>16470</v>
      </c>
      <c r="J29258" t="s">
        <v>16466</v>
      </c>
      <c r="K29258" t="s">
        <v>156</v>
      </c>
      <c r="L29258" t="s">
        <v>28152</v>
      </c>
      <c r="M29258" t="s">
        <v>249</v>
      </c>
      <c r="N29258" t="s">
        <v>28153</v>
      </c>
      <c r="O29258" s="17">
        <v>44811</v>
      </c>
      <c r="P29258">
        <v>3</v>
      </c>
      <c r="Q29258" s="1">
        <f>SUMIF(APL_Order_Book_rdl[PO::STY::NRF],APL_Order_Book_rdl[[#This Row],[PO::STY::NRF]],APL_Order_Book_rdl[FOB after discount])</f>
        <v>21.18</v>
      </c>
      <c r="R29258">
        <v>6.05</v>
      </c>
      <c r="S29258" t="s">
        <v>13111</v>
      </c>
    </row>
    <row r="29259" spans="1:19" x14ac:dyDescent="0.3">
      <c r="A29259" s="1" t="str">
        <f>APL_Order_Book_rdl[[#This Row],[VPO Number]]&amp;"::"&amp;APL_Order_Book_rdl[[#This Row],[STYLE]]</f>
        <v>5100323275::206819-PC120612WB-VSD</v>
      </c>
      <c r="B29259" s="1" t="e">
        <f>APL_Order_Book_rdl[[#This Row],[VPO Number]]&amp;"::"&amp;APL_Order_Book_rdl[[#This Row],[STYLE2]]</f>
        <v>#VALUE!</v>
      </c>
      <c r="C29259" s="1" t="str">
        <f>APL_Order_Book_rdl[[#This Row],[PO::STY]]&amp;"::"&amp;APL_Order_Book_rdl[[#This Row],[NRF]]</f>
        <v>5100323275::206819-PC120612WB-VSD::1</v>
      </c>
      <c r="D29259" s="1" t="e">
        <f>APL_Order_Book_rdl[[#This Row],[PO::STY2]]&amp;"::"&amp;APL_Order_Book_rdl[[#This Row],[NRF]]</f>
        <v>#VALUE!</v>
      </c>
      <c r="E29259" s="1" t="s">
        <v>28152</v>
      </c>
      <c r="F29259" s="1" t="str">
        <f>LEFT(APL_Order_Book_rdl[[#This Row],[Cust Style No]],IFERROR(SEARCH("/",APL_Order_Book_rdl[[#This Row],[Cust Style No]])-1,LEN(APL_Order_Book_rdl[[#This Row],[Cust Style No]])))</f>
        <v>206819-PC120612WB-VSD</v>
      </c>
      <c r="G29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59" s="1" t="str">
        <f t="shared" si="457"/>
        <v>1</v>
      </c>
      <c r="I29259" s="1" t="s">
        <v>16470</v>
      </c>
      <c r="J29259" t="s">
        <v>16471</v>
      </c>
      <c r="K29259" t="s">
        <v>156</v>
      </c>
      <c r="L29259" t="s">
        <v>28152</v>
      </c>
      <c r="M29259" t="s">
        <v>249</v>
      </c>
      <c r="N29259" t="s">
        <v>28153</v>
      </c>
      <c r="O29259" s="17">
        <v>44818</v>
      </c>
      <c r="P29259">
        <v>3</v>
      </c>
      <c r="Q29259" s="1">
        <f>SUMIF(APL_Order_Book_rdl[PO::STY::NRF],APL_Order_Book_rdl[[#This Row],[PO::STY::NRF]],APL_Order_Book_rdl[FOB after discount])</f>
        <v>21.18</v>
      </c>
      <c r="R29259">
        <v>7.34</v>
      </c>
      <c r="S29259" t="s">
        <v>13111</v>
      </c>
    </row>
    <row r="29260" spans="1:19" x14ac:dyDescent="0.3">
      <c r="A29260" s="1" t="str">
        <f>APL_Order_Book_rdl[[#This Row],[VPO Number]]&amp;"::"&amp;APL_Order_Book_rdl[[#This Row],[STYLE]]</f>
        <v>TC-SOLID 3::206819-PC120612WB-VSD</v>
      </c>
      <c r="B29260" s="1" t="e">
        <f>APL_Order_Book_rdl[[#This Row],[VPO Number]]&amp;"::"&amp;APL_Order_Book_rdl[[#This Row],[STYLE2]]</f>
        <v>#VALUE!</v>
      </c>
      <c r="C29260" s="1" t="str">
        <f>APL_Order_Book_rdl[[#This Row],[PO::STY]]&amp;"::"&amp;APL_Order_Book_rdl[[#This Row],[NRF]]</f>
        <v>TC-SOLID 3::206819-PC120612WB-VSD::1</v>
      </c>
      <c r="D29260" s="1" t="e">
        <f>APL_Order_Book_rdl[[#This Row],[PO::STY2]]&amp;"::"&amp;APL_Order_Book_rdl[[#This Row],[NRF]]</f>
        <v>#VALUE!</v>
      </c>
      <c r="E29260" s="1" t="s">
        <v>4817</v>
      </c>
      <c r="F29260" s="1" t="str">
        <f>LEFT(APL_Order_Book_rdl[[#This Row],[Cust Style No]],IFERROR(SEARCH("/",APL_Order_Book_rdl[[#This Row],[Cust Style No]])-1,LEN(APL_Order_Book_rdl[[#This Row],[Cust Style No]])))</f>
        <v>206819-PC120612WB-VSD</v>
      </c>
      <c r="G29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0" s="1" t="str">
        <f t="shared" si="457"/>
        <v>1</v>
      </c>
      <c r="I29260" s="1" t="s">
        <v>16470</v>
      </c>
      <c r="J29260" t="s">
        <v>16466</v>
      </c>
      <c r="K29260" t="s">
        <v>156</v>
      </c>
      <c r="L29260" t="s">
        <v>4817</v>
      </c>
      <c r="M29260" t="s">
        <v>70</v>
      </c>
      <c r="N29260" t="s">
        <v>4817</v>
      </c>
      <c r="O29260" s="17">
        <v>44803</v>
      </c>
      <c r="P29260">
        <v>20</v>
      </c>
      <c r="Q29260" s="1">
        <f>SUMIF(APL_Order_Book_rdl[PO::STY::NRF],APL_Order_Book_rdl[[#This Row],[PO::STY::NRF]],APL_Order_Book_rdl[FOB after discount])</f>
        <v>21.18</v>
      </c>
      <c r="R29260">
        <v>6.05</v>
      </c>
      <c r="S29260" t="s">
        <v>13111</v>
      </c>
    </row>
    <row r="29261" spans="1:19" x14ac:dyDescent="0.3">
      <c r="A29261" s="1" t="str">
        <f>APL_Order_Book_rdl[[#This Row],[VPO Number]]&amp;"::"&amp;APL_Order_Book_rdl[[#This Row],[STYLE]]</f>
        <v>TC-SOLID 3::206819-PC120612WB-VSD</v>
      </c>
      <c r="B29261" s="1" t="e">
        <f>APL_Order_Book_rdl[[#This Row],[VPO Number]]&amp;"::"&amp;APL_Order_Book_rdl[[#This Row],[STYLE2]]</f>
        <v>#VALUE!</v>
      </c>
      <c r="C29261" s="1" t="str">
        <f>APL_Order_Book_rdl[[#This Row],[PO::STY]]&amp;"::"&amp;APL_Order_Book_rdl[[#This Row],[NRF]]</f>
        <v>TC-SOLID 3::206819-PC120612WB-VSD::1</v>
      </c>
      <c r="D29261" s="1" t="e">
        <f>APL_Order_Book_rdl[[#This Row],[PO::STY2]]&amp;"::"&amp;APL_Order_Book_rdl[[#This Row],[NRF]]</f>
        <v>#VALUE!</v>
      </c>
      <c r="E29261" s="1" t="s">
        <v>4817</v>
      </c>
      <c r="F29261" s="1" t="str">
        <f>LEFT(APL_Order_Book_rdl[[#This Row],[Cust Style No]],IFERROR(SEARCH("/",APL_Order_Book_rdl[[#This Row],[Cust Style No]])-1,LEN(APL_Order_Book_rdl[[#This Row],[Cust Style No]])))</f>
        <v>206819-PC120612WB-VSD</v>
      </c>
      <c r="G29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1" s="1" t="str">
        <f t="shared" si="457"/>
        <v>1</v>
      </c>
      <c r="I29261" s="1" t="s">
        <v>16470</v>
      </c>
      <c r="J29261" t="s">
        <v>16471</v>
      </c>
      <c r="K29261" t="s">
        <v>156</v>
      </c>
      <c r="L29261" t="s">
        <v>4817</v>
      </c>
      <c r="M29261" t="s">
        <v>70</v>
      </c>
      <c r="N29261" t="s">
        <v>4817</v>
      </c>
      <c r="O29261" s="17">
        <v>44803</v>
      </c>
      <c r="P29261">
        <v>20</v>
      </c>
      <c r="Q29261" s="1">
        <f>SUMIF(APL_Order_Book_rdl[PO::STY::NRF],APL_Order_Book_rdl[[#This Row],[PO::STY::NRF]],APL_Order_Book_rdl[FOB after discount])</f>
        <v>21.18</v>
      </c>
      <c r="R29261">
        <v>7.34</v>
      </c>
      <c r="S29261" t="s">
        <v>13111</v>
      </c>
    </row>
    <row r="29262" spans="1:19" x14ac:dyDescent="0.3">
      <c r="A29262" s="1" t="str">
        <f>APL_Order_Book_rdl[[#This Row],[VPO Number]]&amp;"::"&amp;APL_Order_Book_rdl[[#This Row],[STYLE]]</f>
        <v>TC-SOLID 3::206819-PC120612WB-VSD</v>
      </c>
      <c r="B29262" s="1" t="e">
        <f>APL_Order_Book_rdl[[#This Row],[VPO Number]]&amp;"::"&amp;APL_Order_Book_rdl[[#This Row],[STYLE2]]</f>
        <v>#VALUE!</v>
      </c>
      <c r="C29262" s="1" t="str">
        <f>APL_Order_Book_rdl[[#This Row],[PO::STY]]&amp;"::"&amp;APL_Order_Book_rdl[[#This Row],[NRF]]</f>
        <v>TC-SOLID 3::206819-PC120612WB-VSD::1</v>
      </c>
      <c r="D29262" s="1" t="e">
        <f>APL_Order_Book_rdl[[#This Row],[PO::STY2]]&amp;"::"&amp;APL_Order_Book_rdl[[#This Row],[NRF]]</f>
        <v>#VALUE!</v>
      </c>
      <c r="E29262" s="1" t="s">
        <v>4817</v>
      </c>
      <c r="F29262" s="1" t="str">
        <f>LEFT(APL_Order_Book_rdl[[#This Row],[Cust Style No]],IFERROR(SEARCH("/",APL_Order_Book_rdl[[#This Row],[Cust Style No]])-1,LEN(APL_Order_Book_rdl[[#This Row],[Cust Style No]])))</f>
        <v>206819-PC120612WB-VSD</v>
      </c>
      <c r="G29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2" s="1" t="str">
        <f t="shared" si="457"/>
        <v>1</v>
      </c>
      <c r="I29262" s="1" t="s">
        <v>16470</v>
      </c>
      <c r="J29262" t="s">
        <v>16465</v>
      </c>
      <c r="K29262" t="s">
        <v>156</v>
      </c>
      <c r="L29262" t="s">
        <v>4817</v>
      </c>
      <c r="M29262" t="s">
        <v>70</v>
      </c>
      <c r="N29262" t="s">
        <v>4817</v>
      </c>
      <c r="O29262" s="17">
        <v>44803</v>
      </c>
      <c r="P29262">
        <v>20</v>
      </c>
      <c r="Q29262" s="1">
        <f>SUMIF(APL_Order_Book_rdl[PO::STY::NRF],APL_Order_Book_rdl[[#This Row],[PO::STY::NRF]],APL_Order_Book_rdl[FOB after discount])</f>
        <v>21.18</v>
      </c>
      <c r="R29262">
        <v>7.79</v>
      </c>
      <c r="S29262" t="s">
        <v>13111</v>
      </c>
    </row>
    <row r="29263" spans="1:19" x14ac:dyDescent="0.3">
      <c r="A29263" s="1" t="str">
        <f>APL_Order_Book_rdl[[#This Row],[VPO Number]]&amp;"::"&amp;APL_Order_Book_rdl[[#This Row],[STYLE]]</f>
        <v>TC-PP::QS5801AD</v>
      </c>
      <c r="B29263" s="1" t="str">
        <f>APL_Order_Book_rdl[[#This Row],[VPO Number]]&amp;"::"&amp;APL_Order_Book_rdl[[#This Row],[STYLE2]]</f>
        <v>TC-PP::QS5801AD</v>
      </c>
      <c r="C29263" s="1" t="str">
        <f>APL_Order_Book_rdl[[#This Row],[PO::STY]]&amp;"::"&amp;APL_Order_Book_rdl[[#This Row],[NRF]]</f>
        <v>TC-PP::QS5801AD::5TA</v>
      </c>
      <c r="D29263" s="1" t="str">
        <f>APL_Order_Book_rdl[[#This Row],[PO::STY2]]&amp;"::"&amp;APL_Order_Book_rdl[[#This Row],[NRF]]</f>
        <v>TC-PP::QS5801AD::5TA</v>
      </c>
      <c r="E29263" s="1" t="s">
        <v>1039</v>
      </c>
      <c r="F29263" s="1" t="str">
        <f>LEFT(APL_Order_Book_rdl[[#This Row],[Cust Style No]],IFERROR(SEARCH("/",APL_Order_Book_rdl[[#This Row],[Cust Style No]])-1,LEN(APL_Order_Book_rdl[[#This Row],[Cust Style No]])))</f>
        <v>QS5801AD</v>
      </c>
      <c r="G29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9263" s="1" t="str">
        <f t="shared" si="457"/>
        <v>5TA</v>
      </c>
      <c r="I29263" s="1" t="s">
        <v>11604</v>
      </c>
      <c r="J29263" t="s">
        <v>11482</v>
      </c>
      <c r="K29263" t="s">
        <v>778</v>
      </c>
      <c r="L29263" t="s">
        <v>19085</v>
      </c>
      <c r="M29263" t="s">
        <v>70</v>
      </c>
      <c r="N29263" t="s">
        <v>1039</v>
      </c>
      <c r="O29263" s="17">
        <v>44753</v>
      </c>
      <c r="P29263">
        <v>10</v>
      </c>
      <c r="Q29263" s="1">
        <f>SUMIF(APL_Order_Book_rdl[PO::STY::NRF],APL_Order_Book_rdl[[#This Row],[PO::STY::NRF]],APL_Order_Book_rdl[FOB after discount])</f>
        <v>24.64</v>
      </c>
      <c r="R29263">
        <v>12.32</v>
      </c>
      <c r="S29263" t="s">
        <v>11605</v>
      </c>
    </row>
    <row r="29264" spans="1:19" x14ac:dyDescent="0.3">
      <c r="A29264" s="1" t="str">
        <f>APL_Order_Book_rdl[[#This Row],[VPO Number]]&amp;"::"&amp;APL_Order_Book_rdl[[#This Row],[STYLE]]</f>
        <v>5100315947::209697-PC120612WB-VSD</v>
      </c>
      <c r="B29264" s="1" t="e">
        <f>APL_Order_Book_rdl[[#This Row],[VPO Number]]&amp;"::"&amp;APL_Order_Book_rdl[[#This Row],[STYLE2]]</f>
        <v>#VALUE!</v>
      </c>
      <c r="C29264" s="1" t="str">
        <f>APL_Order_Book_rdl[[#This Row],[PO::STY]]&amp;"::"&amp;APL_Order_Book_rdl[[#This Row],[NRF]]</f>
        <v>5100315947::209697-PC120612WB-VSD::1</v>
      </c>
      <c r="D29264" s="1" t="e">
        <f>APL_Order_Book_rdl[[#This Row],[PO::STY2]]&amp;"::"&amp;APL_Order_Book_rdl[[#This Row],[NRF]]</f>
        <v>#VALUE!</v>
      </c>
      <c r="E29264" s="1" t="s">
        <v>19086</v>
      </c>
      <c r="F29264" s="1" t="str">
        <f>LEFT(APL_Order_Book_rdl[[#This Row],[Cust Style No]],IFERROR(SEARCH("/",APL_Order_Book_rdl[[#This Row],[Cust Style No]])-1,LEN(APL_Order_Book_rdl[[#This Row],[Cust Style No]])))</f>
        <v>209697-PC120612WB-VSD</v>
      </c>
      <c r="G29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4" s="1" t="str">
        <f t="shared" si="457"/>
        <v>1</v>
      </c>
      <c r="I29264" s="1" t="s">
        <v>16475</v>
      </c>
      <c r="J29264" t="s">
        <v>16479</v>
      </c>
      <c r="K29264" t="s">
        <v>156</v>
      </c>
      <c r="L29264" t="s">
        <v>19086</v>
      </c>
      <c r="M29264" t="s">
        <v>70</v>
      </c>
      <c r="N29264" t="s">
        <v>8655</v>
      </c>
      <c r="O29264" s="17">
        <v>44811</v>
      </c>
      <c r="P29264">
        <v>1633</v>
      </c>
      <c r="Q29264" s="1">
        <f>SUMIF(APL_Order_Book_rdl[PO::STY::NRF],APL_Order_Book_rdl[[#This Row],[PO::STY::NRF]],APL_Order_Book_rdl[FOB after discount])</f>
        <v>25.49</v>
      </c>
      <c r="R29264">
        <v>6.02</v>
      </c>
      <c r="S29264" t="s">
        <v>13293</v>
      </c>
    </row>
    <row r="29265" spans="1:19" x14ac:dyDescent="0.3">
      <c r="A29265" s="1" t="str">
        <f>APL_Order_Book_rdl[[#This Row],[VPO Number]]&amp;"::"&amp;APL_Order_Book_rdl[[#This Row],[STYLE]]</f>
        <v>5100315947::209697-PC120612WB-VSD</v>
      </c>
      <c r="B29265" s="1" t="e">
        <f>APL_Order_Book_rdl[[#This Row],[VPO Number]]&amp;"::"&amp;APL_Order_Book_rdl[[#This Row],[STYLE2]]</f>
        <v>#VALUE!</v>
      </c>
      <c r="C29265" s="1" t="str">
        <f>APL_Order_Book_rdl[[#This Row],[PO::STY]]&amp;"::"&amp;APL_Order_Book_rdl[[#This Row],[NRF]]</f>
        <v>5100315947::209697-PC120612WB-VSD::1</v>
      </c>
      <c r="D29265" s="1" t="e">
        <f>APL_Order_Book_rdl[[#This Row],[PO::STY2]]&amp;"::"&amp;APL_Order_Book_rdl[[#This Row],[NRF]]</f>
        <v>#VALUE!</v>
      </c>
      <c r="E29265" s="1" t="s">
        <v>19086</v>
      </c>
      <c r="F29265" s="1" t="str">
        <f>LEFT(APL_Order_Book_rdl[[#This Row],[Cust Style No]],IFERROR(SEARCH("/",APL_Order_Book_rdl[[#This Row],[Cust Style No]])-1,LEN(APL_Order_Book_rdl[[#This Row],[Cust Style No]])))</f>
        <v>209697-PC120612WB-VSD</v>
      </c>
      <c r="G29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5" s="1" t="str">
        <f t="shared" si="457"/>
        <v>1</v>
      </c>
      <c r="I29265" s="1" t="s">
        <v>16475</v>
      </c>
      <c r="J29265" t="s">
        <v>16476</v>
      </c>
      <c r="K29265" t="s">
        <v>156</v>
      </c>
      <c r="L29265" t="s">
        <v>19086</v>
      </c>
      <c r="M29265" t="s">
        <v>70</v>
      </c>
      <c r="N29265" t="s">
        <v>8655</v>
      </c>
      <c r="O29265" s="17">
        <v>44811</v>
      </c>
      <c r="P29265">
        <v>2668</v>
      </c>
      <c r="Q29265" s="1">
        <f>SUMIF(APL_Order_Book_rdl[PO::STY::NRF],APL_Order_Book_rdl[[#This Row],[PO::STY::NRF]],APL_Order_Book_rdl[FOB after discount])</f>
        <v>25.49</v>
      </c>
      <c r="R29265">
        <v>6.02</v>
      </c>
      <c r="S29265" t="s">
        <v>13293</v>
      </c>
    </row>
    <row r="29266" spans="1:19" x14ac:dyDescent="0.3">
      <c r="A29266" s="1" t="str">
        <f>APL_Order_Book_rdl[[#This Row],[VPO Number]]&amp;"::"&amp;APL_Order_Book_rdl[[#This Row],[STYLE]]</f>
        <v>5100315947::209697-PC120612WB-VSD</v>
      </c>
      <c r="B29266" s="1" t="e">
        <f>APL_Order_Book_rdl[[#This Row],[VPO Number]]&amp;"::"&amp;APL_Order_Book_rdl[[#This Row],[STYLE2]]</f>
        <v>#VALUE!</v>
      </c>
      <c r="C29266" s="1" t="str">
        <f>APL_Order_Book_rdl[[#This Row],[PO::STY]]&amp;"::"&amp;APL_Order_Book_rdl[[#This Row],[NRF]]</f>
        <v>5100315947::209697-PC120612WB-VSD::1</v>
      </c>
      <c r="D29266" s="1" t="e">
        <f>APL_Order_Book_rdl[[#This Row],[PO::STY2]]&amp;"::"&amp;APL_Order_Book_rdl[[#This Row],[NRF]]</f>
        <v>#VALUE!</v>
      </c>
      <c r="E29266" s="1" t="s">
        <v>19086</v>
      </c>
      <c r="F29266" s="1" t="str">
        <f>LEFT(APL_Order_Book_rdl[[#This Row],[Cust Style No]],IFERROR(SEARCH("/",APL_Order_Book_rdl[[#This Row],[Cust Style No]])-1,LEN(APL_Order_Book_rdl[[#This Row],[Cust Style No]])))</f>
        <v>209697-PC120612WB-VSD</v>
      </c>
      <c r="G29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6" s="1" t="str">
        <f t="shared" si="457"/>
        <v>1</v>
      </c>
      <c r="I29266" s="1" t="s">
        <v>16475</v>
      </c>
      <c r="J29266" t="s">
        <v>16477</v>
      </c>
      <c r="K29266" t="s">
        <v>156</v>
      </c>
      <c r="L29266" t="s">
        <v>19086</v>
      </c>
      <c r="M29266" t="s">
        <v>70</v>
      </c>
      <c r="N29266" t="s">
        <v>8655</v>
      </c>
      <c r="O29266" s="17">
        <v>44811</v>
      </c>
      <c r="P29266">
        <v>5749</v>
      </c>
      <c r="Q29266" s="1">
        <f>SUMIF(APL_Order_Book_rdl[PO::STY::NRF],APL_Order_Book_rdl[[#This Row],[PO::STY::NRF]],APL_Order_Book_rdl[FOB after discount])</f>
        <v>25.49</v>
      </c>
      <c r="R29266">
        <v>7.43</v>
      </c>
      <c r="S29266" t="s">
        <v>13293</v>
      </c>
    </row>
    <row r="29267" spans="1:19" x14ac:dyDescent="0.3">
      <c r="A29267" s="1" t="str">
        <f>APL_Order_Book_rdl[[#This Row],[VPO Number]]&amp;"::"&amp;APL_Order_Book_rdl[[#This Row],[STYLE]]</f>
        <v>5100315947::209697-PC120612WB-VSD</v>
      </c>
      <c r="B29267" s="1" t="e">
        <f>APL_Order_Book_rdl[[#This Row],[VPO Number]]&amp;"::"&amp;APL_Order_Book_rdl[[#This Row],[STYLE2]]</f>
        <v>#VALUE!</v>
      </c>
      <c r="C29267" s="1" t="str">
        <f>APL_Order_Book_rdl[[#This Row],[PO::STY]]&amp;"::"&amp;APL_Order_Book_rdl[[#This Row],[NRF]]</f>
        <v>5100315947::209697-PC120612WB-VSD::1</v>
      </c>
      <c r="D29267" s="1" t="e">
        <f>APL_Order_Book_rdl[[#This Row],[PO::STY2]]&amp;"::"&amp;APL_Order_Book_rdl[[#This Row],[NRF]]</f>
        <v>#VALUE!</v>
      </c>
      <c r="E29267" s="1" t="s">
        <v>19086</v>
      </c>
      <c r="F29267" s="1" t="str">
        <f>LEFT(APL_Order_Book_rdl[[#This Row],[Cust Style No]],IFERROR(SEARCH("/",APL_Order_Book_rdl[[#This Row],[Cust Style No]])-1,LEN(APL_Order_Book_rdl[[#This Row],[Cust Style No]])))</f>
        <v>209697-PC120612WB-VSD</v>
      </c>
      <c r="G29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7" s="1" t="str">
        <f t="shared" si="457"/>
        <v>1</v>
      </c>
      <c r="I29267" s="1" t="s">
        <v>16475</v>
      </c>
      <c r="J29267" t="s">
        <v>16478</v>
      </c>
      <c r="K29267" t="s">
        <v>156</v>
      </c>
      <c r="L29267" t="s">
        <v>19086</v>
      </c>
      <c r="M29267" t="s">
        <v>70</v>
      </c>
      <c r="N29267" t="s">
        <v>8655</v>
      </c>
      <c r="O29267" s="17">
        <v>44811</v>
      </c>
      <c r="P29267">
        <v>2777</v>
      </c>
      <c r="Q29267" s="1">
        <f>SUMIF(APL_Order_Book_rdl[PO::STY::NRF],APL_Order_Book_rdl[[#This Row],[PO::STY::NRF]],APL_Order_Book_rdl[FOB after discount])</f>
        <v>25.49</v>
      </c>
      <c r="R29267">
        <v>6.02</v>
      </c>
      <c r="S29267" t="s">
        <v>13293</v>
      </c>
    </row>
    <row r="29268" spans="1:19" x14ac:dyDescent="0.3">
      <c r="A29268" s="1" t="str">
        <f>APL_Order_Book_rdl[[#This Row],[VPO Number]]&amp;"::"&amp;APL_Order_Book_rdl[[#This Row],[STYLE]]</f>
        <v>5100322195::209697-PC120612WB-VSD</v>
      </c>
      <c r="B29268" s="1" t="e">
        <f>APL_Order_Book_rdl[[#This Row],[VPO Number]]&amp;"::"&amp;APL_Order_Book_rdl[[#This Row],[STYLE2]]</f>
        <v>#VALUE!</v>
      </c>
      <c r="C29268" s="1" t="str">
        <f>APL_Order_Book_rdl[[#This Row],[PO::STY]]&amp;"::"&amp;APL_Order_Book_rdl[[#This Row],[NRF]]</f>
        <v>5100322195::209697-PC120612WB-VSD::1</v>
      </c>
      <c r="D29268" s="1" t="e">
        <f>APL_Order_Book_rdl[[#This Row],[PO::STY2]]&amp;"::"&amp;APL_Order_Book_rdl[[#This Row],[NRF]]</f>
        <v>#VALUE!</v>
      </c>
      <c r="E29268" s="1" t="s">
        <v>28154</v>
      </c>
      <c r="F29268" s="1" t="str">
        <f>LEFT(APL_Order_Book_rdl[[#This Row],[Cust Style No]],IFERROR(SEARCH("/",APL_Order_Book_rdl[[#This Row],[Cust Style No]])-1,LEN(APL_Order_Book_rdl[[#This Row],[Cust Style No]])))</f>
        <v>209697-PC120612WB-VSD</v>
      </c>
      <c r="G29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8" s="1" t="str">
        <f t="shared" si="457"/>
        <v>1</v>
      </c>
      <c r="I29268" s="1" t="s">
        <v>16475</v>
      </c>
      <c r="J29268" t="s">
        <v>16479</v>
      </c>
      <c r="K29268" t="s">
        <v>156</v>
      </c>
      <c r="L29268" t="s">
        <v>28154</v>
      </c>
      <c r="M29268" t="s">
        <v>70</v>
      </c>
      <c r="N29268" t="s">
        <v>8657</v>
      </c>
      <c r="O29268" s="17">
        <v>44811</v>
      </c>
      <c r="P29268">
        <v>2295</v>
      </c>
      <c r="Q29268" s="1">
        <f>SUMIF(APL_Order_Book_rdl[PO::STY::NRF],APL_Order_Book_rdl[[#This Row],[PO::STY::NRF]],APL_Order_Book_rdl[FOB after discount])</f>
        <v>25.49</v>
      </c>
      <c r="R29268">
        <v>6.02</v>
      </c>
      <c r="S29268" t="s">
        <v>13293</v>
      </c>
    </row>
    <row r="29269" spans="1:19" x14ac:dyDescent="0.3">
      <c r="A29269" s="1" t="str">
        <f>APL_Order_Book_rdl[[#This Row],[VPO Number]]&amp;"::"&amp;APL_Order_Book_rdl[[#This Row],[STYLE]]</f>
        <v>5100322195::209697-PC120612WB-VSD</v>
      </c>
      <c r="B29269" s="1" t="e">
        <f>APL_Order_Book_rdl[[#This Row],[VPO Number]]&amp;"::"&amp;APL_Order_Book_rdl[[#This Row],[STYLE2]]</f>
        <v>#VALUE!</v>
      </c>
      <c r="C29269" s="1" t="str">
        <f>APL_Order_Book_rdl[[#This Row],[PO::STY]]&amp;"::"&amp;APL_Order_Book_rdl[[#This Row],[NRF]]</f>
        <v>5100322195::209697-PC120612WB-VSD::1</v>
      </c>
      <c r="D29269" s="1" t="e">
        <f>APL_Order_Book_rdl[[#This Row],[PO::STY2]]&amp;"::"&amp;APL_Order_Book_rdl[[#This Row],[NRF]]</f>
        <v>#VALUE!</v>
      </c>
      <c r="E29269" s="1" t="s">
        <v>28154</v>
      </c>
      <c r="F29269" s="1" t="str">
        <f>LEFT(APL_Order_Book_rdl[[#This Row],[Cust Style No]],IFERROR(SEARCH("/",APL_Order_Book_rdl[[#This Row],[Cust Style No]])-1,LEN(APL_Order_Book_rdl[[#This Row],[Cust Style No]])))</f>
        <v>209697-PC120612WB-VSD</v>
      </c>
      <c r="G29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69" s="1" t="str">
        <f t="shared" si="457"/>
        <v>1</v>
      </c>
      <c r="I29269" s="1" t="s">
        <v>16475</v>
      </c>
      <c r="J29269" t="s">
        <v>16476</v>
      </c>
      <c r="K29269" t="s">
        <v>156</v>
      </c>
      <c r="L29269" t="s">
        <v>28154</v>
      </c>
      <c r="M29269" t="s">
        <v>70</v>
      </c>
      <c r="N29269" t="s">
        <v>8657</v>
      </c>
      <c r="O29269" s="17">
        <v>44811</v>
      </c>
      <c r="P29269">
        <v>3624</v>
      </c>
      <c r="Q29269" s="1">
        <f>SUMIF(APL_Order_Book_rdl[PO::STY::NRF],APL_Order_Book_rdl[[#This Row],[PO::STY::NRF]],APL_Order_Book_rdl[FOB after discount])</f>
        <v>25.49</v>
      </c>
      <c r="R29269">
        <v>6.02</v>
      </c>
      <c r="S29269" t="s">
        <v>13293</v>
      </c>
    </row>
    <row r="29270" spans="1:19" x14ac:dyDescent="0.3">
      <c r="A29270" s="1" t="str">
        <f>APL_Order_Book_rdl[[#This Row],[VPO Number]]&amp;"::"&amp;APL_Order_Book_rdl[[#This Row],[STYLE]]</f>
        <v>5100322195::209697-PC120612WB-VSD</v>
      </c>
      <c r="B29270" s="1" t="e">
        <f>APL_Order_Book_rdl[[#This Row],[VPO Number]]&amp;"::"&amp;APL_Order_Book_rdl[[#This Row],[STYLE2]]</f>
        <v>#VALUE!</v>
      </c>
      <c r="C29270" s="1" t="str">
        <f>APL_Order_Book_rdl[[#This Row],[PO::STY]]&amp;"::"&amp;APL_Order_Book_rdl[[#This Row],[NRF]]</f>
        <v>5100322195::209697-PC120612WB-VSD::1</v>
      </c>
      <c r="D29270" s="1" t="e">
        <f>APL_Order_Book_rdl[[#This Row],[PO::STY2]]&amp;"::"&amp;APL_Order_Book_rdl[[#This Row],[NRF]]</f>
        <v>#VALUE!</v>
      </c>
      <c r="E29270" s="1" t="s">
        <v>28154</v>
      </c>
      <c r="F29270" s="1" t="str">
        <f>LEFT(APL_Order_Book_rdl[[#This Row],[Cust Style No]],IFERROR(SEARCH("/",APL_Order_Book_rdl[[#This Row],[Cust Style No]])-1,LEN(APL_Order_Book_rdl[[#This Row],[Cust Style No]])))</f>
        <v>209697-PC120612WB-VSD</v>
      </c>
      <c r="G29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0" s="1" t="str">
        <f t="shared" si="457"/>
        <v>1</v>
      </c>
      <c r="I29270" s="1" t="s">
        <v>16475</v>
      </c>
      <c r="J29270" t="s">
        <v>16477</v>
      </c>
      <c r="K29270" t="s">
        <v>156</v>
      </c>
      <c r="L29270" t="s">
        <v>28154</v>
      </c>
      <c r="M29270" t="s">
        <v>70</v>
      </c>
      <c r="N29270" t="s">
        <v>8657</v>
      </c>
      <c r="O29270" s="17">
        <v>44811</v>
      </c>
      <c r="P29270">
        <v>7448</v>
      </c>
      <c r="Q29270" s="1">
        <f>SUMIF(APL_Order_Book_rdl[PO::STY::NRF],APL_Order_Book_rdl[[#This Row],[PO::STY::NRF]],APL_Order_Book_rdl[FOB after discount])</f>
        <v>25.49</v>
      </c>
      <c r="R29270">
        <v>7.43</v>
      </c>
      <c r="S29270" t="s">
        <v>13293</v>
      </c>
    </row>
    <row r="29271" spans="1:19" x14ac:dyDescent="0.3">
      <c r="A29271" s="1" t="str">
        <f>APL_Order_Book_rdl[[#This Row],[VPO Number]]&amp;"::"&amp;APL_Order_Book_rdl[[#This Row],[STYLE]]</f>
        <v>5100322195::209697-PC120612WB-VSD</v>
      </c>
      <c r="B29271" s="1" t="e">
        <f>APL_Order_Book_rdl[[#This Row],[VPO Number]]&amp;"::"&amp;APL_Order_Book_rdl[[#This Row],[STYLE2]]</f>
        <v>#VALUE!</v>
      </c>
      <c r="C29271" s="1" t="str">
        <f>APL_Order_Book_rdl[[#This Row],[PO::STY]]&amp;"::"&amp;APL_Order_Book_rdl[[#This Row],[NRF]]</f>
        <v>5100322195::209697-PC120612WB-VSD::1</v>
      </c>
      <c r="D29271" s="1" t="e">
        <f>APL_Order_Book_rdl[[#This Row],[PO::STY2]]&amp;"::"&amp;APL_Order_Book_rdl[[#This Row],[NRF]]</f>
        <v>#VALUE!</v>
      </c>
      <c r="E29271" s="1" t="s">
        <v>28154</v>
      </c>
      <c r="F29271" s="1" t="str">
        <f>LEFT(APL_Order_Book_rdl[[#This Row],[Cust Style No]],IFERROR(SEARCH("/",APL_Order_Book_rdl[[#This Row],[Cust Style No]])-1,LEN(APL_Order_Book_rdl[[#This Row],[Cust Style No]])))</f>
        <v>209697-PC120612WB-VSD</v>
      </c>
      <c r="G29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1" s="1" t="str">
        <f t="shared" si="457"/>
        <v>1</v>
      </c>
      <c r="I29271" s="1" t="s">
        <v>16475</v>
      </c>
      <c r="J29271" t="s">
        <v>16478</v>
      </c>
      <c r="K29271" t="s">
        <v>156</v>
      </c>
      <c r="L29271" t="s">
        <v>28154</v>
      </c>
      <c r="M29271" t="s">
        <v>70</v>
      </c>
      <c r="N29271" t="s">
        <v>8657</v>
      </c>
      <c r="O29271" s="17">
        <v>44811</v>
      </c>
      <c r="P29271">
        <v>3513</v>
      </c>
      <c r="Q29271" s="1">
        <f>SUMIF(APL_Order_Book_rdl[PO::STY::NRF],APL_Order_Book_rdl[[#This Row],[PO::STY::NRF]],APL_Order_Book_rdl[FOB after discount])</f>
        <v>25.49</v>
      </c>
      <c r="R29271">
        <v>6.02</v>
      </c>
      <c r="S29271" t="s">
        <v>13293</v>
      </c>
    </row>
    <row r="29272" spans="1:19" x14ac:dyDescent="0.3">
      <c r="A29272" s="1" t="str">
        <f>APL_Order_Book_rdl[[#This Row],[VPO Number]]&amp;"::"&amp;APL_Order_Book_rdl[[#This Row],[STYLE]]</f>
        <v>5100323274::209697-PC120612WB-VSD</v>
      </c>
      <c r="B29272" s="1" t="e">
        <f>APL_Order_Book_rdl[[#This Row],[VPO Number]]&amp;"::"&amp;APL_Order_Book_rdl[[#This Row],[STYLE2]]</f>
        <v>#VALUE!</v>
      </c>
      <c r="C29272" s="1" t="str">
        <f>APL_Order_Book_rdl[[#This Row],[PO::STY]]&amp;"::"&amp;APL_Order_Book_rdl[[#This Row],[NRF]]</f>
        <v>5100323274::209697-PC120612WB-VSD::1</v>
      </c>
      <c r="D29272" s="1" t="e">
        <f>APL_Order_Book_rdl[[#This Row],[PO::STY2]]&amp;"::"&amp;APL_Order_Book_rdl[[#This Row],[NRF]]</f>
        <v>#VALUE!</v>
      </c>
      <c r="E29272" s="1" t="s">
        <v>28155</v>
      </c>
      <c r="F29272" s="1" t="str">
        <f>LEFT(APL_Order_Book_rdl[[#This Row],[Cust Style No]],IFERROR(SEARCH("/",APL_Order_Book_rdl[[#This Row],[Cust Style No]])-1,LEN(APL_Order_Book_rdl[[#This Row],[Cust Style No]])))</f>
        <v>209697-PC120612WB-VSD</v>
      </c>
      <c r="G29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2" s="1" t="str">
        <f t="shared" si="457"/>
        <v>1</v>
      </c>
      <c r="I29272" s="1" t="s">
        <v>16475</v>
      </c>
      <c r="J29272" t="s">
        <v>16479</v>
      </c>
      <c r="K29272" t="s">
        <v>156</v>
      </c>
      <c r="L29272" t="s">
        <v>28155</v>
      </c>
      <c r="M29272" t="s">
        <v>249</v>
      </c>
      <c r="N29272" t="s">
        <v>4212</v>
      </c>
      <c r="O29272" s="17">
        <v>44811</v>
      </c>
      <c r="P29272">
        <v>3</v>
      </c>
      <c r="Q29272" s="1">
        <f>SUMIF(APL_Order_Book_rdl[PO::STY::NRF],APL_Order_Book_rdl[[#This Row],[PO::STY::NRF]],APL_Order_Book_rdl[FOB after discount])</f>
        <v>12.04</v>
      </c>
      <c r="R29272">
        <v>6.02</v>
      </c>
      <c r="S29272" t="s">
        <v>13293</v>
      </c>
    </row>
    <row r="29273" spans="1:19" x14ac:dyDescent="0.3">
      <c r="A29273" s="1" t="str">
        <f>APL_Order_Book_rdl[[#This Row],[VPO Number]]&amp;"::"&amp;APL_Order_Book_rdl[[#This Row],[STYLE]]</f>
        <v>5100323274::209697-PC120612WB-VSD</v>
      </c>
      <c r="B29273" s="1" t="e">
        <f>APL_Order_Book_rdl[[#This Row],[VPO Number]]&amp;"::"&amp;APL_Order_Book_rdl[[#This Row],[STYLE2]]</f>
        <v>#VALUE!</v>
      </c>
      <c r="C29273" s="1" t="str">
        <f>APL_Order_Book_rdl[[#This Row],[PO::STY]]&amp;"::"&amp;APL_Order_Book_rdl[[#This Row],[NRF]]</f>
        <v>5100323274::209697-PC120612WB-VSD::1</v>
      </c>
      <c r="D29273" s="1" t="e">
        <f>APL_Order_Book_rdl[[#This Row],[PO::STY2]]&amp;"::"&amp;APL_Order_Book_rdl[[#This Row],[NRF]]</f>
        <v>#VALUE!</v>
      </c>
      <c r="E29273" s="1" t="s">
        <v>28155</v>
      </c>
      <c r="F29273" s="1" t="str">
        <f>LEFT(APL_Order_Book_rdl[[#This Row],[Cust Style No]],IFERROR(SEARCH("/",APL_Order_Book_rdl[[#This Row],[Cust Style No]])-1,LEN(APL_Order_Book_rdl[[#This Row],[Cust Style No]])))</f>
        <v>209697-PC120612WB-VSD</v>
      </c>
      <c r="G29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3" s="1" t="str">
        <f t="shared" si="457"/>
        <v>1</v>
      </c>
      <c r="I29273" s="1" t="s">
        <v>16475</v>
      </c>
      <c r="J29273" t="s">
        <v>16478</v>
      </c>
      <c r="K29273" t="s">
        <v>156</v>
      </c>
      <c r="L29273" t="s">
        <v>28155</v>
      </c>
      <c r="M29273" t="s">
        <v>249</v>
      </c>
      <c r="N29273" t="s">
        <v>4212</v>
      </c>
      <c r="O29273" s="17">
        <v>44811</v>
      </c>
      <c r="P29273">
        <v>3</v>
      </c>
      <c r="Q29273" s="1">
        <f>SUMIF(APL_Order_Book_rdl[PO::STY::NRF],APL_Order_Book_rdl[[#This Row],[PO::STY::NRF]],APL_Order_Book_rdl[FOB after discount])</f>
        <v>12.04</v>
      </c>
      <c r="R29273">
        <v>6.02</v>
      </c>
      <c r="S29273" t="s">
        <v>13293</v>
      </c>
    </row>
    <row r="29274" spans="1:19" x14ac:dyDescent="0.3">
      <c r="A29274" s="1" t="str">
        <f>APL_Order_Book_rdl[[#This Row],[VPO Number]]&amp;"::"&amp;APL_Order_Book_rdl[[#This Row],[STYLE]]</f>
        <v>5100322949::229896-PC120612WB-VSS</v>
      </c>
      <c r="B29274" s="1" t="e">
        <f>APL_Order_Book_rdl[[#This Row],[VPO Number]]&amp;"::"&amp;APL_Order_Book_rdl[[#This Row],[STYLE2]]</f>
        <v>#VALUE!</v>
      </c>
      <c r="C29274" s="1" t="str">
        <f>APL_Order_Book_rdl[[#This Row],[PO::STY]]&amp;"::"&amp;APL_Order_Book_rdl[[#This Row],[NRF]]</f>
        <v>5100322949::229896-PC120612WB-VSS::1</v>
      </c>
      <c r="D29274" s="1" t="e">
        <f>APL_Order_Book_rdl[[#This Row],[PO::STY2]]&amp;"::"&amp;APL_Order_Book_rdl[[#This Row],[NRF]]</f>
        <v>#VALUE!</v>
      </c>
      <c r="E29274" s="1" t="s">
        <v>28156</v>
      </c>
      <c r="F29274" s="1" t="str">
        <f>LEFT(APL_Order_Book_rdl[[#This Row],[Cust Style No]],IFERROR(SEARCH("/",APL_Order_Book_rdl[[#This Row],[Cust Style No]])-1,LEN(APL_Order_Book_rdl[[#This Row],[Cust Style No]])))</f>
        <v>229896-PC120612WB-VSS</v>
      </c>
      <c r="G29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4" s="1" t="str">
        <f t="shared" si="457"/>
        <v>1</v>
      </c>
      <c r="I29274" s="1" t="s">
        <v>16480</v>
      </c>
      <c r="J29274" t="s">
        <v>9485</v>
      </c>
      <c r="K29274" t="s">
        <v>9948</v>
      </c>
      <c r="L29274" t="s">
        <v>28156</v>
      </c>
      <c r="M29274" t="s">
        <v>70</v>
      </c>
      <c r="N29274" t="s">
        <v>4367</v>
      </c>
      <c r="O29274" s="17">
        <v>44811</v>
      </c>
      <c r="P29274">
        <v>9659</v>
      </c>
      <c r="Q29274" s="1">
        <f>SUMIF(APL_Order_Book_rdl[PO::STY::NRF],APL_Order_Book_rdl[[#This Row],[PO::STY::NRF]],APL_Order_Book_rdl[FOB after discount])</f>
        <v>7.74</v>
      </c>
      <c r="R29274">
        <v>7.74</v>
      </c>
      <c r="S29274" t="s">
        <v>16481</v>
      </c>
    </row>
    <row r="29275" spans="1:19" x14ac:dyDescent="0.3">
      <c r="A29275" s="1" t="str">
        <f>APL_Order_Book_rdl[[#This Row],[VPO Number]]&amp;"::"&amp;APL_Order_Book_rdl[[#This Row],[STYLE]]</f>
        <v>TC-SOLID::229896-PC120612WB-VSS</v>
      </c>
      <c r="B29275" s="1" t="e">
        <f>APL_Order_Book_rdl[[#This Row],[VPO Number]]&amp;"::"&amp;APL_Order_Book_rdl[[#This Row],[STYLE2]]</f>
        <v>#VALUE!</v>
      </c>
      <c r="C29275" s="1" t="str">
        <f>APL_Order_Book_rdl[[#This Row],[PO::STY]]&amp;"::"&amp;APL_Order_Book_rdl[[#This Row],[NRF]]</f>
        <v>TC-SOLID::229896-PC120612WB-VSS::1</v>
      </c>
      <c r="D29275" s="1" t="e">
        <f>APL_Order_Book_rdl[[#This Row],[PO::STY2]]&amp;"::"&amp;APL_Order_Book_rdl[[#This Row],[NRF]]</f>
        <v>#VALUE!</v>
      </c>
      <c r="E29275" s="1" t="s">
        <v>136</v>
      </c>
      <c r="F29275" s="1" t="str">
        <f>LEFT(APL_Order_Book_rdl[[#This Row],[Cust Style No]],IFERROR(SEARCH("/",APL_Order_Book_rdl[[#This Row],[Cust Style No]])-1,LEN(APL_Order_Book_rdl[[#This Row],[Cust Style No]])))</f>
        <v>229896-PC120612WB-VSS</v>
      </c>
      <c r="G29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5" s="1" t="str">
        <f t="shared" si="457"/>
        <v>1</v>
      </c>
      <c r="I29275" s="1" t="s">
        <v>16480</v>
      </c>
      <c r="J29275" t="s">
        <v>9485</v>
      </c>
      <c r="K29275" t="s">
        <v>9948</v>
      </c>
      <c r="L29275" t="s">
        <v>136</v>
      </c>
      <c r="M29275" t="s">
        <v>70</v>
      </c>
      <c r="N29275" t="s">
        <v>136</v>
      </c>
      <c r="O29275" s="17">
        <v>44803</v>
      </c>
      <c r="P29275">
        <v>20</v>
      </c>
      <c r="Q29275" s="1">
        <f>SUMIF(APL_Order_Book_rdl[PO::STY::NRF],APL_Order_Book_rdl[[#This Row],[PO::STY::NRF]],APL_Order_Book_rdl[FOB after discount])</f>
        <v>7.94</v>
      </c>
      <c r="R29275">
        <v>7.94</v>
      </c>
      <c r="S29275" t="s">
        <v>16481</v>
      </c>
    </row>
    <row r="29276" spans="1:19" x14ac:dyDescent="0.3">
      <c r="A29276" s="1" t="str">
        <f>APL_Order_Book_rdl[[#This Row],[VPO Number]]&amp;"::"&amp;APL_Order_Book_rdl[[#This Row],[STYLE]]</f>
        <v>5100322462::150912-PG120612WB-VSS</v>
      </c>
      <c r="B29276" s="1" t="e">
        <f>APL_Order_Book_rdl[[#This Row],[VPO Number]]&amp;"::"&amp;APL_Order_Book_rdl[[#This Row],[STYLE2]]</f>
        <v>#VALUE!</v>
      </c>
      <c r="C29276" s="1" t="str">
        <f>APL_Order_Book_rdl[[#This Row],[PO::STY]]&amp;"::"&amp;APL_Order_Book_rdl[[#This Row],[NRF]]</f>
        <v>5100322462::150912-PG120612WB-VSS::SILVER PINK</v>
      </c>
      <c r="D29276" s="1" t="e">
        <f>APL_Order_Book_rdl[[#This Row],[PO::STY2]]&amp;"::"&amp;APL_Order_Book_rdl[[#This Row],[NRF]]</f>
        <v>#VALUE!</v>
      </c>
      <c r="E29276" s="1" t="s">
        <v>19087</v>
      </c>
      <c r="F29276" s="1" t="str">
        <f>LEFT(APL_Order_Book_rdl[[#This Row],[Cust Style No]],IFERROR(SEARCH("/",APL_Order_Book_rdl[[#This Row],[Cust Style No]])-1,LEN(APL_Order_Book_rdl[[#This Row],[Cust Style No]])))</f>
        <v>150912-PG120612WB-VSS</v>
      </c>
      <c r="G29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6" s="1" t="str">
        <f t="shared" si="457"/>
        <v>SILVER PINK</v>
      </c>
      <c r="I29276" s="1" t="s">
        <v>16482</v>
      </c>
      <c r="J29276" t="s">
        <v>16492</v>
      </c>
      <c r="K29276" t="s">
        <v>102</v>
      </c>
      <c r="L29276" t="s">
        <v>19087</v>
      </c>
      <c r="M29276" t="s">
        <v>70</v>
      </c>
      <c r="N29276" t="s">
        <v>6148</v>
      </c>
      <c r="O29276" s="17">
        <v>44811</v>
      </c>
      <c r="P29276">
        <v>804</v>
      </c>
      <c r="Q29276" s="1">
        <f>SUMIF(APL_Order_Book_rdl[PO::STY::NRF],APL_Order_Book_rdl[[#This Row],[PO::STY::NRF]],APL_Order_Book_rdl[FOB after discount])</f>
        <v>3.55</v>
      </c>
      <c r="R29276">
        <v>3.55</v>
      </c>
      <c r="S29276" t="s">
        <v>16255</v>
      </c>
    </row>
    <row r="29277" spans="1:19" x14ac:dyDescent="0.3">
      <c r="A29277" s="1" t="str">
        <f>APL_Order_Book_rdl[[#This Row],[VPO Number]]&amp;"::"&amp;APL_Order_Book_rdl[[#This Row],[STYLE]]</f>
        <v>5100323039::150912-PG120612WB-VSS</v>
      </c>
      <c r="B29277" s="1" t="e">
        <f>APL_Order_Book_rdl[[#This Row],[VPO Number]]&amp;"::"&amp;APL_Order_Book_rdl[[#This Row],[STYLE2]]</f>
        <v>#VALUE!</v>
      </c>
      <c r="C29277" s="1" t="str">
        <f>APL_Order_Book_rdl[[#This Row],[PO::STY]]&amp;"::"&amp;APL_Order_Book_rdl[[#This Row],[NRF]]</f>
        <v>5100323039::150912-PG120612WB-VSS::NGW</v>
      </c>
      <c r="D29277" s="1" t="e">
        <f>APL_Order_Book_rdl[[#This Row],[PO::STY2]]&amp;"::"&amp;APL_Order_Book_rdl[[#This Row],[NRF]]</f>
        <v>#VALUE!</v>
      </c>
      <c r="E29277" s="1" t="s">
        <v>19088</v>
      </c>
      <c r="F29277" s="1" t="str">
        <f>LEFT(APL_Order_Book_rdl[[#This Row],[Cust Style No]],IFERROR(SEARCH("/",APL_Order_Book_rdl[[#This Row],[Cust Style No]])-1,LEN(APL_Order_Book_rdl[[#This Row],[Cust Style No]])))</f>
        <v>150912-PG120612WB-VSS</v>
      </c>
      <c r="G29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7" s="1" t="str">
        <f t="shared" si="457"/>
        <v>NGW</v>
      </c>
      <c r="I29277" s="1" t="s">
        <v>16482</v>
      </c>
      <c r="J29277" t="s">
        <v>16483</v>
      </c>
      <c r="K29277" t="s">
        <v>102</v>
      </c>
      <c r="L29277" t="s">
        <v>19088</v>
      </c>
      <c r="M29277" t="s">
        <v>110</v>
      </c>
      <c r="N29277" t="s">
        <v>9518</v>
      </c>
      <c r="O29277" s="17">
        <v>44818</v>
      </c>
      <c r="P29277">
        <v>91</v>
      </c>
      <c r="Q29277" s="1">
        <f>SUMIF(APL_Order_Book_rdl[PO::STY::NRF],APL_Order_Book_rdl[[#This Row],[PO::STY::NRF]],APL_Order_Book_rdl[FOB after discount])</f>
        <v>3.74</v>
      </c>
      <c r="R29277">
        <v>3.74</v>
      </c>
      <c r="S29277" t="s">
        <v>16255</v>
      </c>
    </row>
    <row r="29278" spans="1:19" x14ac:dyDescent="0.3">
      <c r="A29278" s="1" t="str">
        <f>APL_Order_Book_rdl[[#This Row],[VPO Number]]&amp;"::"&amp;APL_Order_Book_rdl[[#This Row],[STYLE]]</f>
        <v>5100322183::150912-PG120612WB-VSS</v>
      </c>
      <c r="B29278" s="1" t="e">
        <f>APL_Order_Book_rdl[[#This Row],[VPO Number]]&amp;"::"&amp;APL_Order_Book_rdl[[#This Row],[STYLE2]]</f>
        <v>#VALUE!</v>
      </c>
      <c r="C29278" s="1" t="str">
        <f>APL_Order_Book_rdl[[#This Row],[PO::STY]]&amp;"::"&amp;APL_Order_Book_rdl[[#This Row],[NRF]]</f>
        <v>5100322183::150912-PG120612WB-VSS::NGD</v>
      </c>
      <c r="D29278" s="1" t="e">
        <f>APL_Order_Book_rdl[[#This Row],[PO::STY2]]&amp;"::"&amp;APL_Order_Book_rdl[[#This Row],[NRF]]</f>
        <v>#VALUE!</v>
      </c>
      <c r="E29278" s="1" t="s">
        <v>19089</v>
      </c>
      <c r="F29278" s="1" t="str">
        <f>LEFT(APL_Order_Book_rdl[[#This Row],[Cust Style No]],IFERROR(SEARCH("/",APL_Order_Book_rdl[[#This Row],[Cust Style No]])-1,LEN(APL_Order_Book_rdl[[#This Row],[Cust Style No]])))</f>
        <v>150912-PG120612WB-VSS</v>
      </c>
      <c r="G29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8" s="1" t="str">
        <f t="shared" si="457"/>
        <v>NGD</v>
      </c>
      <c r="I29278" s="1" t="s">
        <v>16482</v>
      </c>
      <c r="J29278" t="s">
        <v>16491</v>
      </c>
      <c r="K29278" t="s">
        <v>102</v>
      </c>
      <c r="L29278" t="s">
        <v>19089</v>
      </c>
      <c r="M29278" t="s">
        <v>70</v>
      </c>
      <c r="N29278" t="s">
        <v>4206</v>
      </c>
      <c r="O29278" s="17">
        <v>44811</v>
      </c>
      <c r="P29278">
        <v>6403</v>
      </c>
      <c r="Q29278" s="1">
        <f>SUMIF(APL_Order_Book_rdl[PO::STY::NRF],APL_Order_Book_rdl[[#This Row],[PO::STY::NRF]],APL_Order_Book_rdl[FOB after discount])</f>
        <v>4.68</v>
      </c>
      <c r="R29278">
        <v>4.68</v>
      </c>
      <c r="S29278" t="s">
        <v>16255</v>
      </c>
    </row>
    <row r="29279" spans="1:19" x14ac:dyDescent="0.3">
      <c r="A29279" s="1" t="str">
        <f>APL_Order_Book_rdl[[#This Row],[VPO Number]]&amp;"::"&amp;APL_Order_Book_rdl[[#This Row],[STYLE]]</f>
        <v>5100322183::150912-PG120612WB-VSS</v>
      </c>
      <c r="B29279" s="1" t="e">
        <f>APL_Order_Book_rdl[[#This Row],[VPO Number]]&amp;"::"&amp;APL_Order_Book_rdl[[#This Row],[STYLE2]]</f>
        <v>#VALUE!</v>
      </c>
      <c r="C29279" s="1" t="str">
        <f>APL_Order_Book_rdl[[#This Row],[PO::STY]]&amp;"::"&amp;APL_Order_Book_rdl[[#This Row],[NRF]]</f>
        <v>5100322183::150912-PG120612WB-VSS::SILVER PINK</v>
      </c>
      <c r="D29279" s="1" t="e">
        <f>APL_Order_Book_rdl[[#This Row],[PO::STY2]]&amp;"::"&amp;APL_Order_Book_rdl[[#This Row],[NRF]]</f>
        <v>#VALUE!</v>
      </c>
      <c r="E29279" s="1" t="s">
        <v>19089</v>
      </c>
      <c r="F29279" s="1" t="str">
        <f>LEFT(APL_Order_Book_rdl[[#This Row],[Cust Style No]],IFERROR(SEARCH("/",APL_Order_Book_rdl[[#This Row],[Cust Style No]])-1,LEN(APL_Order_Book_rdl[[#This Row],[Cust Style No]])))</f>
        <v>150912-PG120612WB-VSS</v>
      </c>
      <c r="G29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79" s="1" t="str">
        <f t="shared" si="457"/>
        <v>SILVER PINK</v>
      </c>
      <c r="I29279" s="1" t="s">
        <v>16482</v>
      </c>
      <c r="J29279" t="s">
        <v>16492</v>
      </c>
      <c r="K29279" t="s">
        <v>102</v>
      </c>
      <c r="L29279" t="s">
        <v>19089</v>
      </c>
      <c r="M29279" t="s">
        <v>70</v>
      </c>
      <c r="N29279" t="s">
        <v>4182</v>
      </c>
      <c r="O29279" s="17">
        <v>44811</v>
      </c>
      <c r="P29279">
        <v>13354</v>
      </c>
      <c r="Q29279" s="1">
        <f>SUMIF(APL_Order_Book_rdl[PO::STY::NRF],APL_Order_Book_rdl[[#This Row],[PO::STY::NRF]],APL_Order_Book_rdl[FOB after discount])</f>
        <v>3.55</v>
      </c>
      <c r="R29279">
        <v>3.55</v>
      </c>
      <c r="S29279" t="s">
        <v>16255</v>
      </c>
    </row>
    <row r="29280" spans="1:19" x14ac:dyDescent="0.3">
      <c r="A29280" s="1" t="str">
        <f>APL_Order_Book_rdl[[#This Row],[VPO Number]]&amp;"::"&amp;APL_Order_Book_rdl[[#This Row],[STYLE]]</f>
        <v>5100322183::150912-PG120612WB-VSS</v>
      </c>
      <c r="B29280" s="1" t="e">
        <f>APL_Order_Book_rdl[[#This Row],[VPO Number]]&amp;"::"&amp;APL_Order_Book_rdl[[#This Row],[STYLE2]]</f>
        <v>#VALUE!</v>
      </c>
      <c r="C29280" s="1" t="str">
        <f>APL_Order_Book_rdl[[#This Row],[PO::STY]]&amp;"::"&amp;APL_Order_Book_rdl[[#This Row],[NRF]]</f>
        <v>5100322183::150912-PG120612WB-VSS::NGW</v>
      </c>
      <c r="D29280" s="1" t="e">
        <f>APL_Order_Book_rdl[[#This Row],[PO::STY2]]&amp;"::"&amp;APL_Order_Book_rdl[[#This Row],[NRF]]</f>
        <v>#VALUE!</v>
      </c>
      <c r="E29280" s="1" t="s">
        <v>19089</v>
      </c>
      <c r="F29280" s="1" t="str">
        <f>LEFT(APL_Order_Book_rdl[[#This Row],[Cust Style No]],IFERROR(SEARCH("/",APL_Order_Book_rdl[[#This Row],[Cust Style No]])-1,LEN(APL_Order_Book_rdl[[#This Row],[Cust Style No]])))</f>
        <v>150912-PG120612WB-VSS</v>
      </c>
      <c r="G29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0" s="1" t="str">
        <f t="shared" si="457"/>
        <v>NGW</v>
      </c>
      <c r="I29280" s="1" t="s">
        <v>16482</v>
      </c>
      <c r="J29280" t="s">
        <v>16483</v>
      </c>
      <c r="K29280" t="s">
        <v>102</v>
      </c>
      <c r="L29280" t="s">
        <v>19089</v>
      </c>
      <c r="M29280" t="s">
        <v>70</v>
      </c>
      <c r="N29280" t="s">
        <v>4196</v>
      </c>
      <c r="O29280" s="17">
        <v>44811</v>
      </c>
      <c r="P29280">
        <v>6624</v>
      </c>
      <c r="Q29280" s="1">
        <f>SUMIF(APL_Order_Book_rdl[PO::STY::NRF],APL_Order_Book_rdl[[#This Row],[PO::STY::NRF]],APL_Order_Book_rdl[FOB after discount])</f>
        <v>3.73</v>
      </c>
      <c r="R29280">
        <v>3.73</v>
      </c>
      <c r="S29280" t="s">
        <v>16255</v>
      </c>
    </row>
    <row r="29281" spans="1:19" x14ac:dyDescent="0.3">
      <c r="A29281" s="1" t="str">
        <f>APL_Order_Book_rdl[[#This Row],[VPO Number]]&amp;"::"&amp;APL_Order_Book_rdl[[#This Row],[STYLE]]</f>
        <v>TC-SOLID::150912-PG120612WB-VSS</v>
      </c>
      <c r="B29281" s="1" t="e">
        <f>APL_Order_Book_rdl[[#This Row],[VPO Number]]&amp;"::"&amp;APL_Order_Book_rdl[[#This Row],[STYLE2]]</f>
        <v>#VALUE!</v>
      </c>
      <c r="C29281" s="1" t="str">
        <f>APL_Order_Book_rdl[[#This Row],[PO::STY]]&amp;"::"&amp;APL_Order_Book_rdl[[#This Row],[NRF]]</f>
        <v>TC-SOLID::150912-PG120612WB-VSS::SILVER PINK</v>
      </c>
      <c r="D29281" s="1" t="e">
        <f>APL_Order_Book_rdl[[#This Row],[PO::STY2]]&amp;"::"&amp;APL_Order_Book_rdl[[#This Row],[NRF]]</f>
        <v>#VALUE!</v>
      </c>
      <c r="E29281" s="1" t="s">
        <v>136</v>
      </c>
      <c r="F29281" s="1" t="str">
        <f>LEFT(APL_Order_Book_rdl[[#This Row],[Cust Style No]],IFERROR(SEARCH("/",APL_Order_Book_rdl[[#This Row],[Cust Style No]])-1,LEN(APL_Order_Book_rdl[[#This Row],[Cust Style No]])))</f>
        <v>150912-PG120612WB-VSS</v>
      </c>
      <c r="G29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1" s="1" t="str">
        <f t="shared" si="457"/>
        <v>SILVER PINK</v>
      </c>
      <c r="I29281" s="1" t="s">
        <v>16482</v>
      </c>
      <c r="J29281" t="s">
        <v>16492</v>
      </c>
      <c r="K29281" t="s">
        <v>102</v>
      </c>
      <c r="L29281" t="s">
        <v>4397</v>
      </c>
      <c r="M29281" t="s">
        <v>70</v>
      </c>
      <c r="N29281" t="s">
        <v>4397</v>
      </c>
      <c r="O29281" s="17">
        <v>44804</v>
      </c>
      <c r="P29281">
        <v>20</v>
      </c>
      <c r="Q29281" s="1">
        <f>SUMIF(APL_Order_Book_rdl[PO::STY::NRF],APL_Order_Book_rdl[[#This Row],[PO::STY::NRF]],APL_Order_Book_rdl[FOB after discount])</f>
        <v>3.55</v>
      </c>
      <c r="R29281">
        <v>3.55</v>
      </c>
      <c r="S29281" t="s">
        <v>16255</v>
      </c>
    </row>
    <row r="29282" spans="1:19" x14ac:dyDescent="0.3">
      <c r="A29282" s="1" t="str">
        <f>APL_Order_Book_rdl[[#This Row],[VPO Number]]&amp;"::"&amp;APL_Order_Book_rdl[[#This Row],[STYLE]]</f>
        <v>TC-WASH::150912-PG120612WB-VSS</v>
      </c>
      <c r="B29282" s="1" t="e">
        <f>APL_Order_Book_rdl[[#This Row],[VPO Number]]&amp;"::"&amp;APL_Order_Book_rdl[[#This Row],[STYLE2]]</f>
        <v>#VALUE!</v>
      </c>
      <c r="C29282" s="1" t="str">
        <f>APL_Order_Book_rdl[[#This Row],[PO::STY]]&amp;"::"&amp;APL_Order_Book_rdl[[#This Row],[NRF]]</f>
        <v>TC-WASH::150912-PG120612WB-VSS::NGW</v>
      </c>
      <c r="D29282" s="1" t="e">
        <f>APL_Order_Book_rdl[[#This Row],[PO::STY2]]&amp;"::"&amp;APL_Order_Book_rdl[[#This Row],[NRF]]</f>
        <v>#VALUE!</v>
      </c>
      <c r="E29282" s="1" t="s">
        <v>4232</v>
      </c>
      <c r="F29282" s="1" t="str">
        <f>LEFT(APL_Order_Book_rdl[[#This Row],[Cust Style No]],IFERROR(SEARCH("/",APL_Order_Book_rdl[[#This Row],[Cust Style No]])-1,LEN(APL_Order_Book_rdl[[#This Row],[Cust Style No]])))</f>
        <v>150912-PG120612WB-VSS</v>
      </c>
      <c r="G29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2" s="1" t="str">
        <f t="shared" si="457"/>
        <v>NGW</v>
      </c>
      <c r="I29282" s="1" t="s">
        <v>16482</v>
      </c>
      <c r="J29282" t="s">
        <v>16483</v>
      </c>
      <c r="K29282" t="s">
        <v>102</v>
      </c>
      <c r="L29282" t="s">
        <v>4232</v>
      </c>
      <c r="M29282" t="s">
        <v>70</v>
      </c>
      <c r="N29282" t="s">
        <v>4232</v>
      </c>
      <c r="O29282" s="17">
        <v>44804</v>
      </c>
      <c r="P29282">
        <v>50</v>
      </c>
      <c r="Q29282" s="1">
        <f>SUMIF(APL_Order_Book_rdl[PO::STY::NRF],APL_Order_Book_rdl[[#This Row],[PO::STY::NRF]],APL_Order_Book_rdl[FOB after discount])</f>
        <v>3.73</v>
      </c>
      <c r="R29282">
        <v>3.73</v>
      </c>
      <c r="S29282" t="s">
        <v>16255</v>
      </c>
    </row>
    <row r="29283" spans="1:19" x14ac:dyDescent="0.3">
      <c r="A29283" s="1" t="str">
        <f>APL_Order_Book_rdl[[#This Row],[VPO Number]]&amp;"::"&amp;APL_Order_Book_rdl[[#This Row],[STYLE]]</f>
        <v>TC-CHINA TEST::150912-PG120612WB-VSS</v>
      </c>
      <c r="B29283" s="1" t="e">
        <f>APL_Order_Book_rdl[[#This Row],[VPO Number]]&amp;"::"&amp;APL_Order_Book_rdl[[#This Row],[STYLE2]]</f>
        <v>#VALUE!</v>
      </c>
      <c r="C29283" s="1" t="str">
        <f>APL_Order_Book_rdl[[#This Row],[PO::STY]]&amp;"::"&amp;APL_Order_Book_rdl[[#This Row],[NRF]]</f>
        <v>TC-CHINA TEST::150912-PG120612WB-VSS::NGW</v>
      </c>
      <c r="D29283" s="1" t="e">
        <f>APL_Order_Book_rdl[[#This Row],[PO::STY2]]&amp;"::"&amp;APL_Order_Book_rdl[[#This Row],[NRF]]</f>
        <v>#VALUE!</v>
      </c>
      <c r="E29283" s="1" t="s">
        <v>2767</v>
      </c>
      <c r="F29283" s="1" t="str">
        <f>LEFT(APL_Order_Book_rdl[[#This Row],[Cust Style No]],IFERROR(SEARCH("/",APL_Order_Book_rdl[[#This Row],[Cust Style No]])-1,LEN(APL_Order_Book_rdl[[#This Row],[Cust Style No]])))</f>
        <v>150912-PG120612WB-VSS</v>
      </c>
      <c r="G29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3" s="1" t="str">
        <f t="shared" si="457"/>
        <v>NGW</v>
      </c>
      <c r="I29283" s="1" t="s">
        <v>16482</v>
      </c>
      <c r="J29283" t="s">
        <v>16483</v>
      </c>
      <c r="K29283" t="s">
        <v>102</v>
      </c>
      <c r="L29283" t="s">
        <v>28157</v>
      </c>
      <c r="M29283" t="s">
        <v>70</v>
      </c>
      <c r="N29283" t="s">
        <v>2767</v>
      </c>
      <c r="O29283" s="17">
        <v>44783</v>
      </c>
      <c r="P29283">
        <v>4</v>
      </c>
      <c r="Q29283" s="1">
        <f>SUMIF(APL_Order_Book_rdl[PO::STY::NRF],APL_Order_Book_rdl[[#This Row],[PO::STY::NRF]],APL_Order_Book_rdl[FOB after discount])</f>
        <v>3.74</v>
      </c>
      <c r="R29283">
        <v>3.74</v>
      </c>
      <c r="S29283" t="s">
        <v>16255</v>
      </c>
    </row>
    <row r="29284" spans="1:19" x14ac:dyDescent="0.3">
      <c r="A29284" s="1" t="str">
        <f>APL_Order_Book_rdl[[#This Row],[VPO Number]]&amp;"::"&amp;APL_Order_Book_rdl[[#This Row],[STYLE]]</f>
        <v>EARLY COMMIT::NM2391</v>
      </c>
      <c r="B29284" s="1" t="str">
        <f>APL_Order_Book_rdl[[#This Row],[VPO Number]]&amp;"::"&amp;APL_Order_Book_rdl[[#This Row],[STYLE2]]</f>
        <v>EARLY COMMIT::NM2391</v>
      </c>
      <c r="C29284" s="1" t="str">
        <f>APL_Order_Book_rdl[[#This Row],[PO::STY]]&amp;"::"&amp;APL_Order_Book_rdl[[#This Row],[NRF]]</f>
        <v>EARLY COMMIT::NM2391::905</v>
      </c>
      <c r="D29284" s="1" t="str">
        <f>APL_Order_Book_rdl[[#This Row],[PO::STY2]]&amp;"::"&amp;APL_Order_Book_rdl[[#This Row],[NRF]]</f>
        <v>EARLY COMMIT::NM2391::905</v>
      </c>
      <c r="E29284" s="1" t="s">
        <v>12928</v>
      </c>
      <c r="F29284" s="1" t="str">
        <f>LEFT(APL_Order_Book_rdl[[#This Row],[Cust Style No]],IFERROR(SEARCH("/",APL_Order_Book_rdl[[#This Row],[Cust Style No]])-1,LEN(APL_Order_Book_rdl[[#This Row],[Cust Style No]])))</f>
        <v>NM2391</v>
      </c>
      <c r="G29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9284" s="1" t="str">
        <f t="shared" si="457"/>
        <v>905</v>
      </c>
      <c r="I29284" s="1" t="s">
        <v>16484</v>
      </c>
      <c r="J29284" t="s">
        <v>28158</v>
      </c>
      <c r="K29284" t="s">
        <v>113</v>
      </c>
      <c r="L29284" t="s">
        <v>16485</v>
      </c>
      <c r="M29284" t="s">
        <v>70</v>
      </c>
      <c r="N29284" t="s">
        <v>12929</v>
      </c>
      <c r="O29284" s="17">
        <v>44957</v>
      </c>
      <c r="P29284">
        <v>1250</v>
      </c>
      <c r="Q29284" s="1">
        <f>SUMIF(APL_Order_Book_rdl[PO::STY::NRF],APL_Order_Book_rdl[[#This Row],[PO::STY::NRF]],APL_Order_Book_rdl[FOB after discount])</f>
        <v>50</v>
      </c>
      <c r="R29284">
        <v>10</v>
      </c>
      <c r="S29284" t="s">
        <v>12974</v>
      </c>
    </row>
    <row r="29285" spans="1:19" x14ac:dyDescent="0.3">
      <c r="A29285" s="1" t="str">
        <f>APL_Order_Book_rdl[[#This Row],[VPO Number]]&amp;"::"&amp;APL_Order_Book_rdl[[#This Row],[STYLE]]</f>
        <v>5100323405::224701-PG120612WB-VSD</v>
      </c>
      <c r="B29285" s="1" t="e">
        <f>APL_Order_Book_rdl[[#This Row],[VPO Number]]&amp;"::"&amp;APL_Order_Book_rdl[[#This Row],[STYLE2]]</f>
        <v>#VALUE!</v>
      </c>
      <c r="C29285" s="1" t="str">
        <f>APL_Order_Book_rdl[[#This Row],[PO::STY]]&amp;"::"&amp;APL_Order_Book_rdl[[#This Row],[NRF]]</f>
        <v>5100323405::224701-PG120612WB-VSD::1</v>
      </c>
      <c r="D29285" s="1" t="e">
        <f>APL_Order_Book_rdl[[#This Row],[PO::STY2]]&amp;"::"&amp;APL_Order_Book_rdl[[#This Row],[NRF]]</f>
        <v>#VALUE!</v>
      </c>
      <c r="E29285" s="1" t="s">
        <v>28160</v>
      </c>
      <c r="F29285" s="1" t="str">
        <f>LEFT(APL_Order_Book_rdl[[#This Row],[Cust Style No]],IFERROR(SEARCH("/",APL_Order_Book_rdl[[#This Row],[Cust Style No]])-1,LEN(APL_Order_Book_rdl[[#This Row],[Cust Style No]])))</f>
        <v>224701-PG120612WB-VSD</v>
      </c>
      <c r="G29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5" s="1" t="str">
        <f t="shared" si="457"/>
        <v>1</v>
      </c>
      <c r="I29285" s="1" t="s">
        <v>28159</v>
      </c>
      <c r="J29285" t="s">
        <v>16446</v>
      </c>
      <c r="K29285" t="s">
        <v>102</v>
      </c>
      <c r="L29285" t="s">
        <v>28160</v>
      </c>
      <c r="M29285" t="s">
        <v>70</v>
      </c>
      <c r="N29285" t="s">
        <v>12208</v>
      </c>
      <c r="O29285" s="17">
        <v>44811</v>
      </c>
      <c r="P29285">
        <v>520</v>
      </c>
      <c r="Q29285" s="1">
        <f>SUMIF(APL_Order_Book_rdl[PO::STY::NRF],APL_Order_Book_rdl[[#This Row],[PO::STY::NRF]],APL_Order_Book_rdl[FOB after discount])</f>
        <v>6.45</v>
      </c>
      <c r="R29285">
        <v>6.45</v>
      </c>
      <c r="S29285" t="s">
        <v>13259</v>
      </c>
    </row>
    <row r="29286" spans="1:19" x14ac:dyDescent="0.3">
      <c r="A29286" s="1" t="str">
        <f>APL_Order_Book_rdl[[#This Row],[VPO Number]]&amp;"::"&amp;APL_Order_Book_rdl[[#This Row],[STYLE]]</f>
        <v>5100322596::224701-PG120612WB-VSD</v>
      </c>
      <c r="B29286" s="1" t="e">
        <f>APL_Order_Book_rdl[[#This Row],[VPO Number]]&amp;"::"&amp;APL_Order_Book_rdl[[#This Row],[STYLE2]]</f>
        <v>#VALUE!</v>
      </c>
      <c r="C29286" s="1" t="str">
        <f>APL_Order_Book_rdl[[#This Row],[PO::STY]]&amp;"::"&amp;APL_Order_Book_rdl[[#This Row],[NRF]]</f>
        <v>5100322596::224701-PG120612WB-VSD::1</v>
      </c>
      <c r="D29286" s="1" t="e">
        <f>APL_Order_Book_rdl[[#This Row],[PO::STY2]]&amp;"::"&amp;APL_Order_Book_rdl[[#This Row],[NRF]]</f>
        <v>#VALUE!</v>
      </c>
      <c r="E29286" s="1" t="s">
        <v>28161</v>
      </c>
      <c r="F29286" s="1" t="str">
        <f>LEFT(APL_Order_Book_rdl[[#This Row],[Cust Style No]],IFERROR(SEARCH("/",APL_Order_Book_rdl[[#This Row],[Cust Style No]])-1,LEN(APL_Order_Book_rdl[[#This Row],[Cust Style No]])))</f>
        <v>224701-PG120612WB-VSD</v>
      </c>
      <c r="G29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6" s="1" t="str">
        <f t="shared" si="457"/>
        <v>1</v>
      </c>
      <c r="I29286" s="1" t="s">
        <v>28159</v>
      </c>
      <c r="J29286" t="s">
        <v>16446</v>
      </c>
      <c r="K29286" t="s">
        <v>102</v>
      </c>
      <c r="L29286" t="s">
        <v>28161</v>
      </c>
      <c r="M29286" t="s">
        <v>70</v>
      </c>
      <c r="N29286" t="s">
        <v>16486</v>
      </c>
      <c r="O29286" s="17">
        <v>44811</v>
      </c>
      <c r="P29286">
        <v>31</v>
      </c>
      <c r="Q29286" s="1">
        <f>SUMIF(APL_Order_Book_rdl[PO::STY::NRF],APL_Order_Book_rdl[[#This Row],[PO::STY::NRF]],APL_Order_Book_rdl[FOB after discount])</f>
        <v>6.45</v>
      </c>
      <c r="R29286">
        <v>6.45</v>
      </c>
      <c r="S29286" t="s">
        <v>13259</v>
      </c>
    </row>
    <row r="29287" spans="1:19" x14ac:dyDescent="0.3">
      <c r="A29287" s="1" t="str">
        <f>APL_Order_Book_rdl[[#This Row],[VPO Number]]&amp;"::"&amp;APL_Order_Book_rdl[[#This Row],[STYLE]]</f>
        <v>5100322188::226217-PG120612WB-VSS</v>
      </c>
      <c r="B29287" s="1" t="e">
        <f>APL_Order_Book_rdl[[#This Row],[VPO Number]]&amp;"::"&amp;APL_Order_Book_rdl[[#This Row],[STYLE2]]</f>
        <v>#VALUE!</v>
      </c>
      <c r="C29287" s="1" t="str">
        <f>APL_Order_Book_rdl[[#This Row],[PO::STY]]&amp;"::"&amp;APL_Order_Book_rdl[[#This Row],[NRF]]</f>
        <v>5100322188::226217-PG120612WB-VSS::NGW</v>
      </c>
      <c r="D29287" s="1" t="e">
        <f>APL_Order_Book_rdl[[#This Row],[PO::STY2]]&amp;"::"&amp;APL_Order_Book_rdl[[#This Row],[NRF]]</f>
        <v>#VALUE!</v>
      </c>
      <c r="E29287" s="1" t="s">
        <v>28162</v>
      </c>
      <c r="F29287" s="1" t="str">
        <f>LEFT(APL_Order_Book_rdl[[#This Row],[Cust Style No]],IFERROR(SEARCH("/",APL_Order_Book_rdl[[#This Row],[Cust Style No]])-1,LEN(APL_Order_Book_rdl[[#This Row],[Cust Style No]])))</f>
        <v>226217-PG120612WB-VSS</v>
      </c>
      <c r="G29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7" s="1" t="str">
        <f t="shared" si="457"/>
        <v>NGW</v>
      </c>
      <c r="I29287" s="1" t="s">
        <v>16487</v>
      </c>
      <c r="J29287" t="s">
        <v>4530</v>
      </c>
      <c r="K29287" t="s">
        <v>102</v>
      </c>
      <c r="L29287" t="s">
        <v>28162</v>
      </c>
      <c r="M29287" t="s">
        <v>70</v>
      </c>
      <c r="N29287" t="s">
        <v>4196</v>
      </c>
      <c r="O29287" s="17">
        <v>44811</v>
      </c>
      <c r="P29287">
        <v>18026</v>
      </c>
      <c r="Q29287" s="1">
        <f>SUMIF(APL_Order_Book_rdl[PO::STY::NRF],APL_Order_Book_rdl[[#This Row],[PO::STY::NRF]],APL_Order_Book_rdl[FOB after discount])</f>
        <v>11.76</v>
      </c>
      <c r="R29287">
        <v>3.92</v>
      </c>
      <c r="S29287" t="s">
        <v>13164</v>
      </c>
    </row>
    <row r="29288" spans="1:19" x14ac:dyDescent="0.3">
      <c r="A29288" s="1" t="str">
        <f>APL_Order_Book_rdl[[#This Row],[VPO Number]]&amp;"::"&amp;APL_Order_Book_rdl[[#This Row],[STYLE]]</f>
        <v>5100322188::226217-PG120612WB-VSS</v>
      </c>
      <c r="B29288" s="1" t="e">
        <f>APL_Order_Book_rdl[[#This Row],[VPO Number]]&amp;"::"&amp;APL_Order_Book_rdl[[#This Row],[STYLE2]]</f>
        <v>#VALUE!</v>
      </c>
      <c r="C29288" s="1" t="str">
        <f>APL_Order_Book_rdl[[#This Row],[PO::STY]]&amp;"::"&amp;APL_Order_Book_rdl[[#This Row],[NRF]]</f>
        <v>5100322188::226217-PG120612WB-VSS::NGW</v>
      </c>
      <c r="D29288" s="1" t="e">
        <f>APL_Order_Book_rdl[[#This Row],[PO::STY2]]&amp;"::"&amp;APL_Order_Book_rdl[[#This Row],[NRF]]</f>
        <v>#VALUE!</v>
      </c>
      <c r="E29288" s="1" t="s">
        <v>28162</v>
      </c>
      <c r="F29288" s="1" t="str">
        <f>LEFT(APL_Order_Book_rdl[[#This Row],[Cust Style No]],IFERROR(SEARCH("/",APL_Order_Book_rdl[[#This Row],[Cust Style No]])-1,LEN(APL_Order_Book_rdl[[#This Row],[Cust Style No]])))</f>
        <v>226217-PG120612WB-VSS</v>
      </c>
      <c r="G29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8" s="1" t="str">
        <f t="shared" si="457"/>
        <v>NGW</v>
      </c>
      <c r="I29288" s="1" t="s">
        <v>16487</v>
      </c>
      <c r="J29288" t="s">
        <v>16488</v>
      </c>
      <c r="K29288" t="s">
        <v>102</v>
      </c>
      <c r="L29288" t="s">
        <v>28162</v>
      </c>
      <c r="M29288" t="s">
        <v>70</v>
      </c>
      <c r="N29288" t="s">
        <v>4196</v>
      </c>
      <c r="O29288" s="17">
        <v>44818</v>
      </c>
      <c r="P29288">
        <v>10033</v>
      </c>
      <c r="Q29288" s="1">
        <f>SUMIF(APL_Order_Book_rdl[PO::STY::NRF],APL_Order_Book_rdl[[#This Row],[PO::STY::NRF]],APL_Order_Book_rdl[FOB after discount])</f>
        <v>11.76</v>
      </c>
      <c r="R29288">
        <v>3.92</v>
      </c>
      <c r="S29288" t="s">
        <v>13164</v>
      </c>
    </row>
    <row r="29289" spans="1:19" x14ac:dyDescent="0.3">
      <c r="A29289" s="1" t="str">
        <f>APL_Order_Book_rdl[[#This Row],[VPO Number]]&amp;"::"&amp;APL_Order_Book_rdl[[#This Row],[STYLE]]</f>
        <v>TC-WASH::226217-PG120612WB-VSS</v>
      </c>
      <c r="B29289" s="1" t="e">
        <f>APL_Order_Book_rdl[[#This Row],[VPO Number]]&amp;"::"&amp;APL_Order_Book_rdl[[#This Row],[STYLE2]]</f>
        <v>#VALUE!</v>
      </c>
      <c r="C29289" s="1" t="str">
        <f>APL_Order_Book_rdl[[#This Row],[PO::STY]]&amp;"::"&amp;APL_Order_Book_rdl[[#This Row],[NRF]]</f>
        <v>TC-WASH::226217-PG120612WB-VSS::NGW</v>
      </c>
      <c r="D29289" s="1" t="e">
        <f>APL_Order_Book_rdl[[#This Row],[PO::STY2]]&amp;"::"&amp;APL_Order_Book_rdl[[#This Row],[NRF]]</f>
        <v>#VALUE!</v>
      </c>
      <c r="E29289" s="1" t="s">
        <v>4232</v>
      </c>
      <c r="F29289" s="1" t="str">
        <f>LEFT(APL_Order_Book_rdl[[#This Row],[Cust Style No]],IFERROR(SEARCH("/",APL_Order_Book_rdl[[#This Row],[Cust Style No]])-1,LEN(APL_Order_Book_rdl[[#This Row],[Cust Style No]])))</f>
        <v>226217-PG120612WB-VSS</v>
      </c>
      <c r="G29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9" s="1" t="str">
        <f t="shared" si="457"/>
        <v>NGW</v>
      </c>
      <c r="I29289" s="1" t="s">
        <v>16487</v>
      </c>
      <c r="J29289" t="s">
        <v>4530</v>
      </c>
      <c r="K29289" t="s">
        <v>102</v>
      </c>
      <c r="L29289" t="s">
        <v>4232</v>
      </c>
      <c r="M29289" t="s">
        <v>70</v>
      </c>
      <c r="N29289" t="s">
        <v>4232</v>
      </c>
      <c r="O29289" s="17">
        <v>44804</v>
      </c>
      <c r="P29289">
        <v>50</v>
      </c>
      <c r="Q29289" s="1">
        <f>SUMIF(APL_Order_Book_rdl[PO::STY::NRF],APL_Order_Book_rdl[[#This Row],[PO::STY::NRF]],APL_Order_Book_rdl[FOB after discount])</f>
        <v>7.84</v>
      </c>
      <c r="R29289">
        <v>3.92</v>
      </c>
      <c r="S29289" t="s">
        <v>13164</v>
      </c>
    </row>
    <row r="29290" spans="1:19" x14ac:dyDescent="0.3">
      <c r="A29290" s="1" t="str">
        <f>APL_Order_Book_rdl[[#This Row],[VPO Number]]&amp;"::"&amp;APL_Order_Book_rdl[[#This Row],[STYLE]]</f>
        <v>TC-WASH::226217-PG120612WB-VSS</v>
      </c>
      <c r="B29290" s="1" t="e">
        <f>APL_Order_Book_rdl[[#This Row],[VPO Number]]&amp;"::"&amp;APL_Order_Book_rdl[[#This Row],[STYLE2]]</f>
        <v>#VALUE!</v>
      </c>
      <c r="C29290" s="1" t="str">
        <f>APL_Order_Book_rdl[[#This Row],[PO::STY]]&amp;"::"&amp;APL_Order_Book_rdl[[#This Row],[NRF]]</f>
        <v>TC-WASH::226217-PG120612WB-VSS::NGW</v>
      </c>
      <c r="D29290" s="1" t="e">
        <f>APL_Order_Book_rdl[[#This Row],[PO::STY2]]&amp;"::"&amp;APL_Order_Book_rdl[[#This Row],[NRF]]</f>
        <v>#VALUE!</v>
      </c>
      <c r="E29290" s="1" t="s">
        <v>4232</v>
      </c>
      <c r="F29290" s="1" t="str">
        <f>LEFT(APL_Order_Book_rdl[[#This Row],[Cust Style No]],IFERROR(SEARCH("/",APL_Order_Book_rdl[[#This Row],[Cust Style No]])-1,LEN(APL_Order_Book_rdl[[#This Row],[Cust Style No]])))</f>
        <v>226217-PG120612WB-VSS</v>
      </c>
      <c r="G29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0" s="1" t="str">
        <f t="shared" si="457"/>
        <v>NGW</v>
      </c>
      <c r="I29290" s="1" t="s">
        <v>16487</v>
      </c>
      <c r="J29290" t="s">
        <v>16488</v>
      </c>
      <c r="K29290" t="s">
        <v>102</v>
      </c>
      <c r="L29290" t="s">
        <v>4232</v>
      </c>
      <c r="M29290" t="s">
        <v>70</v>
      </c>
      <c r="N29290" t="s">
        <v>4232</v>
      </c>
      <c r="O29290" s="17">
        <v>44804</v>
      </c>
      <c r="P29290">
        <v>50</v>
      </c>
      <c r="Q29290" s="1">
        <f>SUMIF(APL_Order_Book_rdl[PO::STY::NRF],APL_Order_Book_rdl[[#This Row],[PO::STY::NRF]],APL_Order_Book_rdl[FOB after discount])</f>
        <v>7.84</v>
      </c>
      <c r="R29290">
        <v>3.92</v>
      </c>
      <c r="S29290" t="s">
        <v>13164</v>
      </c>
    </row>
    <row r="29291" spans="1:19" x14ac:dyDescent="0.3">
      <c r="A29291" s="1" t="str">
        <f>APL_Order_Book_rdl[[#This Row],[VPO Number]]&amp;"::"&amp;APL_Order_Book_rdl[[#This Row],[STYLE]]</f>
        <v>5100322657::226217-PG120612WB-VSD</v>
      </c>
      <c r="B29291" s="1" t="e">
        <f>APL_Order_Book_rdl[[#This Row],[VPO Number]]&amp;"::"&amp;APL_Order_Book_rdl[[#This Row],[STYLE2]]</f>
        <v>#VALUE!</v>
      </c>
      <c r="C29291" s="1" t="str">
        <f>APL_Order_Book_rdl[[#This Row],[PO::STY]]&amp;"::"&amp;APL_Order_Book_rdl[[#This Row],[NRF]]</f>
        <v>5100322657::226217-PG120612WB-VSD::NGW</v>
      </c>
      <c r="D29291" s="1" t="e">
        <f>APL_Order_Book_rdl[[#This Row],[PO::STY2]]&amp;"::"&amp;APL_Order_Book_rdl[[#This Row],[NRF]]</f>
        <v>#VALUE!</v>
      </c>
      <c r="E29291" s="1" t="s">
        <v>19090</v>
      </c>
      <c r="F29291" s="1" t="str">
        <f>LEFT(APL_Order_Book_rdl[[#This Row],[Cust Style No]],IFERROR(SEARCH("/",APL_Order_Book_rdl[[#This Row],[Cust Style No]])-1,LEN(APL_Order_Book_rdl[[#This Row],[Cust Style No]])))</f>
        <v>226217-PG120612WB-VSD</v>
      </c>
      <c r="G29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1" s="1" t="str">
        <f t="shared" si="457"/>
        <v>NGW</v>
      </c>
      <c r="I29291" s="1" t="s">
        <v>16489</v>
      </c>
      <c r="J29291" t="s">
        <v>4530</v>
      </c>
      <c r="K29291" t="s">
        <v>102</v>
      </c>
      <c r="L29291" t="s">
        <v>19090</v>
      </c>
      <c r="M29291" t="s">
        <v>70</v>
      </c>
      <c r="N29291" t="s">
        <v>4196</v>
      </c>
      <c r="O29291" s="17">
        <v>44811</v>
      </c>
      <c r="P29291">
        <v>1330</v>
      </c>
      <c r="Q29291" s="1">
        <f>SUMIF(APL_Order_Book_rdl[PO::STY::NRF],APL_Order_Book_rdl[[#This Row],[PO::STY::NRF]],APL_Order_Book_rdl[FOB after discount])</f>
        <v>11.76</v>
      </c>
      <c r="R29291">
        <v>3.92</v>
      </c>
      <c r="S29291" t="s">
        <v>13205</v>
      </c>
    </row>
    <row r="29292" spans="1:19" x14ac:dyDescent="0.3">
      <c r="A29292" s="1" t="str">
        <f>APL_Order_Book_rdl[[#This Row],[VPO Number]]&amp;"::"&amp;APL_Order_Book_rdl[[#This Row],[STYLE]]</f>
        <v>5100322657::226217-PG120612WB-VSD</v>
      </c>
      <c r="B29292" s="1" t="e">
        <f>APL_Order_Book_rdl[[#This Row],[VPO Number]]&amp;"::"&amp;APL_Order_Book_rdl[[#This Row],[STYLE2]]</f>
        <v>#VALUE!</v>
      </c>
      <c r="C29292" s="1" t="str">
        <f>APL_Order_Book_rdl[[#This Row],[PO::STY]]&amp;"::"&amp;APL_Order_Book_rdl[[#This Row],[NRF]]</f>
        <v>5100322657::226217-PG120612WB-VSD::NGW</v>
      </c>
      <c r="D29292" s="1" t="e">
        <f>APL_Order_Book_rdl[[#This Row],[PO::STY2]]&amp;"::"&amp;APL_Order_Book_rdl[[#This Row],[NRF]]</f>
        <v>#VALUE!</v>
      </c>
      <c r="E29292" s="1" t="s">
        <v>19090</v>
      </c>
      <c r="F29292" s="1" t="str">
        <f>LEFT(APL_Order_Book_rdl[[#This Row],[Cust Style No]],IFERROR(SEARCH("/",APL_Order_Book_rdl[[#This Row],[Cust Style No]])-1,LEN(APL_Order_Book_rdl[[#This Row],[Cust Style No]])))</f>
        <v>226217-PG120612WB-VSD</v>
      </c>
      <c r="G29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2" s="1" t="str">
        <f t="shared" si="457"/>
        <v>NGW</v>
      </c>
      <c r="I29292" s="1" t="s">
        <v>16489</v>
      </c>
      <c r="J29292" t="s">
        <v>16488</v>
      </c>
      <c r="K29292" t="s">
        <v>102</v>
      </c>
      <c r="L29292" t="s">
        <v>19090</v>
      </c>
      <c r="M29292" t="s">
        <v>70</v>
      </c>
      <c r="N29292" t="s">
        <v>4196</v>
      </c>
      <c r="O29292" s="17">
        <v>44811</v>
      </c>
      <c r="P29292">
        <v>1700</v>
      </c>
      <c r="Q29292" s="1">
        <f>SUMIF(APL_Order_Book_rdl[PO::STY::NRF],APL_Order_Book_rdl[[#This Row],[PO::STY::NRF]],APL_Order_Book_rdl[FOB after discount])</f>
        <v>11.76</v>
      </c>
      <c r="R29292">
        <v>3.92</v>
      </c>
      <c r="S29292" t="s">
        <v>13205</v>
      </c>
    </row>
    <row r="29293" spans="1:19" x14ac:dyDescent="0.3">
      <c r="A29293" s="1" t="str">
        <f>APL_Order_Book_rdl[[#This Row],[VPO Number]]&amp;"::"&amp;APL_Order_Book_rdl[[#This Row],[STYLE]]</f>
        <v>5100322657::226217-PG120612WB-VSD</v>
      </c>
      <c r="B29293" s="1" t="e">
        <f>APL_Order_Book_rdl[[#This Row],[VPO Number]]&amp;"::"&amp;APL_Order_Book_rdl[[#This Row],[STYLE2]]</f>
        <v>#VALUE!</v>
      </c>
      <c r="C29293" s="1" t="str">
        <f>APL_Order_Book_rdl[[#This Row],[PO::STY]]&amp;"::"&amp;APL_Order_Book_rdl[[#This Row],[NRF]]</f>
        <v>5100322657::226217-PG120612WB-VSD::NGW</v>
      </c>
      <c r="D29293" s="1" t="e">
        <f>APL_Order_Book_rdl[[#This Row],[PO::STY2]]&amp;"::"&amp;APL_Order_Book_rdl[[#This Row],[NRF]]</f>
        <v>#VALUE!</v>
      </c>
      <c r="E29293" s="1" t="s">
        <v>19090</v>
      </c>
      <c r="F29293" s="1" t="str">
        <f>LEFT(APL_Order_Book_rdl[[#This Row],[Cust Style No]],IFERROR(SEARCH("/",APL_Order_Book_rdl[[#This Row],[Cust Style No]])-1,LEN(APL_Order_Book_rdl[[#This Row],[Cust Style No]])))</f>
        <v>226217-PG120612WB-VSD</v>
      </c>
      <c r="G29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3" s="1" t="str">
        <f t="shared" si="457"/>
        <v>NGW</v>
      </c>
      <c r="I29293" s="1" t="s">
        <v>16489</v>
      </c>
      <c r="J29293" t="s">
        <v>13139</v>
      </c>
      <c r="K29293" t="s">
        <v>102</v>
      </c>
      <c r="L29293" t="s">
        <v>19090</v>
      </c>
      <c r="M29293" t="s">
        <v>70</v>
      </c>
      <c r="N29293" t="s">
        <v>4196</v>
      </c>
      <c r="O29293" s="17">
        <v>44818</v>
      </c>
      <c r="P29293">
        <v>850</v>
      </c>
      <c r="Q29293" s="1">
        <f>SUMIF(APL_Order_Book_rdl[PO::STY::NRF],APL_Order_Book_rdl[[#This Row],[PO::STY::NRF]],APL_Order_Book_rdl[FOB after discount])</f>
        <v>11.76</v>
      </c>
      <c r="R29293">
        <v>3.92</v>
      </c>
      <c r="S29293" t="s">
        <v>13205</v>
      </c>
    </row>
    <row r="29294" spans="1:19" x14ac:dyDescent="0.3">
      <c r="A29294" s="1" t="str">
        <f>APL_Order_Book_rdl[[#This Row],[VPO Number]]&amp;"::"&amp;APL_Order_Book_rdl[[#This Row],[STYLE]]</f>
        <v>5100308668::226217-PG120612WB-VSD</v>
      </c>
      <c r="B29294" s="1" t="e">
        <f>APL_Order_Book_rdl[[#This Row],[VPO Number]]&amp;"::"&amp;APL_Order_Book_rdl[[#This Row],[STYLE2]]</f>
        <v>#VALUE!</v>
      </c>
      <c r="C29294" s="1" t="str">
        <f>APL_Order_Book_rdl[[#This Row],[PO::STY]]&amp;"::"&amp;APL_Order_Book_rdl[[#This Row],[NRF]]</f>
        <v>5100308668::226217-PG120612WB-VSD::NGW</v>
      </c>
      <c r="D29294" s="1" t="e">
        <f>APL_Order_Book_rdl[[#This Row],[PO::STY2]]&amp;"::"&amp;APL_Order_Book_rdl[[#This Row],[NRF]]</f>
        <v>#VALUE!</v>
      </c>
      <c r="E29294" s="1" t="s">
        <v>19091</v>
      </c>
      <c r="F29294" s="1" t="str">
        <f>LEFT(APL_Order_Book_rdl[[#This Row],[Cust Style No]],IFERROR(SEARCH("/",APL_Order_Book_rdl[[#This Row],[Cust Style No]])-1,LEN(APL_Order_Book_rdl[[#This Row],[Cust Style No]])))</f>
        <v>226217-PG120612WB-VSD</v>
      </c>
      <c r="G29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4" s="1" t="str">
        <f t="shared" si="457"/>
        <v>NGW</v>
      </c>
      <c r="I29294" s="1" t="s">
        <v>16489</v>
      </c>
      <c r="J29294" t="s">
        <v>4530</v>
      </c>
      <c r="K29294" t="s">
        <v>102</v>
      </c>
      <c r="L29294" t="s">
        <v>19091</v>
      </c>
      <c r="M29294" t="s">
        <v>70</v>
      </c>
      <c r="N29294" t="s">
        <v>4189</v>
      </c>
      <c r="O29294" s="17">
        <v>44811</v>
      </c>
      <c r="P29294">
        <v>565</v>
      </c>
      <c r="Q29294" s="1">
        <f>SUMIF(APL_Order_Book_rdl[PO::STY::NRF],APL_Order_Book_rdl[[#This Row],[PO::STY::NRF]],APL_Order_Book_rdl[FOB after discount])</f>
        <v>11.76</v>
      </c>
      <c r="R29294">
        <v>3.92</v>
      </c>
      <c r="S29294" t="s">
        <v>13205</v>
      </c>
    </row>
    <row r="29295" spans="1:19" x14ac:dyDescent="0.3">
      <c r="A29295" s="1" t="str">
        <f>APL_Order_Book_rdl[[#This Row],[VPO Number]]&amp;"::"&amp;APL_Order_Book_rdl[[#This Row],[STYLE]]</f>
        <v>5100308668::226217-PG120612WB-VSD</v>
      </c>
      <c r="B29295" s="1" t="e">
        <f>APL_Order_Book_rdl[[#This Row],[VPO Number]]&amp;"::"&amp;APL_Order_Book_rdl[[#This Row],[STYLE2]]</f>
        <v>#VALUE!</v>
      </c>
      <c r="C29295" s="1" t="str">
        <f>APL_Order_Book_rdl[[#This Row],[PO::STY]]&amp;"::"&amp;APL_Order_Book_rdl[[#This Row],[NRF]]</f>
        <v>5100308668::226217-PG120612WB-VSD::NGW</v>
      </c>
      <c r="D29295" s="1" t="e">
        <f>APL_Order_Book_rdl[[#This Row],[PO::STY2]]&amp;"::"&amp;APL_Order_Book_rdl[[#This Row],[NRF]]</f>
        <v>#VALUE!</v>
      </c>
      <c r="E29295" s="1" t="s">
        <v>19091</v>
      </c>
      <c r="F29295" s="1" t="str">
        <f>LEFT(APL_Order_Book_rdl[[#This Row],[Cust Style No]],IFERROR(SEARCH("/",APL_Order_Book_rdl[[#This Row],[Cust Style No]])-1,LEN(APL_Order_Book_rdl[[#This Row],[Cust Style No]])))</f>
        <v>226217-PG120612WB-VSD</v>
      </c>
      <c r="G29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5" s="1" t="str">
        <f t="shared" si="457"/>
        <v>NGW</v>
      </c>
      <c r="I29295" s="1" t="s">
        <v>16489</v>
      </c>
      <c r="J29295" t="s">
        <v>13139</v>
      </c>
      <c r="K29295" t="s">
        <v>102</v>
      </c>
      <c r="L29295" t="s">
        <v>19091</v>
      </c>
      <c r="M29295" t="s">
        <v>70</v>
      </c>
      <c r="N29295" t="s">
        <v>4189</v>
      </c>
      <c r="O29295" s="17">
        <v>44811</v>
      </c>
      <c r="P29295">
        <v>96</v>
      </c>
      <c r="Q29295" s="1">
        <f>SUMIF(APL_Order_Book_rdl[PO::STY::NRF],APL_Order_Book_rdl[[#This Row],[PO::STY::NRF]],APL_Order_Book_rdl[FOB after discount])</f>
        <v>11.76</v>
      </c>
      <c r="R29295">
        <v>3.92</v>
      </c>
      <c r="S29295" t="s">
        <v>13205</v>
      </c>
    </row>
    <row r="29296" spans="1:19" x14ac:dyDescent="0.3">
      <c r="A29296" s="1" t="str">
        <f>APL_Order_Book_rdl[[#This Row],[VPO Number]]&amp;"::"&amp;APL_Order_Book_rdl[[#This Row],[STYLE]]</f>
        <v>5100308668::226217-PG120612WB-VSD</v>
      </c>
      <c r="B29296" s="1" t="e">
        <f>APL_Order_Book_rdl[[#This Row],[VPO Number]]&amp;"::"&amp;APL_Order_Book_rdl[[#This Row],[STYLE2]]</f>
        <v>#VALUE!</v>
      </c>
      <c r="C29296" s="1" t="str">
        <f>APL_Order_Book_rdl[[#This Row],[PO::STY]]&amp;"::"&amp;APL_Order_Book_rdl[[#This Row],[NRF]]</f>
        <v>5100308668::226217-PG120612WB-VSD::NGW</v>
      </c>
      <c r="D29296" s="1" t="e">
        <f>APL_Order_Book_rdl[[#This Row],[PO::STY2]]&amp;"::"&amp;APL_Order_Book_rdl[[#This Row],[NRF]]</f>
        <v>#VALUE!</v>
      </c>
      <c r="E29296" s="1" t="s">
        <v>19091</v>
      </c>
      <c r="F29296" s="1" t="str">
        <f>LEFT(APL_Order_Book_rdl[[#This Row],[Cust Style No]],IFERROR(SEARCH("/",APL_Order_Book_rdl[[#This Row],[Cust Style No]])-1,LEN(APL_Order_Book_rdl[[#This Row],[Cust Style No]])))</f>
        <v>226217-PG120612WB-VSD</v>
      </c>
      <c r="G29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6" s="1" t="str">
        <f t="shared" si="457"/>
        <v>NGW</v>
      </c>
      <c r="I29296" s="1" t="s">
        <v>16489</v>
      </c>
      <c r="J29296" t="s">
        <v>16488</v>
      </c>
      <c r="K29296" t="s">
        <v>102</v>
      </c>
      <c r="L29296" t="s">
        <v>19091</v>
      </c>
      <c r="M29296" t="s">
        <v>70</v>
      </c>
      <c r="N29296" t="s">
        <v>4189</v>
      </c>
      <c r="O29296" s="17">
        <v>44811</v>
      </c>
      <c r="P29296">
        <v>827</v>
      </c>
      <c r="Q29296" s="1">
        <f>SUMIF(APL_Order_Book_rdl[PO::STY::NRF],APL_Order_Book_rdl[[#This Row],[PO::STY::NRF]],APL_Order_Book_rdl[FOB after discount])</f>
        <v>11.76</v>
      </c>
      <c r="R29296">
        <v>3.92</v>
      </c>
      <c r="S29296" t="s">
        <v>13205</v>
      </c>
    </row>
    <row r="29297" spans="1:19" x14ac:dyDescent="0.3">
      <c r="A29297" s="1" t="str">
        <f>APL_Order_Book_rdl[[#This Row],[VPO Number]]&amp;"::"&amp;APL_Order_Book_rdl[[#This Row],[STYLE]]</f>
        <v>TC-WASH::226217-PG120612WB-VSD</v>
      </c>
      <c r="B29297" s="1" t="e">
        <f>APL_Order_Book_rdl[[#This Row],[VPO Number]]&amp;"::"&amp;APL_Order_Book_rdl[[#This Row],[STYLE2]]</f>
        <v>#VALUE!</v>
      </c>
      <c r="C29297" s="1" t="str">
        <f>APL_Order_Book_rdl[[#This Row],[PO::STY]]&amp;"::"&amp;APL_Order_Book_rdl[[#This Row],[NRF]]</f>
        <v>TC-WASH::226217-PG120612WB-VSD::NGW</v>
      </c>
      <c r="D29297" s="1" t="e">
        <f>APL_Order_Book_rdl[[#This Row],[PO::STY2]]&amp;"::"&amp;APL_Order_Book_rdl[[#This Row],[NRF]]</f>
        <v>#VALUE!</v>
      </c>
      <c r="E29297" s="1" t="s">
        <v>4232</v>
      </c>
      <c r="F29297" s="1" t="str">
        <f>LEFT(APL_Order_Book_rdl[[#This Row],[Cust Style No]],IFERROR(SEARCH("/",APL_Order_Book_rdl[[#This Row],[Cust Style No]])-1,LEN(APL_Order_Book_rdl[[#This Row],[Cust Style No]])))</f>
        <v>226217-PG120612WB-VSD</v>
      </c>
      <c r="G29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7" s="1" t="str">
        <f t="shared" si="457"/>
        <v>NGW</v>
      </c>
      <c r="I29297" s="1" t="s">
        <v>16489</v>
      </c>
      <c r="J29297" t="s">
        <v>13139</v>
      </c>
      <c r="K29297" t="s">
        <v>102</v>
      </c>
      <c r="L29297" t="s">
        <v>4232</v>
      </c>
      <c r="M29297" t="s">
        <v>70</v>
      </c>
      <c r="N29297" t="s">
        <v>4232</v>
      </c>
      <c r="O29297" s="17">
        <v>44804</v>
      </c>
      <c r="P29297">
        <v>20</v>
      </c>
      <c r="Q29297" s="1">
        <f>SUMIF(APL_Order_Book_rdl[PO::STY::NRF],APL_Order_Book_rdl[[#This Row],[PO::STY::NRF]],APL_Order_Book_rdl[FOB after discount])</f>
        <v>3.92</v>
      </c>
      <c r="R29297">
        <v>3.92</v>
      </c>
      <c r="S29297" t="s">
        <v>13205</v>
      </c>
    </row>
    <row r="29298" spans="1:19" x14ac:dyDescent="0.3">
      <c r="A29298" s="1" t="str">
        <f>APL_Order_Book_rdl[[#This Row],[VPO Number]]&amp;"::"&amp;APL_Order_Book_rdl[[#This Row],[STYLE]]</f>
        <v>5100323203::229896-PC120612WB-VSD</v>
      </c>
      <c r="B29298" s="1" t="e">
        <f>APL_Order_Book_rdl[[#This Row],[VPO Number]]&amp;"::"&amp;APL_Order_Book_rdl[[#This Row],[STYLE2]]</f>
        <v>#VALUE!</v>
      </c>
      <c r="C29298" s="1" t="str">
        <f>APL_Order_Book_rdl[[#This Row],[PO::STY]]&amp;"::"&amp;APL_Order_Book_rdl[[#This Row],[NRF]]</f>
        <v>5100323203::229896-PC120612WB-VSD::1</v>
      </c>
      <c r="D29298" s="1" t="e">
        <f>APL_Order_Book_rdl[[#This Row],[PO::STY2]]&amp;"::"&amp;APL_Order_Book_rdl[[#This Row],[NRF]]</f>
        <v>#VALUE!</v>
      </c>
      <c r="E29298" s="1" t="s">
        <v>28164</v>
      </c>
      <c r="F29298" s="1" t="str">
        <f>LEFT(APL_Order_Book_rdl[[#This Row],[Cust Style No]],IFERROR(SEARCH("/",APL_Order_Book_rdl[[#This Row],[Cust Style No]])-1,LEN(APL_Order_Book_rdl[[#This Row],[Cust Style No]])))</f>
        <v>229896-PC120612WB-VSD</v>
      </c>
      <c r="G29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8" s="1" t="str">
        <f t="shared" si="457"/>
        <v>1</v>
      </c>
      <c r="I29298" s="1" t="s">
        <v>28163</v>
      </c>
      <c r="J29298" t="s">
        <v>9485</v>
      </c>
      <c r="K29298" t="s">
        <v>9948</v>
      </c>
      <c r="L29298" t="s">
        <v>28164</v>
      </c>
      <c r="M29298" t="s">
        <v>70</v>
      </c>
      <c r="N29298" t="s">
        <v>5432</v>
      </c>
      <c r="O29298" s="17">
        <v>44811</v>
      </c>
      <c r="P29298">
        <v>1647</v>
      </c>
      <c r="Q29298" s="1">
        <f>SUMIF(APL_Order_Book_rdl[PO::STY::NRF],APL_Order_Book_rdl[[#This Row],[PO::STY::NRF]],APL_Order_Book_rdl[FOB after discount])</f>
        <v>7.74</v>
      </c>
      <c r="R29298">
        <v>7.74</v>
      </c>
      <c r="S29298" t="s">
        <v>27791</v>
      </c>
    </row>
    <row r="29299" spans="1:19" x14ac:dyDescent="0.3">
      <c r="A29299" s="1" t="str">
        <f>APL_Order_Book_rdl[[#This Row],[VPO Number]]&amp;"::"&amp;APL_Order_Book_rdl[[#This Row],[STYLE]]</f>
        <v>5100315977::229896-PC120612WB-VSD</v>
      </c>
      <c r="B29299" s="1" t="e">
        <f>APL_Order_Book_rdl[[#This Row],[VPO Number]]&amp;"::"&amp;APL_Order_Book_rdl[[#This Row],[STYLE2]]</f>
        <v>#VALUE!</v>
      </c>
      <c r="C29299" s="1" t="str">
        <f>APL_Order_Book_rdl[[#This Row],[PO::STY]]&amp;"::"&amp;APL_Order_Book_rdl[[#This Row],[NRF]]</f>
        <v>5100315977::229896-PC120612WB-VSD::1</v>
      </c>
      <c r="D29299" s="1" t="e">
        <f>APL_Order_Book_rdl[[#This Row],[PO::STY2]]&amp;"::"&amp;APL_Order_Book_rdl[[#This Row],[NRF]]</f>
        <v>#VALUE!</v>
      </c>
      <c r="E29299" s="1" t="s">
        <v>28165</v>
      </c>
      <c r="F29299" s="1" t="str">
        <f>LEFT(APL_Order_Book_rdl[[#This Row],[Cust Style No]],IFERROR(SEARCH("/",APL_Order_Book_rdl[[#This Row],[Cust Style No]])-1,LEN(APL_Order_Book_rdl[[#This Row],[Cust Style No]])))</f>
        <v>229896-PC120612WB-VSD</v>
      </c>
      <c r="G29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9" s="1" t="str">
        <f t="shared" si="457"/>
        <v>1</v>
      </c>
      <c r="I29299" s="1" t="s">
        <v>28163</v>
      </c>
      <c r="J29299" t="s">
        <v>9485</v>
      </c>
      <c r="K29299" t="s">
        <v>9948</v>
      </c>
      <c r="L29299" t="s">
        <v>28165</v>
      </c>
      <c r="M29299" t="s">
        <v>70</v>
      </c>
      <c r="N29299" t="s">
        <v>5489</v>
      </c>
      <c r="O29299" s="17">
        <v>44811</v>
      </c>
      <c r="P29299">
        <v>1079</v>
      </c>
      <c r="Q29299" s="1">
        <f>SUMIF(APL_Order_Book_rdl[PO::STY::NRF],APL_Order_Book_rdl[[#This Row],[PO::STY::NRF]],APL_Order_Book_rdl[FOB after discount])</f>
        <v>7.74</v>
      </c>
      <c r="R29299">
        <v>7.74</v>
      </c>
      <c r="S29299" t="s">
        <v>27791</v>
      </c>
    </row>
    <row r="29300" spans="1:19" x14ac:dyDescent="0.3">
      <c r="A29300" s="1" t="str">
        <f>APL_Order_Book_rdl[[#This Row],[VPO Number]]&amp;"::"&amp;APL_Order_Book_rdl[[#This Row],[STYLE]]</f>
        <v>5100322653::150912-PG120612WB-VSD</v>
      </c>
      <c r="B29300" s="1" t="e">
        <f>APL_Order_Book_rdl[[#This Row],[VPO Number]]&amp;"::"&amp;APL_Order_Book_rdl[[#This Row],[STYLE2]]</f>
        <v>#VALUE!</v>
      </c>
      <c r="C29300" s="1" t="str">
        <f>APL_Order_Book_rdl[[#This Row],[PO::STY]]&amp;"::"&amp;APL_Order_Book_rdl[[#This Row],[NRF]]</f>
        <v>5100322653::150912-PG120612WB-VSD::NGD</v>
      </c>
      <c r="D29300" s="1" t="e">
        <f>APL_Order_Book_rdl[[#This Row],[PO::STY2]]&amp;"::"&amp;APL_Order_Book_rdl[[#This Row],[NRF]]</f>
        <v>#VALUE!</v>
      </c>
      <c r="E29300" s="1" t="s">
        <v>28166</v>
      </c>
      <c r="F29300" s="1" t="str">
        <f>LEFT(APL_Order_Book_rdl[[#This Row],[Cust Style No]],IFERROR(SEARCH("/",APL_Order_Book_rdl[[#This Row],[Cust Style No]])-1,LEN(APL_Order_Book_rdl[[#This Row],[Cust Style No]])))</f>
        <v>150912-PG120612WB-VSD</v>
      </c>
      <c r="G29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0" s="1" t="str">
        <f t="shared" si="457"/>
        <v>NGD</v>
      </c>
      <c r="I29300" s="1" t="s">
        <v>16490</v>
      </c>
      <c r="J29300" t="s">
        <v>16491</v>
      </c>
      <c r="K29300" t="s">
        <v>102</v>
      </c>
      <c r="L29300" t="s">
        <v>28166</v>
      </c>
      <c r="M29300" t="s">
        <v>70</v>
      </c>
      <c r="N29300" t="s">
        <v>4206</v>
      </c>
      <c r="O29300" s="17">
        <v>44811</v>
      </c>
      <c r="P29300">
        <v>944</v>
      </c>
      <c r="Q29300" s="1">
        <f>SUMIF(APL_Order_Book_rdl[PO::STY::NRF],APL_Order_Book_rdl[[#This Row],[PO::STY::NRF]],APL_Order_Book_rdl[FOB after discount])</f>
        <v>4.68</v>
      </c>
      <c r="R29300">
        <v>4.68</v>
      </c>
      <c r="S29300" t="s">
        <v>13171</v>
      </c>
    </row>
    <row r="29301" spans="1:19" x14ac:dyDescent="0.3">
      <c r="A29301" s="1" t="str">
        <f>APL_Order_Book_rdl[[#This Row],[VPO Number]]&amp;"::"&amp;APL_Order_Book_rdl[[#This Row],[STYLE]]</f>
        <v>5100322653::150912-PG120612WB-VSD</v>
      </c>
      <c r="B29301" s="1" t="e">
        <f>APL_Order_Book_rdl[[#This Row],[VPO Number]]&amp;"::"&amp;APL_Order_Book_rdl[[#This Row],[STYLE2]]</f>
        <v>#VALUE!</v>
      </c>
      <c r="C29301" s="1" t="str">
        <f>APL_Order_Book_rdl[[#This Row],[PO::STY]]&amp;"::"&amp;APL_Order_Book_rdl[[#This Row],[NRF]]</f>
        <v>5100322653::150912-PG120612WB-VSD::SILVER PINK</v>
      </c>
      <c r="D29301" s="1" t="e">
        <f>APL_Order_Book_rdl[[#This Row],[PO::STY2]]&amp;"::"&amp;APL_Order_Book_rdl[[#This Row],[NRF]]</f>
        <v>#VALUE!</v>
      </c>
      <c r="E29301" s="1" t="s">
        <v>28166</v>
      </c>
      <c r="F29301" s="1" t="str">
        <f>LEFT(APL_Order_Book_rdl[[#This Row],[Cust Style No]],IFERROR(SEARCH("/",APL_Order_Book_rdl[[#This Row],[Cust Style No]])-1,LEN(APL_Order_Book_rdl[[#This Row],[Cust Style No]])))</f>
        <v>150912-PG120612WB-VSD</v>
      </c>
      <c r="G29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1" s="1" t="str">
        <f t="shared" si="457"/>
        <v>SILVER PINK</v>
      </c>
      <c r="I29301" s="1" t="s">
        <v>16490</v>
      </c>
      <c r="J29301" t="s">
        <v>16492</v>
      </c>
      <c r="K29301" t="s">
        <v>102</v>
      </c>
      <c r="L29301" t="s">
        <v>28166</v>
      </c>
      <c r="M29301" t="s">
        <v>70</v>
      </c>
      <c r="N29301" t="s">
        <v>6297</v>
      </c>
      <c r="O29301" s="17">
        <v>44811</v>
      </c>
      <c r="P29301">
        <v>1804</v>
      </c>
      <c r="Q29301" s="1">
        <f>SUMIF(APL_Order_Book_rdl[PO::STY::NRF],APL_Order_Book_rdl[[#This Row],[PO::STY::NRF]],APL_Order_Book_rdl[FOB after discount])</f>
        <v>3.55</v>
      </c>
      <c r="R29301">
        <v>3.55</v>
      </c>
      <c r="S29301" t="s">
        <v>13171</v>
      </c>
    </row>
    <row r="29302" spans="1:19" x14ac:dyDescent="0.3">
      <c r="A29302" s="1" t="str">
        <f>APL_Order_Book_rdl[[#This Row],[VPO Number]]&amp;"::"&amp;APL_Order_Book_rdl[[#This Row],[STYLE]]</f>
        <v>5100322653::150912-PG120612WB-VSD</v>
      </c>
      <c r="B29302" s="1" t="e">
        <f>APL_Order_Book_rdl[[#This Row],[VPO Number]]&amp;"::"&amp;APL_Order_Book_rdl[[#This Row],[STYLE2]]</f>
        <v>#VALUE!</v>
      </c>
      <c r="C29302" s="1" t="str">
        <f>APL_Order_Book_rdl[[#This Row],[PO::STY]]&amp;"::"&amp;APL_Order_Book_rdl[[#This Row],[NRF]]</f>
        <v>5100322653::150912-PG120612WB-VSD::NGW</v>
      </c>
      <c r="D29302" s="1" t="e">
        <f>APL_Order_Book_rdl[[#This Row],[PO::STY2]]&amp;"::"&amp;APL_Order_Book_rdl[[#This Row],[NRF]]</f>
        <v>#VALUE!</v>
      </c>
      <c r="E29302" s="1" t="s">
        <v>28166</v>
      </c>
      <c r="F29302" s="1" t="str">
        <f>LEFT(APL_Order_Book_rdl[[#This Row],[Cust Style No]],IFERROR(SEARCH("/",APL_Order_Book_rdl[[#This Row],[Cust Style No]])-1,LEN(APL_Order_Book_rdl[[#This Row],[Cust Style No]])))</f>
        <v>150912-PG120612WB-VSD</v>
      </c>
      <c r="G29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2" s="1" t="str">
        <f t="shared" si="457"/>
        <v>NGW</v>
      </c>
      <c r="I29302" s="1" t="s">
        <v>16490</v>
      </c>
      <c r="J29302" t="s">
        <v>16483</v>
      </c>
      <c r="K29302" t="s">
        <v>102</v>
      </c>
      <c r="L29302" t="s">
        <v>28166</v>
      </c>
      <c r="M29302" t="s">
        <v>70</v>
      </c>
      <c r="N29302" t="s">
        <v>4532</v>
      </c>
      <c r="O29302" s="17">
        <v>44811</v>
      </c>
      <c r="P29302">
        <v>873</v>
      </c>
      <c r="Q29302" s="1">
        <f>SUMIF(APL_Order_Book_rdl[PO::STY::NRF],APL_Order_Book_rdl[[#This Row],[PO::STY::NRF]],APL_Order_Book_rdl[FOB after discount])</f>
        <v>3.73</v>
      </c>
      <c r="R29302">
        <v>3.73</v>
      </c>
      <c r="S29302" t="s">
        <v>13171</v>
      </c>
    </row>
    <row r="29303" spans="1:19" x14ac:dyDescent="0.3">
      <c r="A29303" s="1" t="str">
        <f>APL_Order_Book_rdl[[#This Row],[VPO Number]]&amp;"::"&amp;APL_Order_Book_rdl[[#This Row],[STYLE]]</f>
        <v>5100308664::150912-PG120612WB-VSD</v>
      </c>
      <c r="B29303" s="1" t="e">
        <f>APL_Order_Book_rdl[[#This Row],[VPO Number]]&amp;"::"&amp;APL_Order_Book_rdl[[#This Row],[STYLE2]]</f>
        <v>#VALUE!</v>
      </c>
      <c r="C29303" s="1" t="str">
        <f>APL_Order_Book_rdl[[#This Row],[PO::STY]]&amp;"::"&amp;APL_Order_Book_rdl[[#This Row],[NRF]]</f>
        <v>5100308664::150912-PG120612WB-VSD::NGD</v>
      </c>
      <c r="D29303" s="1" t="e">
        <f>APL_Order_Book_rdl[[#This Row],[PO::STY2]]&amp;"::"&amp;APL_Order_Book_rdl[[#This Row],[NRF]]</f>
        <v>#VALUE!</v>
      </c>
      <c r="E29303" s="1" t="s">
        <v>16493</v>
      </c>
      <c r="F29303" s="1" t="str">
        <f>LEFT(APL_Order_Book_rdl[[#This Row],[Cust Style No]],IFERROR(SEARCH("/",APL_Order_Book_rdl[[#This Row],[Cust Style No]])-1,LEN(APL_Order_Book_rdl[[#This Row],[Cust Style No]])))</f>
        <v>150912-PG120612WB-VSD</v>
      </c>
      <c r="G29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3" s="1" t="str">
        <f t="shared" si="457"/>
        <v>NGD</v>
      </c>
      <c r="I29303" s="1" t="s">
        <v>16490</v>
      </c>
      <c r="J29303" t="s">
        <v>16491</v>
      </c>
      <c r="K29303" t="s">
        <v>102</v>
      </c>
      <c r="L29303" t="s">
        <v>16493</v>
      </c>
      <c r="M29303" t="s">
        <v>70</v>
      </c>
      <c r="N29303" t="s">
        <v>4188</v>
      </c>
      <c r="O29303" s="17">
        <v>44811</v>
      </c>
      <c r="P29303">
        <v>319</v>
      </c>
      <c r="Q29303" s="1">
        <f>SUMIF(APL_Order_Book_rdl[PO::STY::NRF],APL_Order_Book_rdl[[#This Row],[PO::STY::NRF]],APL_Order_Book_rdl[FOB after discount])</f>
        <v>4.68</v>
      </c>
      <c r="R29303">
        <v>4.68</v>
      </c>
      <c r="S29303" t="s">
        <v>13171</v>
      </c>
    </row>
    <row r="29304" spans="1:19" x14ac:dyDescent="0.3">
      <c r="A29304" s="1" t="str">
        <f>APL_Order_Book_rdl[[#This Row],[VPO Number]]&amp;"::"&amp;APL_Order_Book_rdl[[#This Row],[STYLE]]</f>
        <v>5100308664::150912-PG120612WB-VSD</v>
      </c>
      <c r="B29304" s="1" t="e">
        <f>APL_Order_Book_rdl[[#This Row],[VPO Number]]&amp;"::"&amp;APL_Order_Book_rdl[[#This Row],[STYLE2]]</f>
        <v>#VALUE!</v>
      </c>
      <c r="C29304" s="1" t="str">
        <f>APL_Order_Book_rdl[[#This Row],[PO::STY]]&amp;"::"&amp;APL_Order_Book_rdl[[#This Row],[NRF]]</f>
        <v>5100308664::150912-PG120612WB-VSD::SILVER PINK</v>
      </c>
      <c r="D29304" s="1" t="e">
        <f>APL_Order_Book_rdl[[#This Row],[PO::STY2]]&amp;"::"&amp;APL_Order_Book_rdl[[#This Row],[NRF]]</f>
        <v>#VALUE!</v>
      </c>
      <c r="E29304" s="1" t="s">
        <v>16493</v>
      </c>
      <c r="F29304" s="1" t="str">
        <f>LEFT(APL_Order_Book_rdl[[#This Row],[Cust Style No]],IFERROR(SEARCH("/",APL_Order_Book_rdl[[#This Row],[Cust Style No]])-1,LEN(APL_Order_Book_rdl[[#This Row],[Cust Style No]])))</f>
        <v>150912-PG120612WB-VSD</v>
      </c>
      <c r="G29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4" s="1" t="str">
        <f t="shared" si="457"/>
        <v>SILVER PINK</v>
      </c>
      <c r="I29304" s="1" t="s">
        <v>16490</v>
      </c>
      <c r="J29304" t="s">
        <v>16492</v>
      </c>
      <c r="K29304" t="s">
        <v>102</v>
      </c>
      <c r="L29304" t="s">
        <v>16493</v>
      </c>
      <c r="M29304" t="s">
        <v>70</v>
      </c>
      <c r="N29304" t="s">
        <v>6298</v>
      </c>
      <c r="O29304" s="17">
        <v>44811</v>
      </c>
      <c r="P29304">
        <v>1038</v>
      </c>
      <c r="Q29304" s="1">
        <f>SUMIF(APL_Order_Book_rdl[PO::STY::NRF],APL_Order_Book_rdl[[#This Row],[PO::STY::NRF]],APL_Order_Book_rdl[FOB after discount])</f>
        <v>3.55</v>
      </c>
      <c r="R29304">
        <v>3.55</v>
      </c>
      <c r="S29304" t="s">
        <v>13171</v>
      </c>
    </row>
    <row r="29305" spans="1:19" x14ac:dyDescent="0.3">
      <c r="A29305" s="1" t="str">
        <f>APL_Order_Book_rdl[[#This Row],[VPO Number]]&amp;"::"&amp;APL_Order_Book_rdl[[#This Row],[STYLE]]</f>
        <v>5100308664::150912-PG120612WB-VSD</v>
      </c>
      <c r="B29305" s="1" t="e">
        <f>APL_Order_Book_rdl[[#This Row],[VPO Number]]&amp;"::"&amp;APL_Order_Book_rdl[[#This Row],[STYLE2]]</f>
        <v>#VALUE!</v>
      </c>
      <c r="C29305" s="1" t="str">
        <f>APL_Order_Book_rdl[[#This Row],[PO::STY]]&amp;"::"&amp;APL_Order_Book_rdl[[#This Row],[NRF]]</f>
        <v>5100308664::150912-PG120612WB-VSD::NGW</v>
      </c>
      <c r="D29305" s="1" t="e">
        <f>APL_Order_Book_rdl[[#This Row],[PO::STY2]]&amp;"::"&amp;APL_Order_Book_rdl[[#This Row],[NRF]]</f>
        <v>#VALUE!</v>
      </c>
      <c r="E29305" s="1" t="s">
        <v>16493</v>
      </c>
      <c r="F29305" s="1" t="str">
        <f>LEFT(APL_Order_Book_rdl[[#This Row],[Cust Style No]],IFERROR(SEARCH("/",APL_Order_Book_rdl[[#This Row],[Cust Style No]])-1,LEN(APL_Order_Book_rdl[[#This Row],[Cust Style No]])))</f>
        <v>150912-PG120612WB-VSD</v>
      </c>
      <c r="G29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5" s="1" t="str">
        <f t="shared" si="457"/>
        <v>NGW</v>
      </c>
      <c r="I29305" s="1" t="s">
        <v>16490</v>
      </c>
      <c r="J29305" t="s">
        <v>16483</v>
      </c>
      <c r="K29305" t="s">
        <v>102</v>
      </c>
      <c r="L29305" t="s">
        <v>16493</v>
      </c>
      <c r="M29305" t="s">
        <v>70</v>
      </c>
      <c r="N29305" t="s">
        <v>9767</v>
      </c>
      <c r="O29305" s="17">
        <v>44811</v>
      </c>
      <c r="P29305">
        <v>387</v>
      </c>
      <c r="Q29305" s="1">
        <f>SUMIF(APL_Order_Book_rdl[PO::STY::NRF],APL_Order_Book_rdl[[#This Row],[PO::STY::NRF]],APL_Order_Book_rdl[FOB after discount])</f>
        <v>3.73</v>
      </c>
      <c r="R29305">
        <v>3.73</v>
      </c>
      <c r="S29305" t="s">
        <v>13171</v>
      </c>
    </row>
    <row r="29306" spans="1:19" x14ac:dyDescent="0.3">
      <c r="A29306" s="1" t="str">
        <f>APL_Order_Book_rdl[[#This Row],[VPO Number]]&amp;"::"&amp;APL_Order_Book_rdl[[#This Row],[STYLE]]</f>
        <v>5100323276::150912-PG120612WB-VSD</v>
      </c>
      <c r="B29306" s="1" t="e">
        <f>APL_Order_Book_rdl[[#This Row],[VPO Number]]&amp;"::"&amp;APL_Order_Book_rdl[[#This Row],[STYLE2]]</f>
        <v>#VALUE!</v>
      </c>
      <c r="C29306" s="1" t="str">
        <f>APL_Order_Book_rdl[[#This Row],[PO::STY]]&amp;"::"&amp;APL_Order_Book_rdl[[#This Row],[NRF]]</f>
        <v>5100323276::150912-PG120612WB-VSD::NGW</v>
      </c>
      <c r="D29306" s="1" t="e">
        <f>APL_Order_Book_rdl[[#This Row],[PO::STY2]]&amp;"::"&amp;APL_Order_Book_rdl[[#This Row],[NRF]]</f>
        <v>#VALUE!</v>
      </c>
      <c r="E29306" s="1" t="s">
        <v>19092</v>
      </c>
      <c r="F29306" s="1" t="str">
        <f>LEFT(APL_Order_Book_rdl[[#This Row],[Cust Style No]],IFERROR(SEARCH("/",APL_Order_Book_rdl[[#This Row],[Cust Style No]])-1,LEN(APL_Order_Book_rdl[[#This Row],[Cust Style No]])))</f>
        <v>150912-PG120612WB-VSD</v>
      </c>
      <c r="G29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6" s="1" t="str">
        <f t="shared" si="457"/>
        <v>NGW</v>
      </c>
      <c r="I29306" s="1" t="s">
        <v>16490</v>
      </c>
      <c r="J29306" t="s">
        <v>16483</v>
      </c>
      <c r="K29306" t="s">
        <v>102</v>
      </c>
      <c r="L29306" t="s">
        <v>19092</v>
      </c>
      <c r="M29306" t="s">
        <v>249</v>
      </c>
      <c r="N29306" t="s">
        <v>18303</v>
      </c>
      <c r="O29306" s="17">
        <v>44811</v>
      </c>
      <c r="P29306">
        <v>3</v>
      </c>
      <c r="Q29306" s="1">
        <f>SUMIF(APL_Order_Book_rdl[PO::STY::NRF],APL_Order_Book_rdl[[#This Row],[PO::STY::NRF]],APL_Order_Book_rdl[FOB after discount])</f>
        <v>3.73</v>
      </c>
      <c r="R29306">
        <v>3.73</v>
      </c>
      <c r="S29306" t="s">
        <v>13171</v>
      </c>
    </row>
    <row r="29307" spans="1:19" x14ac:dyDescent="0.3">
      <c r="A29307" s="1" t="str">
        <f>APL_Order_Book_rdl[[#This Row],[VPO Number]]&amp;"::"&amp;APL_Order_Book_rdl[[#This Row],[STYLE]]</f>
        <v>TC-NGD::150912-PG120612WB-VSD</v>
      </c>
      <c r="B29307" s="1" t="e">
        <f>APL_Order_Book_rdl[[#This Row],[VPO Number]]&amp;"::"&amp;APL_Order_Book_rdl[[#This Row],[STYLE2]]</f>
        <v>#VALUE!</v>
      </c>
      <c r="C29307" s="1" t="str">
        <f>APL_Order_Book_rdl[[#This Row],[PO::STY]]&amp;"::"&amp;APL_Order_Book_rdl[[#This Row],[NRF]]</f>
        <v>TC-NGD::150912-PG120612WB-VSD::NGD</v>
      </c>
      <c r="D29307" s="1" t="e">
        <f>APL_Order_Book_rdl[[#This Row],[PO::STY2]]&amp;"::"&amp;APL_Order_Book_rdl[[#This Row],[NRF]]</f>
        <v>#VALUE!</v>
      </c>
      <c r="E29307" s="1" t="s">
        <v>16444</v>
      </c>
      <c r="F29307" s="1" t="str">
        <f>LEFT(APL_Order_Book_rdl[[#This Row],[Cust Style No]],IFERROR(SEARCH("/",APL_Order_Book_rdl[[#This Row],[Cust Style No]])-1,LEN(APL_Order_Book_rdl[[#This Row],[Cust Style No]])))</f>
        <v>150912-PG120612WB-VSD</v>
      </c>
      <c r="G29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7" s="1" t="str">
        <f t="shared" si="457"/>
        <v>NGD</v>
      </c>
      <c r="I29307" s="1" t="s">
        <v>16490</v>
      </c>
      <c r="J29307" t="s">
        <v>16491</v>
      </c>
      <c r="K29307" t="s">
        <v>102</v>
      </c>
      <c r="L29307" t="s">
        <v>16444</v>
      </c>
      <c r="M29307" t="s">
        <v>70</v>
      </c>
      <c r="N29307" t="s">
        <v>4323</v>
      </c>
      <c r="O29307" s="17">
        <v>44804</v>
      </c>
      <c r="P29307">
        <v>50</v>
      </c>
      <c r="Q29307" s="1">
        <f>SUMIF(APL_Order_Book_rdl[PO::STY::NRF],APL_Order_Book_rdl[[#This Row],[PO::STY::NRF]],APL_Order_Book_rdl[FOB after discount])</f>
        <v>4.68</v>
      </c>
      <c r="R29307">
        <v>4.68</v>
      </c>
      <c r="S29307" t="s">
        <v>13171</v>
      </c>
    </row>
    <row r="29308" spans="1:19" x14ac:dyDescent="0.3">
      <c r="A29308" s="1" t="str">
        <f>APL_Order_Book_rdl[[#This Row],[VPO Number]]&amp;"::"&amp;APL_Order_Book_rdl[[#This Row],[STYLE]]</f>
        <v>5100322664::148916-PG120612WB-VSD</v>
      </c>
      <c r="B29308" s="1" t="e">
        <f>APL_Order_Book_rdl[[#This Row],[VPO Number]]&amp;"::"&amp;APL_Order_Book_rdl[[#This Row],[STYLE2]]</f>
        <v>#VALUE!</v>
      </c>
      <c r="C29308" s="1" t="str">
        <f>APL_Order_Book_rdl[[#This Row],[PO::STY]]&amp;"::"&amp;APL_Order_Book_rdl[[#This Row],[NRF]]</f>
        <v>5100322664::148916-PG120612WB-VSD::1</v>
      </c>
      <c r="D29308" s="1" t="e">
        <f>APL_Order_Book_rdl[[#This Row],[PO::STY2]]&amp;"::"&amp;APL_Order_Book_rdl[[#This Row],[NRF]]</f>
        <v>#VALUE!</v>
      </c>
      <c r="E29308" s="1" t="s">
        <v>19093</v>
      </c>
      <c r="F29308" s="1" t="str">
        <f>LEFT(APL_Order_Book_rdl[[#This Row],[Cust Style No]],IFERROR(SEARCH("/",APL_Order_Book_rdl[[#This Row],[Cust Style No]])-1,LEN(APL_Order_Book_rdl[[#This Row],[Cust Style No]])))</f>
        <v>148916-PG120612WB-VSD</v>
      </c>
      <c r="G29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8" s="1" t="str">
        <f t="shared" si="457"/>
        <v>1</v>
      </c>
      <c r="I29308" s="1" t="s">
        <v>16494</v>
      </c>
      <c r="J29308" t="s">
        <v>16452</v>
      </c>
      <c r="K29308" t="s">
        <v>102</v>
      </c>
      <c r="L29308" t="s">
        <v>19093</v>
      </c>
      <c r="M29308" t="s">
        <v>70</v>
      </c>
      <c r="N29308" t="s">
        <v>6298</v>
      </c>
      <c r="O29308" s="17">
        <v>44804</v>
      </c>
      <c r="P29308">
        <v>1037</v>
      </c>
      <c r="Q29308" s="1">
        <f>SUMIF(APL_Order_Book_rdl[PO::STY::NRF],APL_Order_Book_rdl[[#This Row],[PO::STY::NRF]],APL_Order_Book_rdl[FOB after discount])</f>
        <v>3.73</v>
      </c>
      <c r="R29308">
        <v>3.73</v>
      </c>
      <c r="S29308" t="s">
        <v>13194</v>
      </c>
    </row>
    <row r="29309" spans="1:19" x14ac:dyDescent="0.3">
      <c r="A29309" s="1" t="str">
        <f>APL_Order_Book_rdl[[#This Row],[VPO Number]]&amp;"::"&amp;APL_Order_Book_rdl[[#This Row],[STYLE]]</f>
        <v>5100308675::148916-PG120612WB-VSD</v>
      </c>
      <c r="B29309" s="1" t="e">
        <f>APL_Order_Book_rdl[[#This Row],[VPO Number]]&amp;"::"&amp;APL_Order_Book_rdl[[#This Row],[STYLE2]]</f>
        <v>#VALUE!</v>
      </c>
      <c r="C29309" s="1" t="str">
        <f>APL_Order_Book_rdl[[#This Row],[PO::STY]]&amp;"::"&amp;APL_Order_Book_rdl[[#This Row],[NRF]]</f>
        <v>5100308675::148916-PG120612WB-VSD::1</v>
      </c>
      <c r="D29309" s="1" t="e">
        <f>APL_Order_Book_rdl[[#This Row],[PO::STY2]]&amp;"::"&amp;APL_Order_Book_rdl[[#This Row],[NRF]]</f>
        <v>#VALUE!</v>
      </c>
      <c r="E29309" s="1" t="s">
        <v>19094</v>
      </c>
      <c r="F29309" s="1" t="str">
        <f>LEFT(APL_Order_Book_rdl[[#This Row],[Cust Style No]],IFERROR(SEARCH("/",APL_Order_Book_rdl[[#This Row],[Cust Style No]])-1,LEN(APL_Order_Book_rdl[[#This Row],[Cust Style No]])))</f>
        <v>148916-PG120612WB-VSD</v>
      </c>
      <c r="G29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09" s="1" t="str">
        <f t="shared" si="457"/>
        <v>1</v>
      </c>
      <c r="I29309" s="1" t="s">
        <v>16494</v>
      </c>
      <c r="J29309" t="s">
        <v>16452</v>
      </c>
      <c r="K29309" t="s">
        <v>102</v>
      </c>
      <c r="L29309" t="s">
        <v>19094</v>
      </c>
      <c r="M29309" t="s">
        <v>70</v>
      </c>
      <c r="N29309" t="s">
        <v>16460</v>
      </c>
      <c r="O29309" s="17">
        <v>44804</v>
      </c>
      <c r="P29309">
        <v>459</v>
      </c>
      <c r="Q29309" s="1">
        <f>SUMIF(APL_Order_Book_rdl[PO::STY::NRF],APL_Order_Book_rdl[[#This Row],[PO::STY::NRF]],APL_Order_Book_rdl[FOB after discount])</f>
        <v>3.73</v>
      </c>
      <c r="R29309">
        <v>3.73</v>
      </c>
      <c r="S29309" t="s">
        <v>13194</v>
      </c>
    </row>
    <row r="29310" spans="1:19" x14ac:dyDescent="0.3">
      <c r="A29310" s="1" t="str">
        <f>APL_Order_Book_rdl[[#This Row],[VPO Number]]&amp;"::"&amp;APL_Order_Book_rdl[[#This Row],[STYLE]]</f>
        <v>5100323279::148916-PG120612WB-VSD</v>
      </c>
      <c r="B29310" s="1" t="e">
        <f>APL_Order_Book_rdl[[#This Row],[VPO Number]]&amp;"::"&amp;APL_Order_Book_rdl[[#This Row],[STYLE2]]</f>
        <v>#VALUE!</v>
      </c>
      <c r="C29310" s="1" t="str">
        <f>APL_Order_Book_rdl[[#This Row],[PO::STY]]&amp;"::"&amp;APL_Order_Book_rdl[[#This Row],[NRF]]</f>
        <v>5100323279::148916-PG120612WB-VSD::1</v>
      </c>
      <c r="D29310" s="1" t="e">
        <f>APL_Order_Book_rdl[[#This Row],[PO::STY2]]&amp;"::"&amp;APL_Order_Book_rdl[[#This Row],[NRF]]</f>
        <v>#VALUE!</v>
      </c>
      <c r="E29310" s="1" t="s">
        <v>28167</v>
      </c>
      <c r="F29310" s="1" t="str">
        <f>LEFT(APL_Order_Book_rdl[[#This Row],[Cust Style No]],IFERROR(SEARCH("/",APL_Order_Book_rdl[[#This Row],[Cust Style No]])-1,LEN(APL_Order_Book_rdl[[#This Row],[Cust Style No]])))</f>
        <v>148916-PG120612WB-VSD</v>
      </c>
      <c r="G29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0" s="1" t="str">
        <f t="shared" si="457"/>
        <v>1</v>
      </c>
      <c r="I29310" s="1" t="s">
        <v>16494</v>
      </c>
      <c r="J29310" t="s">
        <v>16452</v>
      </c>
      <c r="K29310" t="s">
        <v>102</v>
      </c>
      <c r="L29310" t="s">
        <v>28167</v>
      </c>
      <c r="M29310" t="s">
        <v>249</v>
      </c>
      <c r="N29310" t="s">
        <v>4212</v>
      </c>
      <c r="O29310" s="17">
        <v>44804</v>
      </c>
      <c r="P29310">
        <v>3</v>
      </c>
      <c r="Q29310" s="1">
        <f>SUMIF(APL_Order_Book_rdl[PO::STY::NRF],APL_Order_Book_rdl[[#This Row],[PO::STY::NRF]],APL_Order_Book_rdl[FOB after discount])</f>
        <v>3.73</v>
      </c>
      <c r="R29310">
        <v>3.73</v>
      </c>
      <c r="S29310" t="s">
        <v>13194</v>
      </c>
    </row>
    <row r="29311" spans="1:19" x14ac:dyDescent="0.3">
      <c r="A29311" s="1" t="str">
        <f>APL_Order_Book_rdl[[#This Row],[VPO Number]]&amp;"::"&amp;APL_Order_Book_rdl[[#This Row],[STYLE]]</f>
        <v>TC-SOLID-1::148916-PG120612WB-VSD</v>
      </c>
      <c r="B29311" s="1" t="e">
        <f>APL_Order_Book_rdl[[#This Row],[VPO Number]]&amp;"::"&amp;APL_Order_Book_rdl[[#This Row],[STYLE2]]</f>
        <v>#VALUE!</v>
      </c>
      <c r="C29311" s="1" t="str">
        <f>APL_Order_Book_rdl[[#This Row],[PO::STY]]&amp;"::"&amp;APL_Order_Book_rdl[[#This Row],[NRF]]</f>
        <v>TC-SOLID-1::148916-PG120612WB-VSD::1</v>
      </c>
      <c r="D29311" s="1" t="e">
        <f>APL_Order_Book_rdl[[#This Row],[PO::STY2]]&amp;"::"&amp;APL_Order_Book_rdl[[#This Row],[NRF]]</f>
        <v>#VALUE!</v>
      </c>
      <c r="E29311" s="1" t="s">
        <v>6271</v>
      </c>
      <c r="F29311" s="1" t="str">
        <f>LEFT(APL_Order_Book_rdl[[#This Row],[Cust Style No]],IFERROR(SEARCH("/",APL_Order_Book_rdl[[#This Row],[Cust Style No]])-1,LEN(APL_Order_Book_rdl[[#This Row],[Cust Style No]])))</f>
        <v>148916-PG120612WB-VSD</v>
      </c>
      <c r="G29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1" s="1" t="str">
        <f t="shared" si="457"/>
        <v>1</v>
      </c>
      <c r="I29311" s="1" t="s">
        <v>16494</v>
      </c>
      <c r="J29311" t="s">
        <v>16452</v>
      </c>
      <c r="K29311" t="s">
        <v>102</v>
      </c>
      <c r="L29311" t="s">
        <v>6271</v>
      </c>
      <c r="M29311" t="s">
        <v>70</v>
      </c>
      <c r="N29311" t="s">
        <v>6271</v>
      </c>
      <c r="O29311" s="17">
        <v>44804</v>
      </c>
      <c r="P29311">
        <v>20</v>
      </c>
      <c r="Q29311" s="1">
        <f>SUMIF(APL_Order_Book_rdl[PO::STY::NRF],APL_Order_Book_rdl[[#This Row],[PO::STY::NRF]],APL_Order_Book_rdl[FOB after discount])</f>
        <v>3.73</v>
      </c>
      <c r="R29311">
        <v>3.73</v>
      </c>
      <c r="S29311" t="s">
        <v>13194</v>
      </c>
    </row>
    <row r="29312" spans="1:19" x14ac:dyDescent="0.3">
      <c r="A29312" s="1" t="str">
        <f>APL_Order_Book_rdl[[#This Row],[VPO Number]]&amp;"::"&amp;APL_Order_Book_rdl[[#This Row],[STYLE]]</f>
        <v>5100323282::230897-PG120612WB-VSS</v>
      </c>
      <c r="B29312" s="1" t="e">
        <f>APL_Order_Book_rdl[[#This Row],[VPO Number]]&amp;"::"&amp;APL_Order_Book_rdl[[#This Row],[STYLE2]]</f>
        <v>#VALUE!</v>
      </c>
      <c r="C29312" s="1" t="str">
        <f>APL_Order_Book_rdl[[#This Row],[PO::STY]]&amp;"::"&amp;APL_Order_Book_rdl[[#This Row],[NRF]]</f>
        <v>5100323282::230897-PG120612WB-VSS::1</v>
      </c>
      <c r="D29312" s="1" t="e">
        <f>APL_Order_Book_rdl[[#This Row],[PO::STY2]]&amp;"::"&amp;APL_Order_Book_rdl[[#This Row],[NRF]]</f>
        <v>#VALUE!</v>
      </c>
      <c r="E29312" s="1" t="s">
        <v>28169</v>
      </c>
      <c r="F29312" s="1" t="str">
        <f>LEFT(APL_Order_Book_rdl[[#This Row],[Cust Style No]],IFERROR(SEARCH("/",APL_Order_Book_rdl[[#This Row],[Cust Style No]])-1,LEN(APL_Order_Book_rdl[[#This Row],[Cust Style No]])))</f>
        <v>230897-PG120612WB-VSS</v>
      </c>
      <c r="G29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2" s="1" t="str">
        <f t="shared" si="457"/>
        <v>1</v>
      </c>
      <c r="I29312" s="1" t="s">
        <v>28168</v>
      </c>
      <c r="J29312" t="s">
        <v>16495</v>
      </c>
      <c r="K29312" t="s">
        <v>102</v>
      </c>
      <c r="L29312" t="s">
        <v>28169</v>
      </c>
      <c r="M29312" t="s">
        <v>70</v>
      </c>
      <c r="N29312" t="s">
        <v>4189</v>
      </c>
      <c r="O29312" s="17">
        <v>44811</v>
      </c>
      <c r="P29312">
        <v>8526</v>
      </c>
      <c r="Q29312" s="1">
        <f>SUMIF(APL_Order_Book_rdl[PO::STY::NRF],APL_Order_Book_rdl[[#This Row],[PO::STY::NRF]],APL_Order_Book_rdl[FOB after discount])</f>
        <v>10.7</v>
      </c>
      <c r="R29312">
        <v>5.35</v>
      </c>
      <c r="S29312" t="s">
        <v>13207</v>
      </c>
    </row>
    <row r="29313" spans="1:19" x14ac:dyDescent="0.3">
      <c r="A29313" s="1" t="str">
        <f>APL_Order_Book_rdl[[#This Row],[VPO Number]]&amp;"::"&amp;APL_Order_Book_rdl[[#This Row],[STYLE]]</f>
        <v>5100323282::230897-PG120612WB-VSS</v>
      </c>
      <c r="B29313" s="1" t="e">
        <f>APL_Order_Book_rdl[[#This Row],[VPO Number]]&amp;"::"&amp;APL_Order_Book_rdl[[#This Row],[STYLE2]]</f>
        <v>#VALUE!</v>
      </c>
      <c r="C29313" s="1" t="str">
        <f>APL_Order_Book_rdl[[#This Row],[PO::STY]]&amp;"::"&amp;APL_Order_Book_rdl[[#This Row],[NRF]]</f>
        <v>5100323282::230897-PG120612WB-VSS::1</v>
      </c>
      <c r="D29313" s="1" t="e">
        <f>APL_Order_Book_rdl[[#This Row],[PO::STY2]]&amp;"::"&amp;APL_Order_Book_rdl[[#This Row],[NRF]]</f>
        <v>#VALUE!</v>
      </c>
      <c r="E29313" s="1" t="s">
        <v>28169</v>
      </c>
      <c r="F29313" s="1" t="str">
        <f>LEFT(APL_Order_Book_rdl[[#This Row],[Cust Style No]],IFERROR(SEARCH("/",APL_Order_Book_rdl[[#This Row],[Cust Style No]])-1,LEN(APL_Order_Book_rdl[[#This Row],[Cust Style No]])))</f>
        <v>230897-PG120612WB-VSS</v>
      </c>
      <c r="G29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3" s="1" t="str">
        <f t="shared" si="457"/>
        <v>1</v>
      </c>
      <c r="I29313" s="1" t="s">
        <v>28168</v>
      </c>
      <c r="J29313" t="s">
        <v>16496</v>
      </c>
      <c r="K29313" t="s">
        <v>102</v>
      </c>
      <c r="L29313" t="s">
        <v>28169</v>
      </c>
      <c r="M29313" t="s">
        <v>70</v>
      </c>
      <c r="N29313" t="s">
        <v>4189</v>
      </c>
      <c r="O29313" s="17">
        <v>44818</v>
      </c>
      <c r="P29313">
        <v>5947</v>
      </c>
      <c r="Q29313" s="1">
        <f>SUMIF(APL_Order_Book_rdl[PO::STY::NRF],APL_Order_Book_rdl[[#This Row],[PO::STY::NRF]],APL_Order_Book_rdl[FOB after discount])</f>
        <v>10.7</v>
      </c>
      <c r="R29313">
        <v>5.35</v>
      </c>
      <c r="S29313" t="s">
        <v>13207</v>
      </c>
    </row>
    <row r="29314" spans="1:19" x14ac:dyDescent="0.3">
      <c r="A29314" s="1" t="str">
        <f>APL_Order_Book_rdl[[#This Row],[VPO Number]]&amp;"::"&amp;APL_Order_Book_rdl[[#This Row],[STYLE]]</f>
        <v>TC WASH::230897-PG120612WB-VSS</v>
      </c>
      <c r="B29314" s="1" t="e">
        <f>APL_Order_Book_rdl[[#This Row],[VPO Number]]&amp;"::"&amp;APL_Order_Book_rdl[[#This Row],[STYLE2]]</f>
        <v>#VALUE!</v>
      </c>
      <c r="C29314" s="1" t="str">
        <f>APL_Order_Book_rdl[[#This Row],[PO::STY]]&amp;"::"&amp;APL_Order_Book_rdl[[#This Row],[NRF]]</f>
        <v>TC WASH::230897-PG120612WB-VSS::1</v>
      </c>
      <c r="D29314" s="1" t="e">
        <f>APL_Order_Book_rdl[[#This Row],[PO::STY2]]&amp;"::"&amp;APL_Order_Book_rdl[[#This Row],[NRF]]</f>
        <v>#VALUE!</v>
      </c>
      <c r="E29314" s="1" t="s">
        <v>12249</v>
      </c>
      <c r="F29314" s="1" t="str">
        <f>LEFT(APL_Order_Book_rdl[[#This Row],[Cust Style No]],IFERROR(SEARCH("/",APL_Order_Book_rdl[[#This Row],[Cust Style No]])-1,LEN(APL_Order_Book_rdl[[#This Row],[Cust Style No]])))</f>
        <v>230897-PG120612WB-VSS</v>
      </c>
      <c r="G29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4" s="1" t="str">
        <f t="shared" ref="H29314:H29377" si="458">IFERROR(RIGHT(J29314,LEN(J29314)-FIND("*",SUBSTITUTE(J29314,"-","*",LEN(J29314)-LEN(SUBSTITUTE(J29314,"-",""))))),"-")</f>
        <v>1</v>
      </c>
      <c r="I29314" s="1" t="s">
        <v>28168</v>
      </c>
      <c r="J29314" t="s">
        <v>16495</v>
      </c>
      <c r="K29314" t="s">
        <v>102</v>
      </c>
      <c r="L29314" t="s">
        <v>12249</v>
      </c>
      <c r="M29314" t="s">
        <v>70</v>
      </c>
      <c r="N29314" t="s">
        <v>12240</v>
      </c>
      <c r="O29314" s="17">
        <v>44804</v>
      </c>
      <c r="P29314">
        <v>50</v>
      </c>
      <c r="Q29314" s="1">
        <f>SUMIF(APL_Order_Book_rdl[PO::STY::NRF],APL_Order_Book_rdl[[#This Row],[PO::STY::NRF]],APL_Order_Book_rdl[FOB after discount])</f>
        <v>10.7</v>
      </c>
      <c r="R29314">
        <v>5.35</v>
      </c>
      <c r="S29314" t="s">
        <v>13207</v>
      </c>
    </row>
    <row r="29315" spans="1:19" x14ac:dyDescent="0.3">
      <c r="A29315" s="1" t="str">
        <f>APL_Order_Book_rdl[[#This Row],[VPO Number]]&amp;"::"&amp;APL_Order_Book_rdl[[#This Row],[STYLE]]</f>
        <v>TC WASH::230897-PG120612WB-VSS</v>
      </c>
      <c r="B29315" s="1" t="e">
        <f>APL_Order_Book_rdl[[#This Row],[VPO Number]]&amp;"::"&amp;APL_Order_Book_rdl[[#This Row],[STYLE2]]</f>
        <v>#VALUE!</v>
      </c>
      <c r="C29315" s="1" t="str">
        <f>APL_Order_Book_rdl[[#This Row],[PO::STY]]&amp;"::"&amp;APL_Order_Book_rdl[[#This Row],[NRF]]</f>
        <v>TC WASH::230897-PG120612WB-VSS::1</v>
      </c>
      <c r="D29315" s="1" t="e">
        <f>APL_Order_Book_rdl[[#This Row],[PO::STY2]]&amp;"::"&amp;APL_Order_Book_rdl[[#This Row],[NRF]]</f>
        <v>#VALUE!</v>
      </c>
      <c r="E29315" s="1" t="s">
        <v>12249</v>
      </c>
      <c r="F29315" s="1" t="str">
        <f>LEFT(APL_Order_Book_rdl[[#This Row],[Cust Style No]],IFERROR(SEARCH("/",APL_Order_Book_rdl[[#This Row],[Cust Style No]])-1,LEN(APL_Order_Book_rdl[[#This Row],[Cust Style No]])))</f>
        <v>230897-PG120612WB-VSS</v>
      </c>
      <c r="G29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5" s="1" t="str">
        <f t="shared" si="458"/>
        <v>1</v>
      </c>
      <c r="I29315" s="1" t="s">
        <v>28168</v>
      </c>
      <c r="J29315" t="s">
        <v>16496</v>
      </c>
      <c r="K29315" t="s">
        <v>102</v>
      </c>
      <c r="L29315" t="s">
        <v>12249</v>
      </c>
      <c r="M29315" t="s">
        <v>70</v>
      </c>
      <c r="N29315" t="s">
        <v>12240</v>
      </c>
      <c r="O29315" s="17">
        <v>44804</v>
      </c>
      <c r="P29315">
        <v>50</v>
      </c>
      <c r="Q29315" s="1">
        <f>SUMIF(APL_Order_Book_rdl[PO::STY::NRF],APL_Order_Book_rdl[[#This Row],[PO::STY::NRF]],APL_Order_Book_rdl[FOB after discount])</f>
        <v>10.7</v>
      </c>
      <c r="R29315">
        <v>5.35</v>
      </c>
      <c r="S29315" t="s">
        <v>13207</v>
      </c>
    </row>
    <row r="29316" spans="1:19" x14ac:dyDescent="0.3">
      <c r="A29316" s="1" t="str">
        <f>APL_Order_Book_rdl[[#This Row],[VPO Number]]&amp;"::"&amp;APL_Order_Book_rdl[[#This Row],[STYLE]]</f>
        <v>5100323128::148916-PG120612WB-VSS</v>
      </c>
      <c r="B29316" s="1" t="e">
        <f>APL_Order_Book_rdl[[#This Row],[VPO Number]]&amp;"::"&amp;APL_Order_Book_rdl[[#This Row],[STYLE2]]</f>
        <v>#VALUE!</v>
      </c>
      <c r="C29316" s="1" t="str">
        <f>APL_Order_Book_rdl[[#This Row],[PO::STY]]&amp;"::"&amp;APL_Order_Book_rdl[[#This Row],[NRF]]</f>
        <v>5100323128::148916-PG120612WB-VSS::1</v>
      </c>
      <c r="D29316" s="1" t="e">
        <f>APL_Order_Book_rdl[[#This Row],[PO::STY2]]&amp;"::"&amp;APL_Order_Book_rdl[[#This Row],[NRF]]</f>
        <v>#VALUE!</v>
      </c>
      <c r="E29316" s="1" t="s">
        <v>28170</v>
      </c>
      <c r="F29316" s="1" t="str">
        <f>LEFT(APL_Order_Book_rdl[[#This Row],[Cust Style No]],IFERROR(SEARCH("/",APL_Order_Book_rdl[[#This Row],[Cust Style No]])-1,LEN(APL_Order_Book_rdl[[#This Row],[Cust Style No]])))</f>
        <v>148916-PG120612WB-VSS</v>
      </c>
      <c r="G29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6" s="1" t="str">
        <f t="shared" si="458"/>
        <v>1</v>
      </c>
      <c r="I29316" s="1" t="s">
        <v>16497</v>
      </c>
      <c r="J29316" t="s">
        <v>16452</v>
      </c>
      <c r="K29316" t="s">
        <v>102</v>
      </c>
      <c r="L29316" t="s">
        <v>28170</v>
      </c>
      <c r="M29316" t="s">
        <v>70</v>
      </c>
      <c r="N29316" t="s">
        <v>7017</v>
      </c>
      <c r="O29316" s="17">
        <v>44804</v>
      </c>
      <c r="P29316">
        <v>59</v>
      </c>
      <c r="Q29316" s="1">
        <f>SUMIF(APL_Order_Book_rdl[PO::STY::NRF],APL_Order_Book_rdl[[#This Row],[PO::STY::NRF]],APL_Order_Book_rdl[FOB after discount])</f>
        <v>3.83</v>
      </c>
      <c r="R29316">
        <v>3.83</v>
      </c>
      <c r="S29316" t="s">
        <v>13190</v>
      </c>
    </row>
    <row r="29317" spans="1:19" x14ac:dyDescent="0.3">
      <c r="A29317" s="1" t="str">
        <f>APL_Order_Book_rdl[[#This Row],[VPO Number]]&amp;"::"&amp;APL_Order_Book_rdl[[#This Row],[STYLE]]</f>
        <v>5100322182::148916-PG120612WB-VSS</v>
      </c>
      <c r="B29317" s="1" t="e">
        <f>APL_Order_Book_rdl[[#This Row],[VPO Number]]&amp;"::"&amp;APL_Order_Book_rdl[[#This Row],[STYLE2]]</f>
        <v>#VALUE!</v>
      </c>
      <c r="C29317" s="1" t="str">
        <f>APL_Order_Book_rdl[[#This Row],[PO::STY]]&amp;"::"&amp;APL_Order_Book_rdl[[#This Row],[NRF]]</f>
        <v>5100322182::148916-PG120612WB-VSS::1</v>
      </c>
      <c r="D29317" s="1" t="e">
        <f>APL_Order_Book_rdl[[#This Row],[PO::STY2]]&amp;"::"&amp;APL_Order_Book_rdl[[#This Row],[NRF]]</f>
        <v>#VALUE!</v>
      </c>
      <c r="E29317" s="1" t="s">
        <v>16498</v>
      </c>
      <c r="F29317" s="1" t="str">
        <f>LEFT(APL_Order_Book_rdl[[#This Row],[Cust Style No]],IFERROR(SEARCH("/",APL_Order_Book_rdl[[#This Row],[Cust Style No]])-1,LEN(APL_Order_Book_rdl[[#This Row],[Cust Style No]])))</f>
        <v>148916-PG120612WB-VSS</v>
      </c>
      <c r="G29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7" s="1" t="str">
        <f t="shared" si="458"/>
        <v>1</v>
      </c>
      <c r="I29317" s="1" t="s">
        <v>16497</v>
      </c>
      <c r="J29317" t="s">
        <v>16499</v>
      </c>
      <c r="K29317" t="s">
        <v>102</v>
      </c>
      <c r="L29317" t="s">
        <v>16498</v>
      </c>
      <c r="M29317" t="s">
        <v>70</v>
      </c>
      <c r="N29317" t="s">
        <v>4183</v>
      </c>
      <c r="O29317" s="17">
        <v>44804</v>
      </c>
      <c r="P29317">
        <v>10312</v>
      </c>
      <c r="Q29317" s="1">
        <f>SUMIF(APL_Order_Book_rdl[PO::STY::NRF],APL_Order_Book_rdl[[#This Row],[PO::STY::NRF]],APL_Order_Book_rdl[FOB after discount])</f>
        <v>5.97</v>
      </c>
      <c r="R29317">
        <v>5.97</v>
      </c>
      <c r="S29317" t="s">
        <v>13190</v>
      </c>
    </row>
    <row r="29318" spans="1:19" x14ac:dyDescent="0.3">
      <c r="A29318" s="1" t="str">
        <f>APL_Order_Book_rdl[[#This Row],[VPO Number]]&amp;"::"&amp;APL_Order_Book_rdl[[#This Row],[STYLE]]</f>
        <v>TC-SOLID::148916-PG120612WB-VSS</v>
      </c>
      <c r="B29318" s="1" t="e">
        <f>APL_Order_Book_rdl[[#This Row],[VPO Number]]&amp;"::"&amp;APL_Order_Book_rdl[[#This Row],[STYLE2]]</f>
        <v>#VALUE!</v>
      </c>
      <c r="C29318" s="1" t="str">
        <f>APL_Order_Book_rdl[[#This Row],[PO::STY]]&amp;"::"&amp;APL_Order_Book_rdl[[#This Row],[NRF]]</f>
        <v>TC-SOLID::148916-PG120612WB-VSS::1</v>
      </c>
      <c r="D29318" s="1" t="e">
        <f>APL_Order_Book_rdl[[#This Row],[PO::STY2]]&amp;"::"&amp;APL_Order_Book_rdl[[#This Row],[NRF]]</f>
        <v>#VALUE!</v>
      </c>
      <c r="E29318" s="1" t="s">
        <v>136</v>
      </c>
      <c r="F29318" s="1" t="str">
        <f>LEFT(APL_Order_Book_rdl[[#This Row],[Cust Style No]],IFERROR(SEARCH("/",APL_Order_Book_rdl[[#This Row],[Cust Style No]])-1,LEN(APL_Order_Book_rdl[[#This Row],[Cust Style No]])))</f>
        <v>148916-PG120612WB-VSS</v>
      </c>
      <c r="G29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8" s="1" t="str">
        <f t="shared" si="458"/>
        <v>1</v>
      </c>
      <c r="I29318" s="1" t="s">
        <v>16497</v>
      </c>
      <c r="J29318" t="s">
        <v>16499</v>
      </c>
      <c r="K29318" t="s">
        <v>102</v>
      </c>
      <c r="L29318" t="s">
        <v>136</v>
      </c>
      <c r="M29318" t="s">
        <v>70</v>
      </c>
      <c r="N29318" t="s">
        <v>136</v>
      </c>
      <c r="O29318" s="17">
        <v>44804</v>
      </c>
      <c r="P29318">
        <v>20</v>
      </c>
      <c r="Q29318" s="1">
        <f>SUMIF(APL_Order_Book_rdl[PO::STY::NRF],APL_Order_Book_rdl[[#This Row],[PO::STY::NRF]],APL_Order_Book_rdl[FOB after discount])</f>
        <v>5.97</v>
      </c>
      <c r="R29318">
        <v>5.97</v>
      </c>
      <c r="S29318" t="s">
        <v>13190</v>
      </c>
    </row>
    <row r="29319" spans="1:19" x14ac:dyDescent="0.3">
      <c r="A29319" s="1" t="str">
        <f>APL_Order_Book_rdl[[#This Row],[VPO Number]]&amp;"::"&amp;APL_Order_Book_rdl[[#This Row],[STYLE]]</f>
        <v>EARLY COMMIT::NM2391</v>
      </c>
      <c r="B29319" s="1" t="str">
        <f>APL_Order_Book_rdl[[#This Row],[VPO Number]]&amp;"::"&amp;APL_Order_Book_rdl[[#This Row],[STYLE2]]</f>
        <v>EARLY COMMIT::NM2391</v>
      </c>
      <c r="C29319" s="1" t="str">
        <f>APL_Order_Book_rdl[[#This Row],[PO::STY]]&amp;"::"&amp;APL_Order_Book_rdl[[#This Row],[NRF]]</f>
        <v>EARLY COMMIT::NM2391::905</v>
      </c>
      <c r="D29319" s="1" t="str">
        <f>APL_Order_Book_rdl[[#This Row],[PO::STY2]]&amp;"::"&amp;APL_Order_Book_rdl[[#This Row],[NRF]]</f>
        <v>EARLY COMMIT::NM2391::905</v>
      </c>
      <c r="E29319" s="1" t="s">
        <v>12928</v>
      </c>
      <c r="F29319" s="1" t="str">
        <f>LEFT(APL_Order_Book_rdl[[#This Row],[Cust Style No]],IFERROR(SEARCH("/",APL_Order_Book_rdl[[#This Row],[Cust Style No]])-1,LEN(APL_Order_Book_rdl[[#This Row],[Cust Style No]])))</f>
        <v>NM2391</v>
      </c>
      <c r="G29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9319" s="1" t="str">
        <f t="shared" si="458"/>
        <v>905</v>
      </c>
      <c r="I29319" s="1" t="s">
        <v>16484</v>
      </c>
      <c r="J29319" t="s">
        <v>16502</v>
      </c>
      <c r="K29319" t="s">
        <v>5482</v>
      </c>
      <c r="L29319" t="s">
        <v>16485</v>
      </c>
      <c r="M29319" t="s">
        <v>70</v>
      </c>
      <c r="N29319" t="s">
        <v>12929</v>
      </c>
      <c r="O29319" s="17">
        <v>44957</v>
      </c>
      <c r="P29319">
        <v>1250</v>
      </c>
      <c r="Q29319" s="1">
        <f>SUMIF(APL_Order_Book_rdl[PO::STY::NRF],APL_Order_Book_rdl[[#This Row],[PO::STY::NRF]],APL_Order_Book_rdl[FOB after discount])</f>
        <v>50</v>
      </c>
      <c r="R29319">
        <v>10</v>
      </c>
      <c r="S29319" t="s">
        <v>18825</v>
      </c>
    </row>
    <row r="29320" spans="1:19" x14ac:dyDescent="0.3">
      <c r="A29320" s="1" t="str">
        <f>APL_Order_Book_rdl[[#This Row],[VPO Number]]&amp;"::"&amp;APL_Order_Book_rdl[[#This Row],[STYLE]]</f>
        <v>5100323407::230897-PG120612WB-VSD</v>
      </c>
      <c r="B29320" s="1" t="e">
        <f>APL_Order_Book_rdl[[#This Row],[VPO Number]]&amp;"::"&amp;APL_Order_Book_rdl[[#This Row],[STYLE2]]</f>
        <v>#VALUE!</v>
      </c>
      <c r="C29320" s="1" t="str">
        <f>APL_Order_Book_rdl[[#This Row],[PO::STY]]&amp;"::"&amp;APL_Order_Book_rdl[[#This Row],[NRF]]</f>
        <v>5100323407::230897-PG120612WB-VSD::1</v>
      </c>
      <c r="D29320" s="1" t="e">
        <f>APL_Order_Book_rdl[[#This Row],[PO::STY2]]&amp;"::"&amp;APL_Order_Book_rdl[[#This Row],[NRF]]</f>
        <v>#VALUE!</v>
      </c>
      <c r="E29320" s="1" t="s">
        <v>19095</v>
      </c>
      <c r="F29320" s="1" t="str">
        <f>LEFT(APL_Order_Book_rdl[[#This Row],[Cust Style No]],IFERROR(SEARCH("/",APL_Order_Book_rdl[[#This Row],[Cust Style No]])-1,LEN(APL_Order_Book_rdl[[#This Row],[Cust Style No]])))</f>
        <v>230897-PG120612WB-VSD</v>
      </c>
      <c r="G29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0" s="1" t="str">
        <f t="shared" si="458"/>
        <v>1</v>
      </c>
      <c r="I29320" s="1" t="s">
        <v>19096</v>
      </c>
      <c r="J29320" t="s">
        <v>16495</v>
      </c>
      <c r="K29320" t="s">
        <v>102</v>
      </c>
      <c r="L29320" t="s">
        <v>19095</v>
      </c>
      <c r="M29320" t="s">
        <v>70</v>
      </c>
      <c r="N29320" t="s">
        <v>9767</v>
      </c>
      <c r="O29320" s="17">
        <v>44811</v>
      </c>
      <c r="P29320">
        <v>725</v>
      </c>
      <c r="Q29320" s="1">
        <f>SUMIF(APL_Order_Book_rdl[PO::STY::NRF],APL_Order_Book_rdl[[#This Row],[PO::STY::NRF]],APL_Order_Book_rdl[FOB after discount])</f>
        <v>10.7</v>
      </c>
      <c r="R29320">
        <v>5.35</v>
      </c>
      <c r="S29320" t="s">
        <v>13199</v>
      </c>
    </row>
    <row r="29321" spans="1:19" x14ac:dyDescent="0.3">
      <c r="A29321" s="1" t="str">
        <f>APL_Order_Book_rdl[[#This Row],[VPO Number]]&amp;"::"&amp;APL_Order_Book_rdl[[#This Row],[STYLE]]</f>
        <v>5100323407::230897-PG120612WB-VSD</v>
      </c>
      <c r="B29321" s="1" t="e">
        <f>APL_Order_Book_rdl[[#This Row],[VPO Number]]&amp;"::"&amp;APL_Order_Book_rdl[[#This Row],[STYLE2]]</f>
        <v>#VALUE!</v>
      </c>
      <c r="C29321" s="1" t="str">
        <f>APL_Order_Book_rdl[[#This Row],[PO::STY]]&amp;"::"&amp;APL_Order_Book_rdl[[#This Row],[NRF]]</f>
        <v>5100323407::230897-PG120612WB-VSD::1</v>
      </c>
      <c r="D29321" s="1" t="e">
        <f>APL_Order_Book_rdl[[#This Row],[PO::STY2]]&amp;"::"&amp;APL_Order_Book_rdl[[#This Row],[NRF]]</f>
        <v>#VALUE!</v>
      </c>
      <c r="E29321" s="1" t="s">
        <v>19095</v>
      </c>
      <c r="F29321" s="1" t="str">
        <f>LEFT(APL_Order_Book_rdl[[#This Row],[Cust Style No]],IFERROR(SEARCH("/",APL_Order_Book_rdl[[#This Row],[Cust Style No]])-1,LEN(APL_Order_Book_rdl[[#This Row],[Cust Style No]])))</f>
        <v>230897-PG120612WB-VSD</v>
      </c>
      <c r="G29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1" s="1" t="str">
        <f t="shared" si="458"/>
        <v>1</v>
      </c>
      <c r="I29321" s="1" t="s">
        <v>19096</v>
      </c>
      <c r="J29321" t="s">
        <v>16496</v>
      </c>
      <c r="K29321" t="s">
        <v>102</v>
      </c>
      <c r="L29321" t="s">
        <v>19095</v>
      </c>
      <c r="M29321" t="s">
        <v>70</v>
      </c>
      <c r="N29321" t="s">
        <v>9767</v>
      </c>
      <c r="O29321" s="17">
        <v>44811</v>
      </c>
      <c r="P29321">
        <v>275</v>
      </c>
      <c r="Q29321" s="1">
        <f>SUMIF(APL_Order_Book_rdl[PO::STY::NRF],APL_Order_Book_rdl[[#This Row],[PO::STY::NRF]],APL_Order_Book_rdl[FOB after discount])</f>
        <v>10.7</v>
      </c>
      <c r="R29321">
        <v>5.35</v>
      </c>
      <c r="S29321" t="s">
        <v>13199</v>
      </c>
    </row>
    <row r="29322" spans="1:19" x14ac:dyDescent="0.3">
      <c r="A29322" s="1" t="str">
        <f>APL_Order_Book_rdl[[#This Row],[VPO Number]]&amp;"::"&amp;APL_Order_Book_rdl[[#This Row],[STYLE]]</f>
        <v>5100323501::230897-PG120612WB-VSD</v>
      </c>
      <c r="B29322" s="1" t="e">
        <f>APL_Order_Book_rdl[[#This Row],[VPO Number]]&amp;"::"&amp;APL_Order_Book_rdl[[#This Row],[STYLE2]]</f>
        <v>#VALUE!</v>
      </c>
      <c r="C29322" s="1" t="str">
        <f>APL_Order_Book_rdl[[#This Row],[PO::STY]]&amp;"::"&amp;APL_Order_Book_rdl[[#This Row],[NRF]]</f>
        <v>5100323501::230897-PG120612WB-VSD::1</v>
      </c>
      <c r="D29322" s="1" t="e">
        <f>APL_Order_Book_rdl[[#This Row],[PO::STY2]]&amp;"::"&amp;APL_Order_Book_rdl[[#This Row],[NRF]]</f>
        <v>#VALUE!</v>
      </c>
      <c r="E29322" s="1" t="s">
        <v>19097</v>
      </c>
      <c r="F29322" s="1" t="str">
        <f>LEFT(APL_Order_Book_rdl[[#This Row],[Cust Style No]],IFERROR(SEARCH("/",APL_Order_Book_rdl[[#This Row],[Cust Style No]])-1,LEN(APL_Order_Book_rdl[[#This Row],[Cust Style No]])))</f>
        <v>230897-PG120612WB-VSD</v>
      </c>
      <c r="G29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2" s="1" t="str">
        <f t="shared" si="458"/>
        <v>1</v>
      </c>
      <c r="I29322" s="1" t="s">
        <v>19096</v>
      </c>
      <c r="J29322" t="s">
        <v>16495</v>
      </c>
      <c r="K29322" t="s">
        <v>102</v>
      </c>
      <c r="L29322" t="s">
        <v>19097</v>
      </c>
      <c r="M29322" t="s">
        <v>70</v>
      </c>
      <c r="N29322" t="s">
        <v>12194</v>
      </c>
      <c r="O29322" s="17">
        <v>44811</v>
      </c>
      <c r="P29322">
        <v>380</v>
      </c>
      <c r="Q29322" s="1">
        <f>SUMIF(APL_Order_Book_rdl[PO::STY::NRF],APL_Order_Book_rdl[[#This Row],[PO::STY::NRF]],APL_Order_Book_rdl[FOB after discount])</f>
        <v>10.7</v>
      </c>
      <c r="R29322">
        <v>5.35</v>
      </c>
      <c r="S29322" t="s">
        <v>13199</v>
      </c>
    </row>
    <row r="29323" spans="1:19" x14ac:dyDescent="0.3">
      <c r="A29323" s="1" t="str">
        <f>APL_Order_Book_rdl[[#This Row],[VPO Number]]&amp;"::"&amp;APL_Order_Book_rdl[[#This Row],[STYLE]]</f>
        <v>5100323501::230897-PG120612WB-VSD</v>
      </c>
      <c r="B29323" s="1" t="e">
        <f>APL_Order_Book_rdl[[#This Row],[VPO Number]]&amp;"::"&amp;APL_Order_Book_rdl[[#This Row],[STYLE2]]</f>
        <v>#VALUE!</v>
      </c>
      <c r="C29323" s="1" t="str">
        <f>APL_Order_Book_rdl[[#This Row],[PO::STY]]&amp;"::"&amp;APL_Order_Book_rdl[[#This Row],[NRF]]</f>
        <v>5100323501::230897-PG120612WB-VSD::1</v>
      </c>
      <c r="D29323" s="1" t="e">
        <f>APL_Order_Book_rdl[[#This Row],[PO::STY2]]&amp;"::"&amp;APL_Order_Book_rdl[[#This Row],[NRF]]</f>
        <v>#VALUE!</v>
      </c>
      <c r="E29323" s="1" t="s">
        <v>19097</v>
      </c>
      <c r="F29323" s="1" t="str">
        <f>LEFT(APL_Order_Book_rdl[[#This Row],[Cust Style No]],IFERROR(SEARCH("/",APL_Order_Book_rdl[[#This Row],[Cust Style No]])-1,LEN(APL_Order_Book_rdl[[#This Row],[Cust Style No]])))</f>
        <v>230897-PG120612WB-VSD</v>
      </c>
      <c r="G29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3" s="1" t="str">
        <f t="shared" si="458"/>
        <v>1</v>
      </c>
      <c r="I29323" s="1" t="s">
        <v>19096</v>
      </c>
      <c r="J29323" t="s">
        <v>16496</v>
      </c>
      <c r="K29323" t="s">
        <v>102</v>
      </c>
      <c r="L29323" t="s">
        <v>19097</v>
      </c>
      <c r="M29323" t="s">
        <v>70</v>
      </c>
      <c r="N29323" t="s">
        <v>12194</v>
      </c>
      <c r="O29323" s="17">
        <v>44811</v>
      </c>
      <c r="P29323">
        <v>43</v>
      </c>
      <c r="Q29323" s="1">
        <f>SUMIF(APL_Order_Book_rdl[PO::STY::NRF],APL_Order_Book_rdl[[#This Row],[PO::STY::NRF]],APL_Order_Book_rdl[FOB after discount])</f>
        <v>10.7</v>
      </c>
      <c r="R29323">
        <v>5.35</v>
      </c>
      <c r="S29323" t="s">
        <v>13199</v>
      </c>
    </row>
    <row r="29324" spans="1:19" x14ac:dyDescent="0.3">
      <c r="A29324" s="1" t="str">
        <f>APL_Order_Book_rdl[[#This Row],[VPO Number]]&amp;"::"&amp;APL_Order_Book_rdl[[#This Row],[STYLE]]</f>
        <v>5100322192::229310-PG120612WB-VSS</v>
      </c>
      <c r="B29324" s="1" t="e">
        <f>APL_Order_Book_rdl[[#This Row],[VPO Number]]&amp;"::"&amp;APL_Order_Book_rdl[[#This Row],[STYLE2]]</f>
        <v>#VALUE!</v>
      </c>
      <c r="C29324" s="1" t="str">
        <f>APL_Order_Book_rdl[[#This Row],[PO::STY]]&amp;"::"&amp;APL_Order_Book_rdl[[#This Row],[NRF]]</f>
        <v>5100322192::229310-PG120612WB-VSS::1</v>
      </c>
      <c r="D29324" s="1" t="e">
        <f>APL_Order_Book_rdl[[#This Row],[PO::STY2]]&amp;"::"&amp;APL_Order_Book_rdl[[#This Row],[NRF]]</f>
        <v>#VALUE!</v>
      </c>
      <c r="E29324" s="1" t="s">
        <v>28172</v>
      </c>
      <c r="F29324" s="1" t="str">
        <f>LEFT(APL_Order_Book_rdl[[#This Row],[Cust Style No]],IFERROR(SEARCH("/",APL_Order_Book_rdl[[#This Row],[Cust Style No]])-1,LEN(APL_Order_Book_rdl[[#This Row],[Cust Style No]])))</f>
        <v>229310-PG120612WB-VSS</v>
      </c>
      <c r="G29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4" s="1" t="str">
        <f t="shared" si="458"/>
        <v>1</v>
      </c>
      <c r="I29324" s="1" t="s">
        <v>28171</v>
      </c>
      <c r="J29324" t="s">
        <v>16501</v>
      </c>
      <c r="K29324" t="s">
        <v>87</v>
      </c>
      <c r="L29324" t="s">
        <v>28172</v>
      </c>
      <c r="M29324" t="s">
        <v>70</v>
      </c>
      <c r="N29324" t="s">
        <v>4189</v>
      </c>
      <c r="O29324" s="17">
        <v>44804</v>
      </c>
      <c r="P29324">
        <v>10300</v>
      </c>
      <c r="Q29324" s="1">
        <f>SUMIF(APL_Order_Book_rdl[PO::STY::NRF],APL_Order_Book_rdl[[#This Row],[PO::STY::NRF]],APL_Order_Book_rdl[FOB after discount])</f>
        <v>11.95</v>
      </c>
      <c r="R29324">
        <v>4.67</v>
      </c>
      <c r="S29324" t="s">
        <v>13182</v>
      </c>
    </row>
    <row r="29325" spans="1:19" x14ac:dyDescent="0.3">
      <c r="A29325" s="1" t="str">
        <f>APL_Order_Book_rdl[[#This Row],[VPO Number]]&amp;"::"&amp;APL_Order_Book_rdl[[#This Row],[STYLE]]</f>
        <v>5100322192::229310-PG120612WB-VSS</v>
      </c>
      <c r="B29325" s="1" t="e">
        <f>APL_Order_Book_rdl[[#This Row],[VPO Number]]&amp;"::"&amp;APL_Order_Book_rdl[[#This Row],[STYLE2]]</f>
        <v>#VALUE!</v>
      </c>
      <c r="C29325" s="1" t="str">
        <f>APL_Order_Book_rdl[[#This Row],[PO::STY]]&amp;"::"&amp;APL_Order_Book_rdl[[#This Row],[NRF]]</f>
        <v>5100322192::229310-PG120612WB-VSS::1</v>
      </c>
      <c r="D29325" s="1" t="e">
        <f>APL_Order_Book_rdl[[#This Row],[PO::STY2]]&amp;"::"&amp;APL_Order_Book_rdl[[#This Row],[NRF]]</f>
        <v>#VALUE!</v>
      </c>
      <c r="E29325" s="1" t="s">
        <v>28172</v>
      </c>
      <c r="F29325" s="1" t="str">
        <f>LEFT(APL_Order_Book_rdl[[#This Row],[Cust Style No]],IFERROR(SEARCH("/",APL_Order_Book_rdl[[#This Row],[Cust Style No]])-1,LEN(APL_Order_Book_rdl[[#This Row],[Cust Style No]])))</f>
        <v>229310-PG120612WB-VSS</v>
      </c>
      <c r="G29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5" s="1" t="str">
        <f t="shared" si="458"/>
        <v>1</v>
      </c>
      <c r="I29325" s="1" t="s">
        <v>28171</v>
      </c>
      <c r="J29325" t="s">
        <v>16500</v>
      </c>
      <c r="K29325" t="s">
        <v>87</v>
      </c>
      <c r="L29325" t="s">
        <v>28172</v>
      </c>
      <c r="M29325" t="s">
        <v>70</v>
      </c>
      <c r="N29325" t="s">
        <v>4189</v>
      </c>
      <c r="O29325" s="17">
        <v>44804</v>
      </c>
      <c r="P29325">
        <v>10708</v>
      </c>
      <c r="Q29325" s="1">
        <f>SUMIF(APL_Order_Book_rdl[PO::STY::NRF],APL_Order_Book_rdl[[#This Row],[PO::STY::NRF]],APL_Order_Book_rdl[FOB after discount])</f>
        <v>11.95</v>
      </c>
      <c r="R29325">
        <v>7.28</v>
      </c>
      <c r="S29325" t="s">
        <v>13182</v>
      </c>
    </row>
    <row r="29326" spans="1:19" x14ac:dyDescent="0.3">
      <c r="A29326" s="1" t="str">
        <f>APL_Order_Book_rdl[[#This Row],[VPO Number]]&amp;"::"&amp;APL_Order_Book_rdl[[#This Row],[STYLE]]</f>
        <v>TC WASH 1::229310-PG120612WB-VSS</v>
      </c>
      <c r="B29326" s="1" t="e">
        <f>APL_Order_Book_rdl[[#This Row],[VPO Number]]&amp;"::"&amp;APL_Order_Book_rdl[[#This Row],[STYLE2]]</f>
        <v>#VALUE!</v>
      </c>
      <c r="C29326" s="1" t="str">
        <f>APL_Order_Book_rdl[[#This Row],[PO::STY]]&amp;"::"&amp;APL_Order_Book_rdl[[#This Row],[NRF]]</f>
        <v>TC WASH 1::229310-PG120612WB-VSS::1</v>
      </c>
      <c r="D29326" s="1" t="e">
        <f>APL_Order_Book_rdl[[#This Row],[PO::STY2]]&amp;"::"&amp;APL_Order_Book_rdl[[#This Row],[NRF]]</f>
        <v>#VALUE!</v>
      </c>
      <c r="E29326" s="1" t="s">
        <v>12240</v>
      </c>
      <c r="F29326" s="1" t="str">
        <f>LEFT(APL_Order_Book_rdl[[#This Row],[Cust Style No]],IFERROR(SEARCH("/",APL_Order_Book_rdl[[#This Row],[Cust Style No]])-1,LEN(APL_Order_Book_rdl[[#This Row],[Cust Style No]])))</f>
        <v>229310-PG120612WB-VSS</v>
      </c>
      <c r="G29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6" s="1" t="str">
        <f t="shared" si="458"/>
        <v>1</v>
      </c>
      <c r="I29326" s="1" t="s">
        <v>28171</v>
      </c>
      <c r="J29326" t="s">
        <v>16501</v>
      </c>
      <c r="K29326" t="s">
        <v>87</v>
      </c>
      <c r="L29326" t="s">
        <v>12240</v>
      </c>
      <c r="M29326" t="s">
        <v>70</v>
      </c>
      <c r="N29326" t="s">
        <v>12240</v>
      </c>
      <c r="O29326" s="17">
        <v>44804</v>
      </c>
      <c r="P29326">
        <v>50</v>
      </c>
      <c r="Q29326" s="1">
        <f>SUMIF(APL_Order_Book_rdl[PO::STY::NRF],APL_Order_Book_rdl[[#This Row],[PO::STY::NRF]],APL_Order_Book_rdl[FOB after discount])</f>
        <v>4.67</v>
      </c>
      <c r="R29326">
        <v>4.67</v>
      </c>
      <c r="S29326" t="s">
        <v>13182</v>
      </c>
    </row>
    <row r="29327" spans="1:19" x14ac:dyDescent="0.3">
      <c r="A29327" s="1" t="str">
        <f>APL_Order_Book_rdl[[#This Row],[VPO Number]]&amp;"::"&amp;APL_Order_Book_rdl[[#This Row],[STYLE]]</f>
        <v>EARLY COMMIT::NM2391</v>
      </c>
      <c r="B29327" s="1" t="str">
        <f>APL_Order_Book_rdl[[#This Row],[VPO Number]]&amp;"::"&amp;APL_Order_Book_rdl[[#This Row],[STYLE2]]</f>
        <v>EARLY COMMIT::NM2391</v>
      </c>
      <c r="C29327" s="1" t="str">
        <f>APL_Order_Book_rdl[[#This Row],[PO::STY]]&amp;"::"&amp;APL_Order_Book_rdl[[#This Row],[NRF]]</f>
        <v>EARLY COMMIT::NM2391::905</v>
      </c>
      <c r="D29327" s="1" t="str">
        <f>APL_Order_Book_rdl[[#This Row],[PO::STY2]]&amp;"::"&amp;APL_Order_Book_rdl[[#This Row],[NRF]]</f>
        <v>EARLY COMMIT::NM2391::905</v>
      </c>
      <c r="E29327" s="1" t="s">
        <v>12928</v>
      </c>
      <c r="F29327" s="1" t="str">
        <f>LEFT(APL_Order_Book_rdl[[#This Row],[Cust Style No]],IFERROR(SEARCH("/",APL_Order_Book_rdl[[#This Row],[Cust Style No]])-1,LEN(APL_Order_Book_rdl[[#This Row],[Cust Style No]])))</f>
        <v>NM2391</v>
      </c>
      <c r="G29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9327" s="1" t="str">
        <f t="shared" si="458"/>
        <v>905</v>
      </c>
      <c r="I29327" s="1" t="s">
        <v>16484</v>
      </c>
      <c r="J29327" t="s">
        <v>16502</v>
      </c>
      <c r="K29327" t="s">
        <v>5482</v>
      </c>
      <c r="L29327" t="s">
        <v>27723</v>
      </c>
      <c r="M29327" t="s">
        <v>70</v>
      </c>
      <c r="N29327" t="s">
        <v>12929</v>
      </c>
      <c r="O29327" s="17">
        <v>44957</v>
      </c>
      <c r="P29327">
        <v>1250</v>
      </c>
      <c r="Q29327" s="1">
        <f>SUMIF(APL_Order_Book_rdl[PO::STY::NRF],APL_Order_Book_rdl[[#This Row],[PO::STY::NRF]],APL_Order_Book_rdl[FOB after discount])</f>
        <v>50</v>
      </c>
      <c r="R29327">
        <v>10</v>
      </c>
      <c r="S29327" t="s">
        <v>27683</v>
      </c>
    </row>
    <row r="29328" spans="1:19" x14ac:dyDescent="0.3">
      <c r="A29328" s="1" t="str">
        <f>APL_Order_Book_rdl[[#This Row],[VPO Number]]&amp;"::"&amp;APL_Order_Book_rdl[[#This Row],[STYLE]]</f>
        <v>EARLY COMMIT::NM2391</v>
      </c>
      <c r="B29328" s="1" t="str">
        <f>APL_Order_Book_rdl[[#This Row],[VPO Number]]&amp;"::"&amp;APL_Order_Book_rdl[[#This Row],[STYLE2]]</f>
        <v>EARLY COMMIT::NM2391</v>
      </c>
      <c r="C29328" s="1" t="str">
        <f>APL_Order_Book_rdl[[#This Row],[PO::STY]]&amp;"::"&amp;APL_Order_Book_rdl[[#This Row],[NRF]]</f>
        <v>EARLY COMMIT::NM2391::905</v>
      </c>
      <c r="D29328" s="1" t="str">
        <f>APL_Order_Book_rdl[[#This Row],[PO::STY2]]&amp;"::"&amp;APL_Order_Book_rdl[[#This Row],[NRF]]</f>
        <v>EARLY COMMIT::NM2391::905</v>
      </c>
      <c r="E29328" s="1" t="s">
        <v>12928</v>
      </c>
      <c r="F29328" s="1" t="str">
        <f>LEFT(APL_Order_Book_rdl[[#This Row],[Cust Style No]],IFERROR(SEARCH("/",APL_Order_Book_rdl[[#This Row],[Cust Style No]])-1,LEN(APL_Order_Book_rdl[[#This Row],[Cust Style No]])))</f>
        <v>NM2391</v>
      </c>
      <c r="G29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9328" s="1" t="str">
        <f t="shared" si="458"/>
        <v>905</v>
      </c>
      <c r="I29328" s="1" t="s">
        <v>16484</v>
      </c>
      <c r="J29328" t="s">
        <v>16502</v>
      </c>
      <c r="K29328" t="s">
        <v>5482</v>
      </c>
      <c r="L29328" t="s">
        <v>27724</v>
      </c>
      <c r="M29328" t="s">
        <v>70</v>
      </c>
      <c r="N29328" t="s">
        <v>12929</v>
      </c>
      <c r="O29328" s="17">
        <v>44957</v>
      </c>
      <c r="P29328">
        <v>1252</v>
      </c>
      <c r="Q29328" s="1">
        <f>SUMIF(APL_Order_Book_rdl[PO::STY::NRF],APL_Order_Book_rdl[[#This Row],[PO::STY::NRF]],APL_Order_Book_rdl[FOB after discount])</f>
        <v>50</v>
      </c>
      <c r="R29328">
        <v>10</v>
      </c>
      <c r="S29328" t="s">
        <v>27683</v>
      </c>
    </row>
    <row r="29329" spans="1:19" x14ac:dyDescent="0.3">
      <c r="A29329" s="1" t="str">
        <f>APL_Order_Book_rdl[[#This Row],[VPO Number]]&amp;"::"&amp;APL_Order_Book_rdl[[#This Row],[STYLE]]</f>
        <v>EARLY COMMIT::NM2391</v>
      </c>
      <c r="B29329" s="1" t="str">
        <f>APL_Order_Book_rdl[[#This Row],[VPO Number]]&amp;"::"&amp;APL_Order_Book_rdl[[#This Row],[STYLE2]]</f>
        <v>EARLY COMMIT::NM2391</v>
      </c>
      <c r="C29329" s="1" t="str">
        <f>APL_Order_Book_rdl[[#This Row],[PO::STY]]&amp;"::"&amp;APL_Order_Book_rdl[[#This Row],[NRF]]</f>
        <v>EARLY COMMIT::NM2391::905</v>
      </c>
      <c r="D29329" s="1" t="str">
        <f>APL_Order_Book_rdl[[#This Row],[PO::STY2]]&amp;"::"&amp;APL_Order_Book_rdl[[#This Row],[NRF]]</f>
        <v>EARLY COMMIT::NM2391::905</v>
      </c>
      <c r="E29329" s="1" t="s">
        <v>12928</v>
      </c>
      <c r="F29329" s="1" t="str">
        <f>LEFT(APL_Order_Book_rdl[[#This Row],[Cust Style No]],IFERROR(SEARCH("/",APL_Order_Book_rdl[[#This Row],[Cust Style No]])-1,LEN(APL_Order_Book_rdl[[#This Row],[Cust Style No]])))</f>
        <v>NM2391</v>
      </c>
      <c r="G29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9329" s="1" t="str">
        <f t="shared" si="458"/>
        <v>905</v>
      </c>
      <c r="I29329" s="1" t="s">
        <v>16484</v>
      </c>
      <c r="J29329" t="s">
        <v>16502</v>
      </c>
      <c r="K29329" t="s">
        <v>5482</v>
      </c>
      <c r="L29329" t="s">
        <v>16260</v>
      </c>
      <c r="M29329" t="s">
        <v>70</v>
      </c>
      <c r="N29329" t="s">
        <v>12929</v>
      </c>
      <c r="O29329" s="17">
        <v>44957</v>
      </c>
      <c r="P29329">
        <v>1250</v>
      </c>
      <c r="Q29329" s="1">
        <f>SUMIF(APL_Order_Book_rdl[PO::STY::NRF],APL_Order_Book_rdl[[#This Row],[PO::STY::NRF]],APL_Order_Book_rdl[FOB after discount])</f>
        <v>50</v>
      </c>
      <c r="R29329">
        <v>10</v>
      </c>
      <c r="S29329" t="s">
        <v>27683</v>
      </c>
    </row>
    <row r="29330" spans="1:19" x14ac:dyDescent="0.3">
      <c r="A29330" s="1" t="str">
        <f>APL_Order_Book_rdl[[#This Row],[VPO Number]]&amp;"::"&amp;APL_Order_Book_rdl[[#This Row],[STYLE]]</f>
        <v>5100322947::229563-PC120612WB-VSS</v>
      </c>
      <c r="B29330" s="1" t="e">
        <f>APL_Order_Book_rdl[[#This Row],[VPO Number]]&amp;"::"&amp;APL_Order_Book_rdl[[#This Row],[STYLE2]]</f>
        <v>#VALUE!</v>
      </c>
      <c r="C29330" s="1" t="str">
        <f>APL_Order_Book_rdl[[#This Row],[PO::STY]]&amp;"::"&amp;APL_Order_Book_rdl[[#This Row],[NRF]]</f>
        <v>5100322947::229563-PC120612WB-VSS::1</v>
      </c>
      <c r="D29330" s="1" t="e">
        <f>APL_Order_Book_rdl[[#This Row],[PO::STY2]]&amp;"::"&amp;APL_Order_Book_rdl[[#This Row],[NRF]]</f>
        <v>#VALUE!</v>
      </c>
      <c r="E29330" s="1" t="s">
        <v>16503</v>
      </c>
      <c r="F29330" s="1" t="str">
        <f>LEFT(APL_Order_Book_rdl[[#This Row],[Cust Style No]],IFERROR(SEARCH("/",APL_Order_Book_rdl[[#This Row],[Cust Style No]])-1,LEN(APL_Order_Book_rdl[[#This Row],[Cust Style No]])))</f>
        <v>229563-PC120612WB-VSS</v>
      </c>
      <c r="G29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0" s="1" t="str">
        <f t="shared" si="458"/>
        <v>1</v>
      </c>
      <c r="I29330" s="1" t="s">
        <v>16504</v>
      </c>
      <c r="J29330" t="s">
        <v>16507</v>
      </c>
      <c r="K29330" t="s">
        <v>9948</v>
      </c>
      <c r="L29330" t="s">
        <v>16503</v>
      </c>
      <c r="M29330" t="s">
        <v>70</v>
      </c>
      <c r="N29330" t="s">
        <v>16506</v>
      </c>
      <c r="O29330" s="17">
        <v>44811</v>
      </c>
      <c r="P29330">
        <v>9974</v>
      </c>
      <c r="Q29330" s="1">
        <f>SUMIF(APL_Order_Book_rdl[PO::STY::NRF],APL_Order_Book_rdl[[#This Row],[PO::STY::NRF]],APL_Order_Book_rdl[FOB after discount])</f>
        <v>56.08</v>
      </c>
      <c r="R29330">
        <v>11.83</v>
      </c>
      <c r="S29330" t="s">
        <v>13094</v>
      </c>
    </row>
    <row r="29331" spans="1:19" x14ac:dyDescent="0.3">
      <c r="A29331" s="1" t="str">
        <f>APL_Order_Book_rdl[[#This Row],[VPO Number]]&amp;"::"&amp;APL_Order_Book_rdl[[#This Row],[STYLE]]</f>
        <v>5100322947::229563-PC120612WB-VSS</v>
      </c>
      <c r="B29331" s="1" t="e">
        <f>APL_Order_Book_rdl[[#This Row],[VPO Number]]&amp;"::"&amp;APL_Order_Book_rdl[[#This Row],[STYLE2]]</f>
        <v>#VALUE!</v>
      </c>
      <c r="C29331" s="1" t="str">
        <f>APL_Order_Book_rdl[[#This Row],[PO::STY]]&amp;"::"&amp;APL_Order_Book_rdl[[#This Row],[NRF]]</f>
        <v>5100322947::229563-PC120612WB-VSS::1</v>
      </c>
      <c r="D29331" s="1" t="e">
        <f>APL_Order_Book_rdl[[#This Row],[PO::STY2]]&amp;"::"&amp;APL_Order_Book_rdl[[#This Row],[NRF]]</f>
        <v>#VALUE!</v>
      </c>
      <c r="E29331" s="1" t="s">
        <v>16503</v>
      </c>
      <c r="F29331" s="1" t="str">
        <f>LEFT(APL_Order_Book_rdl[[#This Row],[Cust Style No]],IFERROR(SEARCH("/",APL_Order_Book_rdl[[#This Row],[Cust Style No]])-1,LEN(APL_Order_Book_rdl[[#This Row],[Cust Style No]])))</f>
        <v>229563-PC120612WB-VSS</v>
      </c>
      <c r="G29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1" s="1" t="str">
        <f t="shared" si="458"/>
        <v>1</v>
      </c>
      <c r="I29331" s="1" t="s">
        <v>16504</v>
      </c>
      <c r="J29331" t="s">
        <v>16513</v>
      </c>
      <c r="K29331" t="s">
        <v>9948</v>
      </c>
      <c r="L29331" t="s">
        <v>16503</v>
      </c>
      <c r="M29331" t="s">
        <v>70</v>
      </c>
      <c r="N29331" t="s">
        <v>16506</v>
      </c>
      <c r="O29331" s="17">
        <v>44811</v>
      </c>
      <c r="P29331">
        <v>9848</v>
      </c>
      <c r="Q29331" s="1">
        <f>SUMIF(APL_Order_Book_rdl[PO::STY::NRF],APL_Order_Book_rdl[[#This Row],[PO::STY::NRF]],APL_Order_Book_rdl[FOB after discount])</f>
        <v>56.08</v>
      </c>
      <c r="R29331">
        <v>11.83</v>
      </c>
      <c r="S29331" t="s">
        <v>13094</v>
      </c>
    </row>
    <row r="29332" spans="1:19" x14ac:dyDescent="0.3">
      <c r="A29332" s="1" t="str">
        <f>APL_Order_Book_rdl[[#This Row],[VPO Number]]&amp;"::"&amp;APL_Order_Book_rdl[[#This Row],[STYLE]]</f>
        <v>5100322947::229563-PC120612WB-VSS</v>
      </c>
      <c r="B29332" s="1" t="e">
        <f>APL_Order_Book_rdl[[#This Row],[VPO Number]]&amp;"::"&amp;APL_Order_Book_rdl[[#This Row],[STYLE2]]</f>
        <v>#VALUE!</v>
      </c>
      <c r="C29332" s="1" t="str">
        <f>APL_Order_Book_rdl[[#This Row],[PO::STY]]&amp;"::"&amp;APL_Order_Book_rdl[[#This Row],[NRF]]</f>
        <v>5100322947::229563-PC120612WB-VSS::1</v>
      </c>
      <c r="D29332" s="1" t="e">
        <f>APL_Order_Book_rdl[[#This Row],[PO::STY2]]&amp;"::"&amp;APL_Order_Book_rdl[[#This Row],[NRF]]</f>
        <v>#VALUE!</v>
      </c>
      <c r="E29332" s="1" t="s">
        <v>16503</v>
      </c>
      <c r="F29332" s="1" t="str">
        <f>LEFT(APL_Order_Book_rdl[[#This Row],[Cust Style No]],IFERROR(SEARCH("/",APL_Order_Book_rdl[[#This Row],[Cust Style No]])-1,LEN(APL_Order_Book_rdl[[#This Row],[Cust Style No]])))</f>
        <v>229563-PC120612WB-VSS</v>
      </c>
      <c r="G29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2" s="1" t="str">
        <f t="shared" si="458"/>
        <v>1</v>
      </c>
      <c r="I29332" s="1" t="s">
        <v>16504</v>
      </c>
      <c r="J29332" t="s">
        <v>16505</v>
      </c>
      <c r="K29332" t="s">
        <v>9948</v>
      </c>
      <c r="L29332" t="s">
        <v>16503</v>
      </c>
      <c r="M29332" t="s">
        <v>70</v>
      </c>
      <c r="N29332" t="s">
        <v>16506</v>
      </c>
      <c r="O29332" s="17">
        <v>44818</v>
      </c>
      <c r="P29332">
        <v>4974</v>
      </c>
      <c r="Q29332" s="1">
        <f>SUMIF(APL_Order_Book_rdl[PO::STY::NRF],APL_Order_Book_rdl[[#This Row],[PO::STY::NRF]],APL_Order_Book_rdl[FOB after discount])</f>
        <v>56.08</v>
      </c>
      <c r="R29332">
        <v>11.83</v>
      </c>
      <c r="S29332" t="s">
        <v>13094</v>
      </c>
    </row>
    <row r="29333" spans="1:19" x14ac:dyDescent="0.3">
      <c r="A29333" s="1" t="str">
        <f>APL_Order_Book_rdl[[#This Row],[VPO Number]]&amp;"::"&amp;APL_Order_Book_rdl[[#This Row],[STYLE]]</f>
        <v>5100322947::229563-PC120612WB-VSS</v>
      </c>
      <c r="B29333" s="1" t="e">
        <f>APL_Order_Book_rdl[[#This Row],[VPO Number]]&amp;"::"&amp;APL_Order_Book_rdl[[#This Row],[STYLE2]]</f>
        <v>#VALUE!</v>
      </c>
      <c r="C29333" s="1" t="str">
        <f>APL_Order_Book_rdl[[#This Row],[PO::STY]]&amp;"::"&amp;APL_Order_Book_rdl[[#This Row],[NRF]]</f>
        <v>5100322947::229563-PC120612WB-VSS::1</v>
      </c>
      <c r="D29333" s="1" t="e">
        <f>APL_Order_Book_rdl[[#This Row],[PO::STY2]]&amp;"::"&amp;APL_Order_Book_rdl[[#This Row],[NRF]]</f>
        <v>#VALUE!</v>
      </c>
      <c r="E29333" s="1" t="s">
        <v>16503</v>
      </c>
      <c r="F29333" s="1" t="str">
        <f>LEFT(APL_Order_Book_rdl[[#This Row],[Cust Style No]],IFERROR(SEARCH("/",APL_Order_Book_rdl[[#This Row],[Cust Style No]])-1,LEN(APL_Order_Book_rdl[[#This Row],[Cust Style No]])))</f>
        <v>229563-PC120612WB-VSS</v>
      </c>
      <c r="G29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3" s="1" t="str">
        <f t="shared" si="458"/>
        <v>1</v>
      </c>
      <c r="I29333" s="1" t="s">
        <v>16504</v>
      </c>
      <c r="J29333" t="s">
        <v>9485</v>
      </c>
      <c r="K29333" t="s">
        <v>9948</v>
      </c>
      <c r="L29333" t="s">
        <v>16503</v>
      </c>
      <c r="M29333" t="s">
        <v>70</v>
      </c>
      <c r="N29333" t="s">
        <v>4360</v>
      </c>
      <c r="O29333" s="17">
        <v>44811</v>
      </c>
      <c r="P29333">
        <v>10704</v>
      </c>
      <c r="Q29333" s="1">
        <f>SUMIF(APL_Order_Book_rdl[PO::STY::NRF],APL_Order_Book_rdl[[#This Row],[PO::STY::NRF]],APL_Order_Book_rdl[FOB after discount])</f>
        <v>56.08</v>
      </c>
      <c r="R29333">
        <v>8.76</v>
      </c>
      <c r="S29333" t="s">
        <v>13094</v>
      </c>
    </row>
    <row r="29334" spans="1:19" x14ac:dyDescent="0.3">
      <c r="A29334" s="1" t="str">
        <f>APL_Order_Book_rdl[[#This Row],[VPO Number]]&amp;"::"&amp;APL_Order_Book_rdl[[#This Row],[STYLE]]</f>
        <v>5100323243::229563-PC120612WB-VSS</v>
      </c>
      <c r="B29334" s="1" t="e">
        <f>APL_Order_Book_rdl[[#This Row],[VPO Number]]&amp;"::"&amp;APL_Order_Book_rdl[[#This Row],[STYLE2]]</f>
        <v>#VALUE!</v>
      </c>
      <c r="C29334" s="1" t="str">
        <f>APL_Order_Book_rdl[[#This Row],[PO::STY]]&amp;"::"&amp;APL_Order_Book_rdl[[#This Row],[NRF]]</f>
        <v>5100323243::229563-PC120612WB-VSS::1</v>
      </c>
      <c r="D29334" s="1" t="e">
        <f>APL_Order_Book_rdl[[#This Row],[PO::STY2]]&amp;"::"&amp;APL_Order_Book_rdl[[#This Row],[NRF]]</f>
        <v>#VALUE!</v>
      </c>
      <c r="E29334" s="1" t="s">
        <v>19098</v>
      </c>
      <c r="F29334" s="1" t="str">
        <f>LEFT(APL_Order_Book_rdl[[#This Row],[Cust Style No]],IFERROR(SEARCH("/",APL_Order_Book_rdl[[#This Row],[Cust Style No]])-1,LEN(APL_Order_Book_rdl[[#This Row],[Cust Style No]])))</f>
        <v>229563-PC120612WB-VSS</v>
      </c>
      <c r="G29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4" s="1" t="str">
        <f t="shared" si="458"/>
        <v>1</v>
      </c>
      <c r="I29334" s="1" t="s">
        <v>16504</v>
      </c>
      <c r="J29334" t="s">
        <v>16513</v>
      </c>
      <c r="K29334" t="s">
        <v>9948</v>
      </c>
      <c r="L29334" t="s">
        <v>19098</v>
      </c>
      <c r="M29334" t="s">
        <v>70</v>
      </c>
      <c r="N29334" t="s">
        <v>19099</v>
      </c>
      <c r="O29334" s="17">
        <v>44811</v>
      </c>
      <c r="P29334">
        <v>375</v>
      </c>
      <c r="Q29334" s="1">
        <f>SUMIF(APL_Order_Book_rdl[PO::STY::NRF],APL_Order_Book_rdl[[#This Row],[PO::STY::NRF]],APL_Order_Book_rdl[FOB after discount])</f>
        <v>20.59</v>
      </c>
      <c r="R29334">
        <v>11.83</v>
      </c>
      <c r="S29334" t="s">
        <v>13094</v>
      </c>
    </row>
    <row r="29335" spans="1:19" x14ac:dyDescent="0.3">
      <c r="A29335" s="1" t="str">
        <f>APL_Order_Book_rdl[[#This Row],[VPO Number]]&amp;"::"&amp;APL_Order_Book_rdl[[#This Row],[STYLE]]</f>
        <v>5100323243::229563-PC120612WB-VSS</v>
      </c>
      <c r="B29335" s="1" t="e">
        <f>APL_Order_Book_rdl[[#This Row],[VPO Number]]&amp;"::"&amp;APL_Order_Book_rdl[[#This Row],[STYLE2]]</f>
        <v>#VALUE!</v>
      </c>
      <c r="C29335" s="1" t="str">
        <f>APL_Order_Book_rdl[[#This Row],[PO::STY]]&amp;"::"&amp;APL_Order_Book_rdl[[#This Row],[NRF]]</f>
        <v>5100323243::229563-PC120612WB-VSS::1</v>
      </c>
      <c r="D29335" s="1" t="e">
        <f>APL_Order_Book_rdl[[#This Row],[PO::STY2]]&amp;"::"&amp;APL_Order_Book_rdl[[#This Row],[NRF]]</f>
        <v>#VALUE!</v>
      </c>
      <c r="E29335" s="1" t="s">
        <v>19098</v>
      </c>
      <c r="F29335" s="1" t="str">
        <f>LEFT(APL_Order_Book_rdl[[#This Row],[Cust Style No]],IFERROR(SEARCH("/",APL_Order_Book_rdl[[#This Row],[Cust Style No]])-1,LEN(APL_Order_Book_rdl[[#This Row],[Cust Style No]])))</f>
        <v>229563-PC120612WB-VSS</v>
      </c>
      <c r="G29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5" s="1" t="str">
        <f t="shared" si="458"/>
        <v>1</v>
      </c>
      <c r="I29335" s="1" t="s">
        <v>16504</v>
      </c>
      <c r="J29335" t="s">
        <v>9485</v>
      </c>
      <c r="K29335" t="s">
        <v>9948</v>
      </c>
      <c r="L29335" t="s">
        <v>19098</v>
      </c>
      <c r="M29335" t="s">
        <v>70</v>
      </c>
      <c r="N29335" t="s">
        <v>6226</v>
      </c>
      <c r="O29335" s="17">
        <v>44811</v>
      </c>
      <c r="P29335">
        <v>495</v>
      </c>
      <c r="Q29335" s="1">
        <f>SUMIF(APL_Order_Book_rdl[PO::STY::NRF],APL_Order_Book_rdl[[#This Row],[PO::STY::NRF]],APL_Order_Book_rdl[FOB after discount])</f>
        <v>20.59</v>
      </c>
      <c r="R29335">
        <v>8.76</v>
      </c>
      <c r="S29335" t="s">
        <v>13094</v>
      </c>
    </row>
    <row r="29336" spans="1:19" x14ac:dyDescent="0.3">
      <c r="A29336" s="1" t="str">
        <f>APL_Order_Book_rdl[[#This Row],[VPO Number]]&amp;"::"&amp;APL_Order_Book_rdl[[#This Row],[STYLE]]</f>
        <v>5100323036::229563-PC120612WB-VSS</v>
      </c>
      <c r="B29336" s="1" t="e">
        <f>APL_Order_Book_rdl[[#This Row],[VPO Number]]&amp;"::"&amp;APL_Order_Book_rdl[[#This Row],[STYLE2]]</f>
        <v>#VALUE!</v>
      </c>
      <c r="C29336" s="1" t="str">
        <f>APL_Order_Book_rdl[[#This Row],[PO::STY]]&amp;"::"&amp;APL_Order_Book_rdl[[#This Row],[NRF]]</f>
        <v>5100323036::229563-PC120612WB-VSS::1</v>
      </c>
      <c r="D29336" s="1" t="e">
        <f>APL_Order_Book_rdl[[#This Row],[PO::STY2]]&amp;"::"&amp;APL_Order_Book_rdl[[#This Row],[NRF]]</f>
        <v>#VALUE!</v>
      </c>
      <c r="E29336" s="1" t="s">
        <v>19100</v>
      </c>
      <c r="F29336" s="1" t="str">
        <f>LEFT(APL_Order_Book_rdl[[#This Row],[Cust Style No]],IFERROR(SEARCH("/",APL_Order_Book_rdl[[#This Row],[Cust Style No]])-1,LEN(APL_Order_Book_rdl[[#This Row],[Cust Style No]])))</f>
        <v>229563-PC120612WB-VSS</v>
      </c>
      <c r="G29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6" s="1" t="str">
        <f t="shared" si="458"/>
        <v>1</v>
      </c>
      <c r="I29336" s="1" t="s">
        <v>16504</v>
      </c>
      <c r="J29336" t="s">
        <v>16507</v>
      </c>
      <c r="K29336" t="s">
        <v>9948</v>
      </c>
      <c r="L29336" t="s">
        <v>19100</v>
      </c>
      <c r="M29336" t="s">
        <v>70</v>
      </c>
      <c r="N29336" t="s">
        <v>19101</v>
      </c>
      <c r="O29336" s="17">
        <v>44811</v>
      </c>
      <c r="P29336">
        <v>193</v>
      </c>
      <c r="Q29336" s="1">
        <f>SUMIF(APL_Order_Book_rdl[PO::STY::NRF],APL_Order_Book_rdl[[#This Row],[PO::STY::NRF]],APL_Order_Book_rdl[FOB after discount])</f>
        <v>23.66</v>
      </c>
      <c r="R29336">
        <v>11.83</v>
      </c>
      <c r="S29336" t="s">
        <v>13094</v>
      </c>
    </row>
    <row r="29337" spans="1:19" x14ac:dyDescent="0.3">
      <c r="A29337" s="1" t="str">
        <f>APL_Order_Book_rdl[[#This Row],[VPO Number]]&amp;"::"&amp;APL_Order_Book_rdl[[#This Row],[STYLE]]</f>
        <v>5100323036::229563-PC120612WB-VSS</v>
      </c>
      <c r="B29337" s="1" t="e">
        <f>APL_Order_Book_rdl[[#This Row],[VPO Number]]&amp;"::"&amp;APL_Order_Book_rdl[[#This Row],[STYLE2]]</f>
        <v>#VALUE!</v>
      </c>
      <c r="C29337" s="1" t="str">
        <f>APL_Order_Book_rdl[[#This Row],[PO::STY]]&amp;"::"&amp;APL_Order_Book_rdl[[#This Row],[NRF]]</f>
        <v>5100323036::229563-PC120612WB-VSS::1</v>
      </c>
      <c r="D29337" s="1" t="e">
        <f>APL_Order_Book_rdl[[#This Row],[PO::STY2]]&amp;"::"&amp;APL_Order_Book_rdl[[#This Row],[NRF]]</f>
        <v>#VALUE!</v>
      </c>
      <c r="E29337" s="1" t="s">
        <v>19100</v>
      </c>
      <c r="F29337" s="1" t="str">
        <f>LEFT(APL_Order_Book_rdl[[#This Row],[Cust Style No]],IFERROR(SEARCH("/",APL_Order_Book_rdl[[#This Row],[Cust Style No]])-1,LEN(APL_Order_Book_rdl[[#This Row],[Cust Style No]])))</f>
        <v>229563-PC120612WB-VSS</v>
      </c>
      <c r="G29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7" s="1" t="str">
        <f t="shared" si="458"/>
        <v>1</v>
      </c>
      <c r="I29337" s="1" t="s">
        <v>16504</v>
      </c>
      <c r="J29337" t="s">
        <v>16505</v>
      </c>
      <c r="K29337" t="s">
        <v>9948</v>
      </c>
      <c r="L29337" t="s">
        <v>19100</v>
      </c>
      <c r="M29337" t="s">
        <v>70</v>
      </c>
      <c r="N29337" t="s">
        <v>19101</v>
      </c>
      <c r="O29337" s="17">
        <v>44818</v>
      </c>
      <c r="P29337">
        <v>144</v>
      </c>
      <c r="Q29337" s="1">
        <f>SUMIF(APL_Order_Book_rdl[PO::STY::NRF],APL_Order_Book_rdl[[#This Row],[PO::STY::NRF]],APL_Order_Book_rdl[FOB after discount])</f>
        <v>23.66</v>
      </c>
      <c r="R29337">
        <v>11.83</v>
      </c>
      <c r="S29337" t="s">
        <v>13094</v>
      </c>
    </row>
    <row r="29338" spans="1:19" x14ac:dyDescent="0.3">
      <c r="A29338" s="1" t="str">
        <f>APL_Order_Book_rdl[[#This Row],[VPO Number]]&amp;"::"&amp;APL_Order_Book_rdl[[#This Row],[STYLE]]</f>
        <v>TC-ACID WASH 1::229563-PC120612WB-VSS</v>
      </c>
      <c r="B29338" s="1" t="e">
        <f>APL_Order_Book_rdl[[#This Row],[VPO Number]]&amp;"::"&amp;APL_Order_Book_rdl[[#This Row],[STYLE2]]</f>
        <v>#VALUE!</v>
      </c>
      <c r="C29338" s="1" t="str">
        <f>APL_Order_Book_rdl[[#This Row],[PO::STY]]&amp;"::"&amp;APL_Order_Book_rdl[[#This Row],[NRF]]</f>
        <v>TC-ACID WASH 1::229563-PC120612WB-VSS::1</v>
      </c>
      <c r="D29338" s="1" t="e">
        <f>APL_Order_Book_rdl[[#This Row],[PO::STY2]]&amp;"::"&amp;APL_Order_Book_rdl[[#This Row],[NRF]]</f>
        <v>#VALUE!</v>
      </c>
      <c r="E29338" s="1" t="s">
        <v>28173</v>
      </c>
      <c r="F29338" s="1" t="str">
        <f>LEFT(APL_Order_Book_rdl[[#This Row],[Cust Style No]],IFERROR(SEARCH("/",APL_Order_Book_rdl[[#This Row],[Cust Style No]])-1,LEN(APL_Order_Book_rdl[[#This Row],[Cust Style No]])))</f>
        <v>229563-PC120612WB-VSS</v>
      </c>
      <c r="G29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8" s="1" t="str">
        <f t="shared" si="458"/>
        <v>1</v>
      </c>
      <c r="I29338" s="1" t="s">
        <v>16504</v>
      </c>
      <c r="J29338" t="s">
        <v>16507</v>
      </c>
      <c r="K29338" t="s">
        <v>9948</v>
      </c>
      <c r="L29338" t="s">
        <v>28173</v>
      </c>
      <c r="M29338" t="s">
        <v>70</v>
      </c>
      <c r="N29338" t="s">
        <v>28173</v>
      </c>
      <c r="O29338" s="17">
        <v>44803</v>
      </c>
      <c r="P29338">
        <v>50</v>
      </c>
      <c r="Q29338" s="1">
        <f>SUMIF(APL_Order_Book_rdl[PO::STY::NRF],APL_Order_Book_rdl[[#This Row],[PO::STY::NRF]],APL_Order_Book_rdl[FOB after discount])</f>
        <v>24.3</v>
      </c>
      <c r="R29338">
        <v>12.15</v>
      </c>
      <c r="S29338" t="s">
        <v>13094</v>
      </c>
    </row>
    <row r="29339" spans="1:19" x14ac:dyDescent="0.3">
      <c r="A29339" s="1" t="str">
        <f>APL_Order_Book_rdl[[#This Row],[VPO Number]]&amp;"::"&amp;APL_Order_Book_rdl[[#This Row],[STYLE]]</f>
        <v>TC-ACID WASH 1::229563-PC120612WB-VSS</v>
      </c>
      <c r="B29339" s="1" t="e">
        <f>APL_Order_Book_rdl[[#This Row],[VPO Number]]&amp;"::"&amp;APL_Order_Book_rdl[[#This Row],[STYLE2]]</f>
        <v>#VALUE!</v>
      </c>
      <c r="C29339" s="1" t="str">
        <f>APL_Order_Book_rdl[[#This Row],[PO::STY]]&amp;"::"&amp;APL_Order_Book_rdl[[#This Row],[NRF]]</f>
        <v>TC-ACID WASH 1::229563-PC120612WB-VSS::1</v>
      </c>
      <c r="D29339" s="1" t="e">
        <f>APL_Order_Book_rdl[[#This Row],[PO::STY2]]&amp;"::"&amp;APL_Order_Book_rdl[[#This Row],[NRF]]</f>
        <v>#VALUE!</v>
      </c>
      <c r="E29339" s="1" t="s">
        <v>28173</v>
      </c>
      <c r="F29339" s="1" t="str">
        <f>LEFT(APL_Order_Book_rdl[[#This Row],[Cust Style No]],IFERROR(SEARCH("/",APL_Order_Book_rdl[[#This Row],[Cust Style No]])-1,LEN(APL_Order_Book_rdl[[#This Row],[Cust Style No]])))</f>
        <v>229563-PC120612WB-VSS</v>
      </c>
      <c r="G29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9" s="1" t="str">
        <f t="shared" si="458"/>
        <v>1</v>
      </c>
      <c r="I29339" s="1" t="s">
        <v>16504</v>
      </c>
      <c r="J29339" t="s">
        <v>16505</v>
      </c>
      <c r="K29339" t="s">
        <v>9948</v>
      </c>
      <c r="L29339" t="s">
        <v>28173</v>
      </c>
      <c r="M29339" t="s">
        <v>70</v>
      </c>
      <c r="N29339" t="s">
        <v>28173</v>
      </c>
      <c r="O29339" s="17">
        <v>44803</v>
      </c>
      <c r="P29339">
        <v>50</v>
      </c>
      <c r="Q29339" s="1">
        <f>SUMIF(APL_Order_Book_rdl[PO::STY::NRF],APL_Order_Book_rdl[[#This Row],[PO::STY::NRF]],APL_Order_Book_rdl[FOB after discount])</f>
        <v>24.3</v>
      </c>
      <c r="R29339">
        <v>12.15</v>
      </c>
      <c r="S29339" t="s">
        <v>13094</v>
      </c>
    </row>
    <row r="29340" spans="1:19" x14ac:dyDescent="0.3">
      <c r="A29340" s="1" t="str">
        <f>APL_Order_Book_rdl[[#This Row],[VPO Number]]&amp;"::"&amp;APL_Order_Book_rdl[[#This Row],[STYLE]]</f>
        <v>TC-CHINA TEST::151279-PG120612WB-VSS</v>
      </c>
      <c r="B29340" s="1" t="e">
        <f>APL_Order_Book_rdl[[#This Row],[VPO Number]]&amp;"::"&amp;APL_Order_Book_rdl[[#This Row],[STYLE2]]</f>
        <v>#VALUE!</v>
      </c>
      <c r="C29340" s="1" t="str">
        <f>APL_Order_Book_rdl[[#This Row],[PO::STY]]&amp;"::"&amp;APL_Order_Book_rdl[[#This Row],[NRF]]</f>
        <v>TC-CHINA TEST::151279-PG120612WB-VSS::GREEN SPRING</v>
      </c>
      <c r="D29340" s="1" t="e">
        <f>APL_Order_Book_rdl[[#This Row],[PO::STY2]]&amp;"::"&amp;APL_Order_Book_rdl[[#This Row],[NRF]]</f>
        <v>#VALUE!</v>
      </c>
      <c r="E29340" s="1" t="s">
        <v>2767</v>
      </c>
      <c r="F29340" s="1" t="str">
        <f>LEFT(APL_Order_Book_rdl[[#This Row],[Cust Style No]],IFERROR(SEARCH("/",APL_Order_Book_rdl[[#This Row],[Cust Style No]])-1,LEN(APL_Order_Book_rdl[[#This Row],[Cust Style No]])))</f>
        <v>151279-PG120612WB-VSS</v>
      </c>
      <c r="G29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0" s="1" t="str">
        <f t="shared" si="458"/>
        <v>GREEN SPRING</v>
      </c>
      <c r="I29340" s="1" t="s">
        <v>16447</v>
      </c>
      <c r="J29340" t="s">
        <v>16448</v>
      </c>
      <c r="K29340" t="s">
        <v>102</v>
      </c>
      <c r="L29340" t="s">
        <v>2767</v>
      </c>
      <c r="M29340" t="s">
        <v>70</v>
      </c>
      <c r="N29340" t="s">
        <v>2767</v>
      </c>
      <c r="O29340" s="17">
        <v>44797</v>
      </c>
      <c r="P29340">
        <v>4</v>
      </c>
      <c r="Q29340" s="1">
        <f>SUMIF(APL_Order_Book_rdl[PO::STY::NRF],APL_Order_Book_rdl[[#This Row],[PO::STY::NRF]],APL_Order_Book_rdl[FOB after discount])</f>
        <v>4.18</v>
      </c>
      <c r="R29340">
        <v>4.18</v>
      </c>
      <c r="S29340" t="s">
        <v>13136</v>
      </c>
    </row>
    <row r="29341" spans="1:19" x14ac:dyDescent="0.3">
      <c r="A29341" s="1" t="str">
        <f>APL_Order_Book_rdl[[#This Row],[VPO Number]]&amp;"::"&amp;APL_Order_Book_rdl[[#This Row],[STYLE]]</f>
        <v>5100322469::229310-PG120612WB-VSD</v>
      </c>
      <c r="B29341" s="1" t="e">
        <f>APL_Order_Book_rdl[[#This Row],[VPO Number]]&amp;"::"&amp;APL_Order_Book_rdl[[#This Row],[STYLE2]]</f>
        <v>#VALUE!</v>
      </c>
      <c r="C29341" s="1" t="str">
        <f>APL_Order_Book_rdl[[#This Row],[PO::STY]]&amp;"::"&amp;APL_Order_Book_rdl[[#This Row],[NRF]]</f>
        <v>5100322469::229310-PG120612WB-VSD::1</v>
      </c>
      <c r="D29341" s="1" t="e">
        <f>APL_Order_Book_rdl[[#This Row],[PO::STY2]]&amp;"::"&amp;APL_Order_Book_rdl[[#This Row],[NRF]]</f>
        <v>#VALUE!</v>
      </c>
      <c r="E29341" s="1" t="s">
        <v>28174</v>
      </c>
      <c r="F29341" s="1" t="str">
        <f>LEFT(APL_Order_Book_rdl[[#This Row],[Cust Style No]],IFERROR(SEARCH("/",APL_Order_Book_rdl[[#This Row],[Cust Style No]])-1,LEN(APL_Order_Book_rdl[[#This Row],[Cust Style No]])))</f>
        <v>229310-PG120612WB-VSD</v>
      </c>
      <c r="G29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1" s="1" t="str">
        <f t="shared" si="458"/>
        <v>1</v>
      </c>
      <c r="I29341" s="1" t="s">
        <v>16508</v>
      </c>
      <c r="J29341" t="s">
        <v>16500</v>
      </c>
      <c r="K29341" t="s">
        <v>87</v>
      </c>
      <c r="L29341" t="s">
        <v>28174</v>
      </c>
      <c r="M29341" t="s">
        <v>70</v>
      </c>
      <c r="N29341" t="s">
        <v>6084</v>
      </c>
      <c r="O29341" s="17">
        <v>44804</v>
      </c>
      <c r="P29341">
        <v>300</v>
      </c>
      <c r="Q29341" s="1">
        <f>SUMIF(APL_Order_Book_rdl[PO::STY::NRF],APL_Order_Book_rdl[[#This Row],[PO::STY::NRF]],APL_Order_Book_rdl[FOB after discount])</f>
        <v>7.28</v>
      </c>
      <c r="R29341">
        <v>7.28</v>
      </c>
      <c r="S29341" t="s">
        <v>13210</v>
      </c>
    </row>
    <row r="29342" spans="1:19" x14ac:dyDescent="0.3">
      <c r="A29342" s="1" t="str">
        <f>APL_Order_Book_rdl[[#This Row],[VPO Number]]&amp;"::"&amp;APL_Order_Book_rdl[[#This Row],[STYLE]]</f>
        <v>5100322661::229310-PG120612WB-VSD</v>
      </c>
      <c r="B29342" s="1" t="e">
        <f>APL_Order_Book_rdl[[#This Row],[VPO Number]]&amp;"::"&amp;APL_Order_Book_rdl[[#This Row],[STYLE2]]</f>
        <v>#VALUE!</v>
      </c>
      <c r="C29342" s="1" t="str">
        <f>APL_Order_Book_rdl[[#This Row],[PO::STY]]&amp;"::"&amp;APL_Order_Book_rdl[[#This Row],[NRF]]</f>
        <v>5100322661::229310-PG120612WB-VSD::1</v>
      </c>
      <c r="D29342" s="1" t="e">
        <f>APL_Order_Book_rdl[[#This Row],[PO::STY2]]&amp;"::"&amp;APL_Order_Book_rdl[[#This Row],[NRF]]</f>
        <v>#VALUE!</v>
      </c>
      <c r="E29342" s="1" t="s">
        <v>28175</v>
      </c>
      <c r="F29342" s="1" t="str">
        <f>LEFT(APL_Order_Book_rdl[[#This Row],[Cust Style No]],IFERROR(SEARCH("/",APL_Order_Book_rdl[[#This Row],[Cust Style No]])-1,LEN(APL_Order_Book_rdl[[#This Row],[Cust Style No]])))</f>
        <v>229310-PG120612WB-VSD</v>
      </c>
      <c r="G29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2" s="1" t="str">
        <f t="shared" si="458"/>
        <v>1</v>
      </c>
      <c r="I29342" s="1" t="s">
        <v>16508</v>
      </c>
      <c r="J29342" t="s">
        <v>16501</v>
      </c>
      <c r="K29342" t="s">
        <v>87</v>
      </c>
      <c r="L29342" t="s">
        <v>28175</v>
      </c>
      <c r="M29342" t="s">
        <v>70</v>
      </c>
      <c r="N29342" t="s">
        <v>9767</v>
      </c>
      <c r="O29342" s="17">
        <v>44804</v>
      </c>
      <c r="P29342">
        <v>875</v>
      </c>
      <c r="Q29342" s="1">
        <f>SUMIF(APL_Order_Book_rdl[PO::STY::NRF],APL_Order_Book_rdl[[#This Row],[PO::STY::NRF]],APL_Order_Book_rdl[FOB after discount])</f>
        <v>16.670000000000002</v>
      </c>
      <c r="R29342">
        <v>4.67</v>
      </c>
      <c r="S29342" t="s">
        <v>13210</v>
      </c>
    </row>
    <row r="29343" spans="1:19" x14ac:dyDescent="0.3">
      <c r="A29343" s="1" t="str">
        <f>APL_Order_Book_rdl[[#This Row],[VPO Number]]&amp;"::"&amp;APL_Order_Book_rdl[[#This Row],[STYLE]]</f>
        <v>5100322661::229310-PG120612WB-VSD</v>
      </c>
      <c r="B29343" s="1" t="e">
        <f>APL_Order_Book_rdl[[#This Row],[VPO Number]]&amp;"::"&amp;APL_Order_Book_rdl[[#This Row],[STYLE2]]</f>
        <v>#VALUE!</v>
      </c>
      <c r="C29343" s="1" t="str">
        <f>APL_Order_Book_rdl[[#This Row],[PO::STY]]&amp;"::"&amp;APL_Order_Book_rdl[[#This Row],[NRF]]</f>
        <v>5100322661::229310-PG120612WB-VSD::1</v>
      </c>
      <c r="D29343" s="1" t="e">
        <f>APL_Order_Book_rdl[[#This Row],[PO::STY2]]&amp;"::"&amp;APL_Order_Book_rdl[[#This Row],[NRF]]</f>
        <v>#VALUE!</v>
      </c>
      <c r="E29343" s="1" t="s">
        <v>28175</v>
      </c>
      <c r="F29343" s="1" t="str">
        <f>LEFT(APL_Order_Book_rdl[[#This Row],[Cust Style No]],IFERROR(SEARCH("/",APL_Order_Book_rdl[[#This Row],[Cust Style No]])-1,LEN(APL_Order_Book_rdl[[#This Row],[Cust Style No]])))</f>
        <v>229310-PG120612WB-VSD</v>
      </c>
      <c r="G29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3" s="1" t="str">
        <f t="shared" si="458"/>
        <v>1</v>
      </c>
      <c r="I29343" s="1" t="s">
        <v>16508</v>
      </c>
      <c r="J29343" t="s">
        <v>16509</v>
      </c>
      <c r="K29343" t="s">
        <v>87</v>
      </c>
      <c r="L29343" t="s">
        <v>28175</v>
      </c>
      <c r="M29343" t="s">
        <v>70</v>
      </c>
      <c r="N29343" t="s">
        <v>9767</v>
      </c>
      <c r="O29343" s="17">
        <v>44804</v>
      </c>
      <c r="P29343">
        <v>697</v>
      </c>
      <c r="Q29343" s="1">
        <f>SUMIF(APL_Order_Book_rdl[PO::STY::NRF],APL_Order_Book_rdl[[#This Row],[PO::STY::NRF]],APL_Order_Book_rdl[FOB after discount])</f>
        <v>16.670000000000002</v>
      </c>
      <c r="R29343">
        <v>4.72</v>
      </c>
      <c r="S29343" t="s">
        <v>13210</v>
      </c>
    </row>
    <row r="29344" spans="1:19" x14ac:dyDescent="0.3">
      <c r="A29344" s="1" t="str">
        <f>APL_Order_Book_rdl[[#This Row],[VPO Number]]&amp;"::"&amp;APL_Order_Book_rdl[[#This Row],[STYLE]]</f>
        <v>5100322661::229310-PG120612WB-VSD</v>
      </c>
      <c r="B29344" s="1" t="e">
        <f>APL_Order_Book_rdl[[#This Row],[VPO Number]]&amp;"::"&amp;APL_Order_Book_rdl[[#This Row],[STYLE2]]</f>
        <v>#VALUE!</v>
      </c>
      <c r="C29344" s="1" t="str">
        <f>APL_Order_Book_rdl[[#This Row],[PO::STY]]&amp;"::"&amp;APL_Order_Book_rdl[[#This Row],[NRF]]</f>
        <v>5100322661::229310-PG120612WB-VSD::1</v>
      </c>
      <c r="D29344" s="1" t="e">
        <f>APL_Order_Book_rdl[[#This Row],[PO::STY2]]&amp;"::"&amp;APL_Order_Book_rdl[[#This Row],[NRF]]</f>
        <v>#VALUE!</v>
      </c>
      <c r="E29344" s="1" t="s">
        <v>28175</v>
      </c>
      <c r="F29344" s="1" t="str">
        <f>LEFT(APL_Order_Book_rdl[[#This Row],[Cust Style No]],IFERROR(SEARCH("/",APL_Order_Book_rdl[[#This Row],[Cust Style No]])-1,LEN(APL_Order_Book_rdl[[#This Row],[Cust Style No]])))</f>
        <v>229310-PG120612WB-VSD</v>
      </c>
      <c r="G29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4" s="1" t="str">
        <f t="shared" si="458"/>
        <v>1</v>
      </c>
      <c r="I29344" s="1" t="s">
        <v>16508</v>
      </c>
      <c r="J29344" t="s">
        <v>16500</v>
      </c>
      <c r="K29344" t="s">
        <v>87</v>
      </c>
      <c r="L29344" t="s">
        <v>28175</v>
      </c>
      <c r="M29344" t="s">
        <v>70</v>
      </c>
      <c r="N29344" t="s">
        <v>9767</v>
      </c>
      <c r="O29344" s="17">
        <v>44804</v>
      </c>
      <c r="P29344">
        <v>1175</v>
      </c>
      <c r="Q29344" s="1">
        <f>SUMIF(APL_Order_Book_rdl[PO::STY::NRF],APL_Order_Book_rdl[[#This Row],[PO::STY::NRF]],APL_Order_Book_rdl[FOB after discount])</f>
        <v>16.670000000000002</v>
      </c>
      <c r="R29344">
        <v>7.28</v>
      </c>
      <c r="S29344" t="s">
        <v>13210</v>
      </c>
    </row>
    <row r="29345" spans="1:19" x14ac:dyDescent="0.3">
      <c r="A29345" s="1" t="str">
        <f>APL_Order_Book_rdl[[#This Row],[VPO Number]]&amp;"::"&amp;APL_Order_Book_rdl[[#This Row],[STYLE]]</f>
        <v>5100308672::229310-PG120612WB-VSD</v>
      </c>
      <c r="B29345" s="1" t="e">
        <f>APL_Order_Book_rdl[[#This Row],[VPO Number]]&amp;"::"&amp;APL_Order_Book_rdl[[#This Row],[STYLE2]]</f>
        <v>#VALUE!</v>
      </c>
      <c r="C29345" s="1" t="str">
        <f>APL_Order_Book_rdl[[#This Row],[PO::STY]]&amp;"::"&amp;APL_Order_Book_rdl[[#This Row],[NRF]]</f>
        <v>5100308672::229310-PG120612WB-VSD::1</v>
      </c>
      <c r="D29345" s="1" t="e">
        <f>APL_Order_Book_rdl[[#This Row],[PO::STY2]]&amp;"::"&amp;APL_Order_Book_rdl[[#This Row],[NRF]]</f>
        <v>#VALUE!</v>
      </c>
      <c r="E29345" s="1" t="s">
        <v>16510</v>
      </c>
      <c r="F29345" s="1" t="str">
        <f>LEFT(APL_Order_Book_rdl[[#This Row],[Cust Style No]],IFERROR(SEARCH("/",APL_Order_Book_rdl[[#This Row],[Cust Style No]])-1,LEN(APL_Order_Book_rdl[[#This Row],[Cust Style No]])))</f>
        <v>229310-PG120612WB-VSD</v>
      </c>
      <c r="G29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5" s="1" t="str">
        <f t="shared" si="458"/>
        <v>1</v>
      </c>
      <c r="I29345" s="1" t="s">
        <v>16508</v>
      </c>
      <c r="J29345" t="s">
        <v>16501</v>
      </c>
      <c r="K29345" t="s">
        <v>87</v>
      </c>
      <c r="L29345" t="s">
        <v>16510</v>
      </c>
      <c r="M29345" t="s">
        <v>70</v>
      </c>
      <c r="N29345" t="s">
        <v>12194</v>
      </c>
      <c r="O29345" s="17">
        <v>44804</v>
      </c>
      <c r="P29345">
        <v>428</v>
      </c>
      <c r="Q29345" s="1">
        <f>SUMIF(APL_Order_Book_rdl[PO::STY::NRF],APL_Order_Book_rdl[[#This Row],[PO::STY::NRF]],APL_Order_Book_rdl[FOB after discount])</f>
        <v>16.670000000000002</v>
      </c>
      <c r="R29345">
        <v>4.67</v>
      </c>
      <c r="S29345" t="s">
        <v>13210</v>
      </c>
    </row>
    <row r="29346" spans="1:19" x14ac:dyDescent="0.3">
      <c r="A29346" s="1" t="str">
        <f>APL_Order_Book_rdl[[#This Row],[VPO Number]]&amp;"::"&amp;APL_Order_Book_rdl[[#This Row],[STYLE]]</f>
        <v>5100308672::229310-PG120612WB-VSD</v>
      </c>
      <c r="B29346" s="1" t="e">
        <f>APL_Order_Book_rdl[[#This Row],[VPO Number]]&amp;"::"&amp;APL_Order_Book_rdl[[#This Row],[STYLE2]]</f>
        <v>#VALUE!</v>
      </c>
      <c r="C29346" s="1" t="str">
        <f>APL_Order_Book_rdl[[#This Row],[PO::STY]]&amp;"::"&amp;APL_Order_Book_rdl[[#This Row],[NRF]]</f>
        <v>5100308672::229310-PG120612WB-VSD::1</v>
      </c>
      <c r="D29346" s="1" t="e">
        <f>APL_Order_Book_rdl[[#This Row],[PO::STY2]]&amp;"::"&amp;APL_Order_Book_rdl[[#This Row],[NRF]]</f>
        <v>#VALUE!</v>
      </c>
      <c r="E29346" s="1" t="s">
        <v>16510</v>
      </c>
      <c r="F29346" s="1" t="str">
        <f>LEFT(APL_Order_Book_rdl[[#This Row],[Cust Style No]],IFERROR(SEARCH("/",APL_Order_Book_rdl[[#This Row],[Cust Style No]])-1,LEN(APL_Order_Book_rdl[[#This Row],[Cust Style No]])))</f>
        <v>229310-PG120612WB-VSD</v>
      </c>
      <c r="G29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6" s="1" t="str">
        <f t="shared" si="458"/>
        <v>1</v>
      </c>
      <c r="I29346" s="1" t="s">
        <v>16508</v>
      </c>
      <c r="J29346" t="s">
        <v>16509</v>
      </c>
      <c r="K29346" t="s">
        <v>87</v>
      </c>
      <c r="L29346" t="s">
        <v>16510</v>
      </c>
      <c r="M29346" t="s">
        <v>70</v>
      </c>
      <c r="N29346" t="s">
        <v>12194</v>
      </c>
      <c r="O29346" s="17">
        <v>44804</v>
      </c>
      <c r="P29346">
        <v>385</v>
      </c>
      <c r="Q29346" s="1">
        <f>SUMIF(APL_Order_Book_rdl[PO::STY::NRF],APL_Order_Book_rdl[[#This Row],[PO::STY::NRF]],APL_Order_Book_rdl[FOB after discount])</f>
        <v>16.670000000000002</v>
      </c>
      <c r="R29346">
        <v>4.72</v>
      </c>
      <c r="S29346" t="s">
        <v>13210</v>
      </c>
    </row>
    <row r="29347" spans="1:19" x14ac:dyDescent="0.3">
      <c r="A29347" s="1" t="str">
        <f>APL_Order_Book_rdl[[#This Row],[VPO Number]]&amp;"::"&amp;APL_Order_Book_rdl[[#This Row],[STYLE]]</f>
        <v>5100308672::229310-PG120612WB-VSD</v>
      </c>
      <c r="B29347" s="1" t="e">
        <f>APL_Order_Book_rdl[[#This Row],[VPO Number]]&amp;"::"&amp;APL_Order_Book_rdl[[#This Row],[STYLE2]]</f>
        <v>#VALUE!</v>
      </c>
      <c r="C29347" s="1" t="str">
        <f>APL_Order_Book_rdl[[#This Row],[PO::STY]]&amp;"::"&amp;APL_Order_Book_rdl[[#This Row],[NRF]]</f>
        <v>5100308672::229310-PG120612WB-VSD::1</v>
      </c>
      <c r="D29347" s="1" t="e">
        <f>APL_Order_Book_rdl[[#This Row],[PO::STY2]]&amp;"::"&amp;APL_Order_Book_rdl[[#This Row],[NRF]]</f>
        <v>#VALUE!</v>
      </c>
      <c r="E29347" s="1" t="s">
        <v>16510</v>
      </c>
      <c r="F29347" s="1" t="str">
        <f>LEFT(APL_Order_Book_rdl[[#This Row],[Cust Style No]],IFERROR(SEARCH("/",APL_Order_Book_rdl[[#This Row],[Cust Style No]])-1,LEN(APL_Order_Book_rdl[[#This Row],[Cust Style No]])))</f>
        <v>229310-PG120612WB-VSD</v>
      </c>
      <c r="G29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7" s="1" t="str">
        <f t="shared" si="458"/>
        <v>1</v>
      </c>
      <c r="I29347" s="1" t="s">
        <v>16508</v>
      </c>
      <c r="J29347" t="s">
        <v>16500</v>
      </c>
      <c r="K29347" t="s">
        <v>87</v>
      </c>
      <c r="L29347" t="s">
        <v>16510</v>
      </c>
      <c r="M29347" t="s">
        <v>70</v>
      </c>
      <c r="N29347" t="s">
        <v>12194</v>
      </c>
      <c r="O29347" s="17">
        <v>44804</v>
      </c>
      <c r="P29347">
        <v>778</v>
      </c>
      <c r="Q29347" s="1">
        <f>SUMIF(APL_Order_Book_rdl[PO::STY::NRF],APL_Order_Book_rdl[[#This Row],[PO::STY::NRF]],APL_Order_Book_rdl[FOB after discount])</f>
        <v>16.670000000000002</v>
      </c>
      <c r="R29347">
        <v>7.28</v>
      </c>
      <c r="S29347" t="s">
        <v>13210</v>
      </c>
    </row>
    <row r="29348" spans="1:19" x14ac:dyDescent="0.3">
      <c r="A29348" s="1" t="str">
        <f>APL_Order_Book_rdl[[#This Row],[VPO Number]]&amp;"::"&amp;APL_Order_Book_rdl[[#This Row],[STYLE]]</f>
        <v>5100323518::229310-PG120612WB-VSD</v>
      </c>
      <c r="B29348" s="1" t="e">
        <f>APL_Order_Book_rdl[[#This Row],[VPO Number]]&amp;"::"&amp;APL_Order_Book_rdl[[#This Row],[STYLE2]]</f>
        <v>#VALUE!</v>
      </c>
      <c r="C29348" s="1" t="str">
        <f>APL_Order_Book_rdl[[#This Row],[PO::STY]]&amp;"::"&amp;APL_Order_Book_rdl[[#This Row],[NRF]]</f>
        <v>5100323518::229310-PG120612WB-VSD::1</v>
      </c>
      <c r="D29348" s="1" t="e">
        <f>APL_Order_Book_rdl[[#This Row],[PO::STY2]]&amp;"::"&amp;APL_Order_Book_rdl[[#This Row],[NRF]]</f>
        <v>#VALUE!</v>
      </c>
      <c r="E29348" s="1" t="s">
        <v>19102</v>
      </c>
      <c r="F29348" s="1" t="str">
        <f>LEFT(APL_Order_Book_rdl[[#This Row],[Cust Style No]],IFERROR(SEARCH("/",APL_Order_Book_rdl[[#This Row],[Cust Style No]])-1,LEN(APL_Order_Book_rdl[[#This Row],[Cust Style No]])))</f>
        <v>229310-PG120612WB-VSD</v>
      </c>
      <c r="G29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8" s="1" t="str">
        <f t="shared" si="458"/>
        <v>1</v>
      </c>
      <c r="I29348" s="1" t="s">
        <v>16508</v>
      </c>
      <c r="J29348" t="s">
        <v>16509</v>
      </c>
      <c r="K29348" t="s">
        <v>87</v>
      </c>
      <c r="L29348" t="s">
        <v>19102</v>
      </c>
      <c r="M29348" t="s">
        <v>249</v>
      </c>
      <c r="N29348" t="s">
        <v>4192</v>
      </c>
      <c r="O29348" s="17">
        <v>44804</v>
      </c>
      <c r="P29348">
        <v>3</v>
      </c>
      <c r="Q29348" s="1">
        <f>SUMIF(APL_Order_Book_rdl[PO::STY::NRF],APL_Order_Book_rdl[[#This Row],[PO::STY::NRF]],APL_Order_Book_rdl[FOB after discount])</f>
        <v>4.72</v>
      </c>
      <c r="R29348">
        <v>4.72</v>
      </c>
      <c r="S29348" t="s">
        <v>13210</v>
      </c>
    </row>
    <row r="29349" spans="1:19" x14ac:dyDescent="0.3">
      <c r="A29349" s="1" t="str">
        <f>APL_Order_Book_rdl[[#This Row],[VPO Number]]&amp;"::"&amp;APL_Order_Book_rdl[[#This Row],[STYLE]]</f>
        <v>TC WASH 1::229310-PG120612WB-VSD</v>
      </c>
      <c r="B29349" s="1" t="e">
        <f>APL_Order_Book_rdl[[#This Row],[VPO Number]]&amp;"::"&amp;APL_Order_Book_rdl[[#This Row],[STYLE2]]</f>
        <v>#VALUE!</v>
      </c>
      <c r="C29349" s="1" t="str">
        <f>APL_Order_Book_rdl[[#This Row],[PO::STY]]&amp;"::"&amp;APL_Order_Book_rdl[[#This Row],[NRF]]</f>
        <v>TC WASH 1::229310-PG120612WB-VSD::1</v>
      </c>
      <c r="D29349" s="1" t="e">
        <f>APL_Order_Book_rdl[[#This Row],[PO::STY2]]&amp;"::"&amp;APL_Order_Book_rdl[[#This Row],[NRF]]</f>
        <v>#VALUE!</v>
      </c>
      <c r="E29349" s="1" t="s">
        <v>12240</v>
      </c>
      <c r="F29349" s="1" t="str">
        <f>LEFT(APL_Order_Book_rdl[[#This Row],[Cust Style No]],IFERROR(SEARCH("/",APL_Order_Book_rdl[[#This Row],[Cust Style No]])-1,LEN(APL_Order_Book_rdl[[#This Row],[Cust Style No]])))</f>
        <v>229310-PG120612WB-VSD</v>
      </c>
      <c r="G29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9" s="1" t="str">
        <f t="shared" si="458"/>
        <v>1</v>
      </c>
      <c r="I29349" s="1" t="s">
        <v>16508</v>
      </c>
      <c r="J29349" t="s">
        <v>16509</v>
      </c>
      <c r="K29349" t="s">
        <v>87</v>
      </c>
      <c r="L29349" t="s">
        <v>12240</v>
      </c>
      <c r="M29349" t="s">
        <v>70</v>
      </c>
      <c r="N29349" t="s">
        <v>12240</v>
      </c>
      <c r="O29349" s="17">
        <v>44804</v>
      </c>
      <c r="P29349">
        <v>50</v>
      </c>
      <c r="Q29349" s="1">
        <f>SUMIF(APL_Order_Book_rdl[PO::STY::NRF],APL_Order_Book_rdl[[#This Row],[PO::STY::NRF]],APL_Order_Book_rdl[FOB after discount])</f>
        <v>12</v>
      </c>
      <c r="R29349">
        <v>4.72</v>
      </c>
      <c r="S29349" t="s">
        <v>13210</v>
      </c>
    </row>
    <row r="29350" spans="1:19" x14ac:dyDescent="0.3">
      <c r="A29350" s="1" t="str">
        <f>APL_Order_Book_rdl[[#This Row],[VPO Number]]&amp;"::"&amp;APL_Order_Book_rdl[[#This Row],[STYLE]]</f>
        <v>TC WASH 1::229310-PG120612WB-VSD</v>
      </c>
      <c r="B29350" s="1" t="e">
        <f>APL_Order_Book_rdl[[#This Row],[VPO Number]]&amp;"::"&amp;APL_Order_Book_rdl[[#This Row],[STYLE2]]</f>
        <v>#VALUE!</v>
      </c>
      <c r="C29350" s="1" t="str">
        <f>APL_Order_Book_rdl[[#This Row],[PO::STY]]&amp;"::"&amp;APL_Order_Book_rdl[[#This Row],[NRF]]</f>
        <v>TC WASH 1::229310-PG120612WB-VSD::1</v>
      </c>
      <c r="D29350" s="1" t="e">
        <f>APL_Order_Book_rdl[[#This Row],[PO::STY2]]&amp;"::"&amp;APL_Order_Book_rdl[[#This Row],[NRF]]</f>
        <v>#VALUE!</v>
      </c>
      <c r="E29350" s="1" t="s">
        <v>12240</v>
      </c>
      <c r="F29350" s="1" t="str">
        <f>LEFT(APL_Order_Book_rdl[[#This Row],[Cust Style No]],IFERROR(SEARCH("/",APL_Order_Book_rdl[[#This Row],[Cust Style No]])-1,LEN(APL_Order_Book_rdl[[#This Row],[Cust Style No]])))</f>
        <v>229310-PG120612WB-VSD</v>
      </c>
      <c r="G29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0" s="1" t="str">
        <f t="shared" si="458"/>
        <v>1</v>
      </c>
      <c r="I29350" s="1" t="s">
        <v>16508</v>
      </c>
      <c r="J29350" t="s">
        <v>16500</v>
      </c>
      <c r="K29350" t="s">
        <v>87</v>
      </c>
      <c r="L29350" t="s">
        <v>12240</v>
      </c>
      <c r="M29350" t="s">
        <v>70</v>
      </c>
      <c r="N29350" t="s">
        <v>12240</v>
      </c>
      <c r="O29350" s="17">
        <v>44804</v>
      </c>
      <c r="P29350">
        <v>50</v>
      </c>
      <c r="Q29350" s="1">
        <f>SUMIF(APL_Order_Book_rdl[PO::STY::NRF],APL_Order_Book_rdl[[#This Row],[PO::STY::NRF]],APL_Order_Book_rdl[FOB after discount])</f>
        <v>12</v>
      </c>
      <c r="R29350">
        <v>7.28</v>
      </c>
      <c r="S29350" t="s">
        <v>13210</v>
      </c>
    </row>
    <row r="29351" spans="1:19" x14ac:dyDescent="0.3">
      <c r="A29351" s="1" t="str">
        <f>APL_Order_Book_rdl[[#This Row],[VPO Number]]&amp;"::"&amp;APL_Order_Book_rdl[[#This Row],[STYLE]]</f>
        <v>5100315975::229563-PC120612WB-VSD</v>
      </c>
      <c r="B29351" s="1" t="e">
        <f>APL_Order_Book_rdl[[#This Row],[VPO Number]]&amp;"::"&amp;APL_Order_Book_rdl[[#This Row],[STYLE2]]</f>
        <v>#VALUE!</v>
      </c>
      <c r="C29351" s="1" t="str">
        <f>APL_Order_Book_rdl[[#This Row],[PO::STY]]&amp;"::"&amp;APL_Order_Book_rdl[[#This Row],[NRF]]</f>
        <v>5100315975::229563-PC120612WB-VSD::1</v>
      </c>
      <c r="D29351" s="1" t="e">
        <f>APL_Order_Book_rdl[[#This Row],[PO::STY2]]&amp;"::"&amp;APL_Order_Book_rdl[[#This Row],[NRF]]</f>
        <v>#VALUE!</v>
      </c>
      <c r="E29351" s="1" t="s">
        <v>16511</v>
      </c>
      <c r="F29351" s="1" t="str">
        <f>LEFT(APL_Order_Book_rdl[[#This Row],[Cust Style No]],IFERROR(SEARCH("/",APL_Order_Book_rdl[[#This Row],[Cust Style No]])-1,LEN(APL_Order_Book_rdl[[#This Row],[Cust Style No]])))</f>
        <v>229563-PC120612WB-VSD</v>
      </c>
      <c r="G29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1" s="1" t="str">
        <f t="shared" si="458"/>
        <v>1</v>
      </c>
      <c r="I29351" s="1" t="s">
        <v>16512</v>
      </c>
      <c r="J29351" t="s">
        <v>16507</v>
      </c>
      <c r="K29351" t="s">
        <v>9948</v>
      </c>
      <c r="L29351" t="s">
        <v>16511</v>
      </c>
      <c r="M29351" t="s">
        <v>70</v>
      </c>
      <c r="N29351" t="s">
        <v>16506</v>
      </c>
      <c r="O29351" s="17">
        <v>44811</v>
      </c>
      <c r="P29351">
        <v>454</v>
      </c>
      <c r="Q29351" s="1">
        <f>SUMIF(APL_Order_Book_rdl[PO::STY::NRF],APL_Order_Book_rdl[[#This Row],[PO::STY::NRF]],APL_Order_Book_rdl[FOB after discount])</f>
        <v>44.25</v>
      </c>
      <c r="R29351">
        <v>11.83</v>
      </c>
      <c r="S29351" t="s">
        <v>13103</v>
      </c>
    </row>
    <row r="29352" spans="1:19" x14ac:dyDescent="0.3">
      <c r="A29352" s="1" t="str">
        <f>APL_Order_Book_rdl[[#This Row],[VPO Number]]&amp;"::"&amp;APL_Order_Book_rdl[[#This Row],[STYLE]]</f>
        <v>5100315975::229563-PC120612WB-VSD</v>
      </c>
      <c r="B29352" s="1" t="e">
        <f>APL_Order_Book_rdl[[#This Row],[VPO Number]]&amp;"::"&amp;APL_Order_Book_rdl[[#This Row],[STYLE2]]</f>
        <v>#VALUE!</v>
      </c>
      <c r="C29352" s="1" t="str">
        <f>APL_Order_Book_rdl[[#This Row],[PO::STY]]&amp;"::"&amp;APL_Order_Book_rdl[[#This Row],[NRF]]</f>
        <v>5100315975::229563-PC120612WB-VSD::1</v>
      </c>
      <c r="D29352" s="1" t="e">
        <f>APL_Order_Book_rdl[[#This Row],[PO::STY2]]&amp;"::"&amp;APL_Order_Book_rdl[[#This Row],[NRF]]</f>
        <v>#VALUE!</v>
      </c>
      <c r="E29352" s="1" t="s">
        <v>16511</v>
      </c>
      <c r="F29352" s="1" t="str">
        <f>LEFT(APL_Order_Book_rdl[[#This Row],[Cust Style No]],IFERROR(SEARCH("/",APL_Order_Book_rdl[[#This Row],[Cust Style No]])-1,LEN(APL_Order_Book_rdl[[#This Row],[Cust Style No]])))</f>
        <v>229563-PC120612WB-VSD</v>
      </c>
      <c r="G29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2" s="1" t="str">
        <f t="shared" si="458"/>
        <v>1</v>
      </c>
      <c r="I29352" s="1" t="s">
        <v>16512</v>
      </c>
      <c r="J29352" t="s">
        <v>16513</v>
      </c>
      <c r="K29352" t="s">
        <v>9948</v>
      </c>
      <c r="L29352" t="s">
        <v>16511</v>
      </c>
      <c r="M29352" t="s">
        <v>70</v>
      </c>
      <c r="N29352" t="s">
        <v>16506</v>
      </c>
      <c r="O29352" s="17">
        <v>44811</v>
      </c>
      <c r="P29352">
        <v>685</v>
      </c>
      <c r="Q29352" s="1">
        <f>SUMIF(APL_Order_Book_rdl[PO::STY::NRF],APL_Order_Book_rdl[[#This Row],[PO::STY::NRF]],APL_Order_Book_rdl[FOB after discount])</f>
        <v>44.25</v>
      </c>
      <c r="R29352">
        <v>11.83</v>
      </c>
      <c r="S29352" t="s">
        <v>13103</v>
      </c>
    </row>
    <row r="29353" spans="1:19" x14ac:dyDescent="0.3">
      <c r="A29353" s="1" t="str">
        <f>APL_Order_Book_rdl[[#This Row],[VPO Number]]&amp;"::"&amp;APL_Order_Book_rdl[[#This Row],[STYLE]]</f>
        <v>5100315975::229563-PC120612WB-VSD</v>
      </c>
      <c r="B29353" s="1" t="e">
        <f>APL_Order_Book_rdl[[#This Row],[VPO Number]]&amp;"::"&amp;APL_Order_Book_rdl[[#This Row],[STYLE2]]</f>
        <v>#VALUE!</v>
      </c>
      <c r="C29353" s="1" t="str">
        <f>APL_Order_Book_rdl[[#This Row],[PO::STY]]&amp;"::"&amp;APL_Order_Book_rdl[[#This Row],[NRF]]</f>
        <v>5100315975::229563-PC120612WB-VSD::1</v>
      </c>
      <c r="D29353" s="1" t="e">
        <f>APL_Order_Book_rdl[[#This Row],[PO::STY2]]&amp;"::"&amp;APL_Order_Book_rdl[[#This Row],[NRF]]</f>
        <v>#VALUE!</v>
      </c>
      <c r="E29353" s="1" t="s">
        <v>16511</v>
      </c>
      <c r="F29353" s="1" t="str">
        <f>LEFT(APL_Order_Book_rdl[[#This Row],[Cust Style No]],IFERROR(SEARCH("/",APL_Order_Book_rdl[[#This Row],[Cust Style No]])-1,LEN(APL_Order_Book_rdl[[#This Row],[Cust Style No]])))</f>
        <v>229563-PC120612WB-VSD</v>
      </c>
      <c r="G29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3" s="1" t="str">
        <f t="shared" si="458"/>
        <v>1</v>
      </c>
      <c r="I29353" s="1" t="s">
        <v>16512</v>
      </c>
      <c r="J29353" t="s">
        <v>16505</v>
      </c>
      <c r="K29353" t="s">
        <v>9948</v>
      </c>
      <c r="L29353" t="s">
        <v>16511</v>
      </c>
      <c r="M29353" t="s">
        <v>70</v>
      </c>
      <c r="N29353" t="s">
        <v>16506</v>
      </c>
      <c r="O29353" s="17">
        <v>44818</v>
      </c>
      <c r="P29353">
        <v>968</v>
      </c>
      <c r="Q29353" s="1">
        <f>SUMIF(APL_Order_Book_rdl[PO::STY::NRF],APL_Order_Book_rdl[[#This Row],[PO::STY::NRF]],APL_Order_Book_rdl[FOB after discount])</f>
        <v>44.25</v>
      </c>
      <c r="R29353">
        <v>11.83</v>
      </c>
      <c r="S29353" t="s">
        <v>13103</v>
      </c>
    </row>
    <row r="29354" spans="1:19" x14ac:dyDescent="0.3">
      <c r="A29354" s="1" t="str">
        <f>APL_Order_Book_rdl[[#This Row],[VPO Number]]&amp;"::"&amp;APL_Order_Book_rdl[[#This Row],[STYLE]]</f>
        <v>5100315975::229563-PC120612WB-VSD</v>
      </c>
      <c r="B29354" s="1" t="e">
        <f>APL_Order_Book_rdl[[#This Row],[VPO Number]]&amp;"::"&amp;APL_Order_Book_rdl[[#This Row],[STYLE2]]</f>
        <v>#VALUE!</v>
      </c>
      <c r="C29354" s="1" t="str">
        <f>APL_Order_Book_rdl[[#This Row],[PO::STY]]&amp;"::"&amp;APL_Order_Book_rdl[[#This Row],[NRF]]</f>
        <v>5100315975::229563-PC120612WB-VSD::1</v>
      </c>
      <c r="D29354" s="1" t="e">
        <f>APL_Order_Book_rdl[[#This Row],[PO::STY2]]&amp;"::"&amp;APL_Order_Book_rdl[[#This Row],[NRF]]</f>
        <v>#VALUE!</v>
      </c>
      <c r="E29354" s="1" t="s">
        <v>16511</v>
      </c>
      <c r="F29354" s="1" t="str">
        <f>LEFT(APL_Order_Book_rdl[[#This Row],[Cust Style No]],IFERROR(SEARCH("/",APL_Order_Book_rdl[[#This Row],[Cust Style No]])-1,LEN(APL_Order_Book_rdl[[#This Row],[Cust Style No]])))</f>
        <v>229563-PC120612WB-VSD</v>
      </c>
      <c r="G29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4" s="1" t="str">
        <f t="shared" si="458"/>
        <v>1</v>
      </c>
      <c r="I29354" s="1" t="s">
        <v>16512</v>
      </c>
      <c r="J29354" t="s">
        <v>9485</v>
      </c>
      <c r="K29354" t="s">
        <v>9948</v>
      </c>
      <c r="L29354" t="s">
        <v>16511</v>
      </c>
      <c r="M29354" t="s">
        <v>70</v>
      </c>
      <c r="N29354" t="s">
        <v>4360</v>
      </c>
      <c r="O29354" s="17">
        <v>44811</v>
      </c>
      <c r="P29354">
        <v>1187</v>
      </c>
      <c r="Q29354" s="1">
        <f>SUMIF(APL_Order_Book_rdl[PO::STY::NRF],APL_Order_Book_rdl[[#This Row],[PO::STY::NRF]],APL_Order_Book_rdl[FOB after discount])</f>
        <v>44.25</v>
      </c>
      <c r="R29354">
        <v>8.76</v>
      </c>
      <c r="S29354" t="s">
        <v>13103</v>
      </c>
    </row>
    <row r="29355" spans="1:19" x14ac:dyDescent="0.3">
      <c r="A29355" s="1" t="str">
        <f>APL_Order_Book_rdl[[#This Row],[VPO Number]]&amp;"::"&amp;APL_Order_Book_rdl[[#This Row],[STYLE]]</f>
        <v>5100323201::229563-PC120612WB-VSD</v>
      </c>
      <c r="B29355" s="1" t="e">
        <f>APL_Order_Book_rdl[[#This Row],[VPO Number]]&amp;"::"&amp;APL_Order_Book_rdl[[#This Row],[STYLE2]]</f>
        <v>#VALUE!</v>
      </c>
      <c r="C29355" s="1" t="str">
        <f>APL_Order_Book_rdl[[#This Row],[PO::STY]]&amp;"::"&amp;APL_Order_Book_rdl[[#This Row],[NRF]]</f>
        <v>5100323201::229563-PC120612WB-VSD::1</v>
      </c>
      <c r="D29355" s="1" t="e">
        <f>APL_Order_Book_rdl[[#This Row],[PO::STY2]]&amp;"::"&amp;APL_Order_Book_rdl[[#This Row],[NRF]]</f>
        <v>#VALUE!</v>
      </c>
      <c r="E29355" s="1" t="s">
        <v>28176</v>
      </c>
      <c r="F29355" s="1" t="str">
        <f>LEFT(APL_Order_Book_rdl[[#This Row],[Cust Style No]],IFERROR(SEARCH("/",APL_Order_Book_rdl[[#This Row],[Cust Style No]])-1,LEN(APL_Order_Book_rdl[[#This Row],[Cust Style No]])))</f>
        <v>229563-PC120612WB-VSD</v>
      </c>
      <c r="G29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5" s="1" t="str">
        <f t="shared" si="458"/>
        <v>1</v>
      </c>
      <c r="I29355" s="1" t="s">
        <v>16512</v>
      </c>
      <c r="J29355" t="s">
        <v>16507</v>
      </c>
      <c r="K29355" t="s">
        <v>9948</v>
      </c>
      <c r="L29355" t="s">
        <v>28176</v>
      </c>
      <c r="M29355" t="s">
        <v>70</v>
      </c>
      <c r="N29355" t="s">
        <v>11230</v>
      </c>
      <c r="O29355" s="17">
        <v>44811</v>
      </c>
      <c r="P29355">
        <v>722</v>
      </c>
      <c r="Q29355" s="1">
        <f>SUMIF(APL_Order_Book_rdl[PO::STY::NRF],APL_Order_Book_rdl[[#This Row],[PO::STY::NRF]],APL_Order_Book_rdl[FOB after discount])</f>
        <v>44.25</v>
      </c>
      <c r="R29355">
        <v>11.83</v>
      </c>
      <c r="S29355" t="s">
        <v>13103</v>
      </c>
    </row>
    <row r="29356" spans="1:19" x14ac:dyDescent="0.3">
      <c r="A29356" s="1" t="str">
        <f>APL_Order_Book_rdl[[#This Row],[VPO Number]]&amp;"::"&amp;APL_Order_Book_rdl[[#This Row],[STYLE]]</f>
        <v>5100323201::229563-PC120612WB-VSD</v>
      </c>
      <c r="B29356" s="1" t="e">
        <f>APL_Order_Book_rdl[[#This Row],[VPO Number]]&amp;"::"&amp;APL_Order_Book_rdl[[#This Row],[STYLE2]]</f>
        <v>#VALUE!</v>
      </c>
      <c r="C29356" s="1" t="str">
        <f>APL_Order_Book_rdl[[#This Row],[PO::STY]]&amp;"::"&amp;APL_Order_Book_rdl[[#This Row],[NRF]]</f>
        <v>5100323201::229563-PC120612WB-VSD::1</v>
      </c>
      <c r="D29356" s="1" t="e">
        <f>APL_Order_Book_rdl[[#This Row],[PO::STY2]]&amp;"::"&amp;APL_Order_Book_rdl[[#This Row],[NRF]]</f>
        <v>#VALUE!</v>
      </c>
      <c r="E29356" s="1" t="s">
        <v>28176</v>
      </c>
      <c r="F29356" s="1" t="str">
        <f>LEFT(APL_Order_Book_rdl[[#This Row],[Cust Style No]],IFERROR(SEARCH("/",APL_Order_Book_rdl[[#This Row],[Cust Style No]])-1,LEN(APL_Order_Book_rdl[[#This Row],[Cust Style No]])))</f>
        <v>229563-PC120612WB-VSD</v>
      </c>
      <c r="G29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6" s="1" t="str">
        <f t="shared" si="458"/>
        <v>1</v>
      </c>
      <c r="I29356" s="1" t="s">
        <v>16512</v>
      </c>
      <c r="J29356" t="s">
        <v>16513</v>
      </c>
      <c r="K29356" t="s">
        <v>9948</v>
      </c>
      <c r="L29356" t="s">
        <v>28176</v>
      </c>
      <c r="M29356" t="s">
        <v>70</v>
      </c>
      <c r="N29356" t="s">
        <v>11230</v>
      </c>
      <c r="O29356" s="17">
        <v>44811</v>
      </c>
      <c r="P29356">
        <v>1000</v>
      </c>
      <c r="Q29356" s="1">
        <f>SUMIF(APL_Order_Book_rdl[PO::STY::NRF],APL_Order_Book_rdl[[#This Row],[PO::STY::NRF]],APL_Order_Book_rdl[FOB after discount])</f>
        <v>44.25</v>
      </c>
      <c r="R29356">
        <v>11.83</v>
      </c>
      <c r="S29356" t="s">
        <v>13103</v>
      </c>
    </row>
    <row r="29357" spans="1:19" x14ac:dyDescent="0.3">
      <c r="A29357" s="1" t="str">
        <f>APL_Order_Book_rdl[[#This Row],[VPO Number]]&amp;"::"&amp;APL_Order_Book_rdl[[#This Row],[STYLE]]</f>
        <v>5100323201::229563-PC120612WB-VSD</v>
      </c>
      <c r="B29357" s="1" t="e">
        <f>APL_Order_Book_rdl[[#This Row],[VPO Number]]&amp;"::"&amp;APL_Order_Book_rdl[[#This Row],[STYLE2]]</f>
        <v>#VALUE!</v>
      </c>
      <c r="C29357" s="1" t="str">
        <f>APL_Order_Book_rdl[[#This Row],[PO::STY]]&amp;"::"&amp;APL_Order_Book_rdl[[#This Row],[NRF]]</f>
        <v>5100323201::229563-PC120612WB-VSD::1</v>
      </c>
      <c r="D29357" s="1" t="e">
        <f>APL_Order_Book_rdl[[#This Row],[PO::STY2]]&amp;"::"&amp;APL_Order_Book_rdl[[#This Row],[NRF]]</f>
        <v>#VALUE!</v>
      </c>
      <c r="E29357" s="1" t="s">
        <v>28176</v>
      </c>
      <c r="F29357" s="1" t="str">
        <f>LEFT(APL_Order_Book_rdl[[#This Row],[Cust Style No]],IFERROR(SEARCH("/",APL_Order_Book_rdl[[#This Row],[Cust Style No]])-1,LEN(APL_Order_Book_rdl[[#This Row],[Cust Style No]])))</f>
        <v>229563-PC120612WB-VSD</v>
      </c>
      <c r="G29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7" s="1" t="str">
        <f t="shared" si="458"/>
        <v>1</v>
      </c>
      <c r="I29357" s="1" t="s">
        <v>16512</v>
      </c>
      <c r="J29357" t="s">
        <v>16505</v>
      </c>
      <c r="K29357" t="s">
        <v>9948</v>
      </c>
      <c r="L29357" t="s">
        <v>28176</v>
      </c>
      <c r="M29357" t="s">
        <v>70</v>
      </c>
      <c r="N29357" t="s">
        <v>11230</v>
      </c>
      <c r="O29357" s="17">
        <v>44818</v>
      </c>
      <c r="P29357">
        <v>1437</v>
      </c>
      <c r="Q29357" s="1">
        <f>SUMIF(APL_Order_Book_rdl[PO::STY::NRF],APL_Order_Book_rdl[[#This Row],[PO::STY::NRF]],APL_Order_Book_rdl[FOB after discount])</f>
        <v>44.25</v>
      </c>
      <c r="R29357">
        <v>11.83</v>
      </c>
      <c r="S29357" t="s">
        <v>13103</v>
      </c>
    </row>
    <row r="29358" spans="1:19" x14ac:dyDescent="0.3">
      <c r="A29358" s="1" t="str">
        <f>APL_Order_Book_rdl[[#This Row],[VPO Number]]&amp;"::"&amp;APL_Order_Book_rdl[[#This Row],[STYLE]]</f>
        <v>5100323201::229563-PC120612WB-VSD</v>
      </c>
      <c r="B29358" s="1" t="e">
        <f>APL_Order_Book_rdl[[#This Row],[VPO Number]]&amp;"::"&amp;APL_Order_Book_rdl[[#This Row],[STYLE2]]</f>
        <v>#VALUE!</v>
      </c>
      <c r="C29358" s="1" t="str">
        <f>APL_Order_Book_rdl[[#This Row],[PO::STY]]&amp;"::"&amp;APL_Order_Book_rdl[[#This Row],[NRF]]</f>
        <v>5100323201::229563-PC120612WB-VSD::1</v>
      </c>
      <c r="D29358" s="1" t="e">
        <f>APL_Order_Book_rdl[[#This Row],[PO::STY2]]&amp;"::"&amp;APL_Order_Book_rdl[[#This Row],[NRF]]</f>
        <v>#VALUE!</v>
      </c>
      <c r="E29358" s="1" t="s">
        <v>28176</v>
      </c>
      <c r="F29358" s="1" t="str">
        <f>LEFT(APL_Order_Book_rdl[[#This Row],[Cust Style No]],IFERROR(SEARCH("/",APL_Order_Book_rdl[[#This Row],[Cust Style No]])-1,LEN(APL_Order_Book_rdl[[#This Row],[Cust Style No]])))</f>
        <v>229563-PC120612WB-VSD</v>
      </c>
      <c r="G29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8" s="1" t="str">
        <f t="shared" si="458"/>
        <v>1</v>
      </c>
      <c r="I29358" s="1" t="s">
        <v>16512</v>
      </c>
      <c r="J29358" t="s">
        <v>9485</v>
      </c>
      <c r="K29358" t="s">
        <v>9948</v>
      </c>
      <c r="L29358" t="s">
        <v>28176</v>
      </c>
      <c r="M29358" t="s">
        <v>70</v>
      </c>
      <c r="N29358" t="s">
        <v>4367</v>
      </c>
      <c r="O29358" s="17">
        <v>44811</v>
      </c>
      <c r="P29358">
        <v>1645</v>
      </c>
      <c r="Q29358" s="1">
        <f>SUMIF(APL_Order_Book_rdl[PO::STY::NRF],APL_Order_Book_rdl[[#This Row],[PO::STY::NRF]],APL_Order_Book_rdl[FOB after discount])</f>
        <v>44.25</v>
      </c>
      <c r="R29358">
        <v>8.76</v>
      </c>
      <c r="S29358" t="s">
        <v>13103</v>
      </c>
    </row>
    <row r="29359" spans="1:19" x14ac:dyDescent="0.3">
      <c r="A29359" s="1" t="str">
        <f>APL_Order_Book_rdl[[#This Row],[VPO Number]]&amp;"::"&amp;APL_Order_Book_rdl[[#This Row],[STYLE]]</f>
        <v>5100323281::229563-PC120612WB-VSD</v>
      </c>
      <c r="B29359" s="1" t="e">
        <f>APL_Order_Book_rdl[[#This Row],[VPO Number]]&amp;"::"&amp;APL_Order_Book_rdl[[#This Row],[STYLE2]]</f>
        <v>#VALUE!</v>
      </c>
      <c r="C29359" s="1" t="str">
        <f>APL_Order_Book_rdl[[#This Row],[PO::STY]]&amp;"::"&amp;APL_Order_Book_rdl[[#This Row],[NRF]]</f>
        <v>5100323281::229563-PC120612WB-VSD::1</v>
      </c>
      <c r="D29359" s="1" t="e">
        <f>APL_Order_Book_rdl[[#This Row],[PO::STY2]]&amp;"::"&amp;APL_Order_Book_rdl[[#This Row],[NRF]]</f>
        <v>#VALUE!</v>
      </c>
      <c r="E29359" s="1" t="s">
        <v>16514</v>
      </c>
      <c r="F29359" s="1" t="str">
        <f>LEFT(APL_Order_Book_rdl[[#This Row],[Cust Style No]],IFERROR(SEARCH("/",APL_Order_Book_rdl[[#This Row],[Cust Style No]])-1,LEN(APL_Order_Book_rdl[[#This Row],[Cust Style No]])))</f>
        <v>229563-PC120612WB-VSD</v>
      </c>
      <c r="G29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9" s="1" t="str">
        <f t="shared" si="458"/>
        <v>1</v>
      </c>
      <c r="I29359" s="1" t="s">
        <v>16512</v>
      </c>
      <c r="J29359" t="s">
        <v>16507</v>
      </c>
      <c r="K29359" t="s">
        <v>9948</v>
      </c>
      <c r="L29359" t="s">
        <v>16514</v>
      </c>
      <c r="M29359" t="s">
        <v>249</v>
      </c>
      <c r="N29359" t="s">
        <v>16515</v>
      </c>
      <c r="O29359" s="17">
        <v>44811</v>
      </c>
      <c r="P29359">
        <v>3</v>
      </c>
      <c r="Q29359" s="1">
        <f>SUMIF(APL_Order_Book_rdl[PO::STY::NRF],APL_Order_Book_rdl[[#This Row],[PO::STY::NRF]],APL_Order_Book_rdl[FOB after discount])</f>
        <v>23.66</v>
      </c>
      <c r="R29359">
        <v>11.83</v>
      </c>
      <c r="S29359" t="s">
        <v>13103</v>
      </c>
    </row>
    <row r="29360" spans="1:19" x14ac:dyDescent="0.3">
      <c r="A29360" s="1" t="str">
        <f>APL_Order_Book_rdl[[#This Row],[VPO Number]]&amp;"::"&amp;APL_Order_Book_rdl[[#This Row],[STYLE]]</f>
        <v>5100323281::229563-PC120612WB-VSD</v>
      </c>
      <c r="B29360" s="1" t="e">
        <f>APL_Order_Book_rdl[[#This Row],[VPO Number]]&amp;"::"&amp;APL_Order_Book_rdl[[#This Row],[STYLE2]]</f>
        <v>#VALUE!</v>
      </c>
      <c r="C29360" s="1" t="str">
        <f>APL_Order_Book_rdl[[#This Row],[PO::STY]]&amp;"::"&amp;APL_Order_Book_rdl[[#This Row],[NRF]]</f>
        <v>5100323281::229563-PC120612WB-VSD::1</v>
      </c>
      <c r="D29360" s="1" t="e">
        <f>APL_Order_Book_rdl[[#This Row],[PO::STY2]]&amp;"::"&amp;APL_Order_Book_rdl[[#This Row],[NRF]]</f>
        <v>#VALUE!</v>
      </c>
      <c r="E29360" s="1" t="s">
        <v>16514</v>
      </c>
      <c r="F29360" s="1" t="str">
        <f>LEFT(APL_Order_Book_rdl[[#This Row],[Cust Style No]],IFERROR(SEARCH("/",APL_Order_Book_rdl[[#This Row],[Cust Style No]])-1,LEN(APL_Order_Book_rdl[[#This Row],[Cust Style No]])))</f>
        <v>229563-PC120612WB-VSD</v>
      </c>
      <c r="G29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0" s="1" t="str">
        <f t="shared" si="458"/>
        <v>1</v>
      </c>
      <c r="I29360" s="1" t="s">
        <v>16512</v>
      </c>
      <c r="J29360" t="s">
        <v>16505</v>
      </c>
      <c r="K29360" t="s">
        <v>9948</v>
      </c>
      <c r="L29360" t="s">
        <v>16514</v>
      </c>
      <c r="M29360" t="s">
        <v>249</v>
      </c>
      <c r="N29360" t="s">
        <v>16515</v>
      </c>
      <c r="O29360" s="17">
        <v>44818</v>
      </c>
      <c r="P29360">
        <v>3</v>
      </c>
      <c r="Q29360" s="1">
        <f>SUMIF(APL_Order_Book_rdl[PO::STY::NRF],APL_Order_Book_rdl[[#This Row],[PO::STY::NRF]],APL_Order_Book_rdl[FOB after discount])</f>
        <v>23.66</v>
      </c>
      <c r="R29360">
        <v>11.83</v>
      </c>
      <c r="S29360" t="s">
        <v>13103</v>
      </c>
    </row>
    <row r="29361" spans="1:19" x14ac:dyDescent="0.3">
      <c r="A29361" s="1" t="str">
        <f>APL_Order_Book_rdl[[#This Row],[VPO Number]]&amp;"::"&amp;APL_Order_Book_rdl[[#This Row],[STYLE]]</f>
        <v>TC-SOLID::229563-PC120612WB-VSS</v>
      </c>
      <c r="B29361" s="1" t="e">
        <f>APL_Order_Book_rdl[[#This Row],[VPO Number]]&amp;"::"&amp;APL_Order_Book_rdl[[#This Row],[STYLE2]]</f>
        <v>#VALUE!</v>
      </c>
      <c r="C29361" s="1" t="str">
        <f>APL_Order_Book_rdl[[#This Row],[PO::STY]]&amp;"::"&amp;APL_Order_Book_rdl[[#This Row],[NRF]]</f>
        <v>TC-SOLID::229563-PC120612WB-VSS::1</v>
      </c>
      <c r="D29361" s="1" t="e">
        <f>APL_Order_Book_rdl[[#This Row],[PO::STY2]]&amp;"::"&amp;APL_Order_Book_rdl[[#This Row],[NRF]]</f>
        <v>#VALUE!</v>
      </c>
      <c r="E29361" s="1" t="s">
        <v>136</v>
      </c>
      <c r="F29361" s="1" t="str">
        <f>LEFT(APL_Order_Book_rdl[[#This Row],[Cust Style No]],IFERROR(SEARCH("/",APL_Order_Book_rdl[[#This Row],[Cust Style No]])-1,LEN(APL_Order_Book_rdl[[#This Row],[Cust Style No]])))</f>
        <v>229563-PC120612WB-VSS</v>
      </c>
      <c r="G29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1" s="1" t="str">
        <f t="shared" si="458"/>
        <v>1</v>
      </c>
      <c r="I29361" s="1" t="s">
        <v>16504</v>
      </c>
      <c r="J29361" t="s">
        <v>9485</v>
      </c>
      <c r="K29361" t="s">
        <v>9948</v>
      </c>
      <c r="L29361" t="s">
        <v>136</v>
      </c>
      <c r="M29361" t="s">
        <v>70</v>
      </c>
      <c r="N29361" t="s">
        <v>136</v>
      </c>
      <c r="O29361" s="17">
        <v>44803</v>
      </c>
      <c r="P29361">
        <v>20</v>
      </c>
      <c r="Q29361" s="1">
        <f>SUMIF(APL_Order_Book_rdl[PO::STY::NRF],APL_Order_Book_rdl[[#This Row],[PO::STY::NRF]],APL_Order_Book_rdl[FOB after discount])</f>
        <v>9.0399999999999991</v>
      </c>
      <c r="R29361">
        <v>9.0399999999999991</v>
      </c>
      <c r="S29361" t="s">
        <v>13094</v>
      </c>
    </row>
    <row r="29362" spans="1:19" x14ac:dyDescent="0.3">
      <c r="A29362" s="1" t="str">
        <f>APL_Order_Book_rdl[[#This Row],[VPO Number]]&amp;"::"&amp;APL_Order_Book_rdl[[#This Row],[STYLE]]</f>
        <v>TC::CSJ3-38103-WI22</v>
      </c>
      <c r="B29362" s="1" t="e">
        <f>APL_Order_Book_rdl[[#This Row],[VPO Number]]&amp;"::"&amp;APL_Order_Book_rdl[[#This Row],[STYLE2]]</f>
        <v>#VALUE!</v>
      </c>
      <c r="C29362" s="1" t="str">
        <f>APL_Order_Book_rdl[[#This Row],[PO::STY]]&amp;"::"&amp;APL_Order_Book_rdl[[#This Row],[NRF]]</f>
        <v>TC::CSJ3-38103-WI22::-</v>
      </c>
      <c r="D29362" s="1" t="e">
        <f>APL_Order_Book_rdl[[#This Row],[PO::STY2]]&amp;"::"&amp;APL_Order_Book_rdl[[#This Row],[NRF]]</f>
        <v>#VALUE!</v>
      </c>
      <c r="E29362" s="1" t="s">
        <v>135</v>
      </c>
      <c r="F29362" s="1" t="str">
        <f>LEFT(APL_Order_Book_rdl[[#This Row],[Cust Style No]],IFERROR(SEARCH("/",APL_Order_Book_rdl[[#This Row],[Cust Style No]])-1,LEN(APL_Order_Book_rdl[[#This Row],[Cust Style No]])))</f>
        <v>CSJ3-38103-WI22</v>
      </c>
      <c r="G29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2" s="1" t="str">
        <f t="shared" si="458"/>
        <v>-</v>
      </c>
      <c r="I29362" s="1" t="s">
        <v>16516</v>
      </c>
      <c r="J29362" t="s">
        <v>511</v>
      </c>
      <c r="K29362" t="s">
        <v>180</v>
      </c>
      <c r="L29362" t="s">
        <v>16545</v>
      </c>
      <c r="M29362" t="s">
        <v>70</v>
      </c>
      <c r="N29362" t="s">
        <v>16545</v>
      </c>
      <c r="O29362" s="17">
        <v>44784</v>
      </c>
      <c r="P29362">
        <v>35</v>
      </c>
      <c r="Q29362" s="1">
        <f>SUMIF(APL_Order_Book_rdl[PO::STY::NRF],APL_Order_Book_rdl[[#This Row],[PO::STY::NRF]],APL_Order_Book_rdl[FOB after discount])</f>
        <v>0.03</v>
      </c>
      <c r="R29362">
        <v>0.01</v>
      </c>
      <c r="S29362" t="s">
        <v>16518</v>
      </c>
    </row>
    <row r="29363" spans="1:19" x14ac:dyDescent="0.3">
      <c r="A29363" s="1" t="str">
        <f>APL_Order_Book_rdl[[#This Row],[VPO Number]]&amp;"::"&amp;APL_Order_Book_rdl[[#This Row],[STYLE]]</f>
        <v>TC::CSJ3-38103-WI22</v>
      </c>
      <c r="B29363" s="1" t="e">
        <f>APL_Order_Book_rdl[[#This Row],[VPO Number]]&amp;"::"&amp;APL_Order_Book_rdl[[#This Row],[STYLE2]]</f>
        <v>#VALUE!</v>
      </c>
      <c r="C29363" s="1" t="str">
        <f>APL_Order_Book_rdl[[#This Row],[PO::STY]]&amp;"::"&amp;APL_Order_Book_rdl[[#This Row],[NRF]]</f>
        <v>TC::CSJ3-38103-WI22::GD RICH MOCHA BROWN</v>
      </c>
      <c r="D29363" s="1" t="e">
        <f>APL_Order_Book_rdl[[#This Row],[PO::STY2]]&amp;"::"&amp;APL_Order_Book_rdl[[#This Row],[NRF]]</f>
        <v>#VALUE!</v>
      </c>
      <c r="E29363" s="1" t="s">
        <v>135</v>
      </c>
      <c r="F29363" s="1" t="str">
        <f>LEFT(APL_Order_Book_rdl[[#This Row],[Cust Style No]],IFERROR(SEARCH("/",APL_Order_Book_rdl[[#This Row],[Cust Style No]])-1,LEN(APL_Order_Book_rdl[[#This Row],[Cust Style No]])))</f>
        <v>CSJ3-38103-WI22</v>
      </c>
      <c r="G29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3" s="1" t="str">
        <f t="shared" si="458"/>
        <v>GD RICH MOCHA BROWN</v>
      </c>
      <c r="I29363" s="1" t="s">
        <v>16516</v>
      </c>
      <c r="J29363" t="s">
        <v>12584</v>
      </c>
      <c r="K29363" t="s">
        <v>180</v>
      </c>
      <c r="L29363" t="s">
        <v>16546</v>
      </c>
      <c r="M29363" t="s">
        <v>70</v>
      </c>
      <c r="N29363" t="s">
        <v>16546</v>
      </c>
      <c r="O29363" s="17">
        <v>44784</v>
      </c>
      <c r="P29363">
        <v>35</v>
      </c>
      <c r="Q29363" s="1">
        <f>SUMIF(APL_Order_Book_rdl[PO::STY::NRF],APL_Order_Book_rdl[[#This Row],[PO::STY::NRF]],APL_Order_Book_rdl[FOB after discount])</f>
        <v>0.01</v>
      </c>
      <c r="R29363">
        <v>0.01</v>
      </c>
      <c r="S29363" t="s">
        <v>16518</v>
      </c>
    </row>
    <row r="29364" spans="1:19" x14ac:dyDescent="0.3">
      <c r="A29364" s="1" t="str">
        <f>APL_Order_Book_rdl[[#This Row],[VPO Number]]&amp;"::"&amp;APL_Order_Book_rdl[[#This Row],[STYLE]]</f>
        <v>TC::CSJ3-38103-WI22</v>
      </c>
      <c r="B29364" s="1" t="e">
        <f>APL_Order_Book_rdl[[#This Row],[VPO Number]]&amp;"::"&amp;APL_Order_Book_rdl[[#This Row],[STYLE2]]</f>
        <v>#VALUE!</v>
      </c>
      <c r="C29364" s="1" t="str">
        <f>APL_Order_Book_rdl[[#This Row],[PO::STY]]&amp;"::"&amp;APL_Order_Book_rdl[[#This Row],[NRF]]</f>
        <v>TC::CSJ3-38103-WI22::-</v>
      </c>
      <c r="D29364" s="1" t="e">
        <f>APL_Order_Book_rdl[[#This Row],[PO::STY2]]&amp;"::"&amp;APL_Order_Book_rdl[[#This Row],[NRF]]</f>
        <v>#VALUE!</v>
      </c>
      <c r="E29364" s="1" t="s">
        <v>135</v>
      </c>
      <c r="F29364" s="1" t="str">
        <f>LEFT(APL_Order_Book_rdl[[#This Row],[Cust Style No]],IFERROR(SEARCH("/",APL_Order_Book_rdl[[#This Row],[Cust Style No]])-1,LEN(APL_Order_Book_rdl[[#This Row],[Cust Style No]])))</f>
        <v>CSJ3-38103-WI22</v>
      </c>
      <c r="G29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4" s="1" t="str">
        <f t="shared" si="458"/>
        <v>-</v>
      </c>
      <c r="I29364" s="1" t="s">
        <v>16516</v>
      </c>
      <c r="J29364" t="s">
        <v>511</v>
      </c>
      <c r="K29364" t="s">
        <v>180</v>
      </c>
      <c r="L29364" t="s">
        <v>16547</v>
      </c>
      <c r="M29364" t="s">
        <v>70</v>
      </c>
      <c r="N29364" t="s">
        <v>16547</v>
      </c>
      <c r="O29364" s="17">
        <v>44784</v>
      </c>
      <c r="P29364">
        <v>5</v>
      </c>
      <c r="Q29364" s="1">
        <f>SUMIF(APL_Order_Book_rdl[PO::STY::NRF],APL_Order_Book_rdl[[#This Row],[PO::STY::NRF]],APL_Order_Book_rdl[FOB after discount])</f>
        <v>0.03</v>
      </c>
      <c r="R29364">
        <v>0.01</v>
      </c>
      <c r="S29364" t="s">
        <v>16518</v>
      </c>
    </row>
    <row r="29365" spans="1:19" x14ac:dyDescent="0.3">
      <c r="A29365" s="1" t="str">
        <f>APL_Order_Book_rdl[[#This Row],[VPO Number]]&amp;"::"&amp;APL_Order_Book_rdl[[#This Row],[STYLE]]</f>
        <v>TC::CSJ3-38103-WI22</v>
      </c>
      <c r="B29365" s="1" t="e">
        <f>APL_Order_Book_rdl[[#This Row],[VPO Number]]&amp;"::"&amp;APL_Order_Book_rdl[[#This Row],[STYLE2]]</f>
        <v>#VALUE!</v>
      </c>
      <c r="C29365" s="1" t="str">
        <f>APL_Order_Book_rdl[[#This Row],[PO::STY]]&amp;"::"&amp;APL_Order_Book_rdl[[#This Row],[NRF]]</f>
        <v>TC::CSJ3-38103-WI22::-</v>
      </c>
      <c r="D29365" s="1" t="e">
        <f>APL_Order_Book_rdl[[#This Row],[PO::STY2]]&amp;"::"&amp;APL_Order_Book_rdl[[#This Row],[NRF]]</f>
        <v>#VALUE!</v>
      </c>
      <c r="E29365" s="1" t="s">
        <v>135</v>
      </c>
      <c r="F29365" s="1" t="str">
        <f>LEFT(APL_Order_Book_rdl[[#This Row],[Cust Style No]],IFERROR(SEARCH("/",APL_Order_Book_rdl[[#This Row],[Cust Style No]])-1,LEN(APL_Order_Book_rdl[[#This Row],[Cust Style No]])))</f>
        <v>CSJ3-38103-WI22</v>
      </c>
      <c r="G29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5" s="1" t="str">
        <f t="shared" si="458"/>
        <v>-</v>
      </c>
      <c r="I29365" s="1" t="s">
        <v>16516</v>
      </c>
      <c r="J29365" t="s">
        <v>511</v>
      </c>
      <c r="K29365" t="s">
        <v>180</v>
      </c>
      <c r="L29365" t="s">
        <v>16548</v>
      </c>
      <c r="M29365" t="s">
        <v>70</v>
      </c>
      <c r="N29365" t="s">
        <v>16548</v>
      </c>
      <c r="O29365" s="17">
        <v>44784</v>
      </c>
      <c r="P29365">
        <v>1</v>
      </c>
      <c r="Q29365" s="1">
        <f>SUMIF(APL_Order_Book_rdl[PO::STY::NRF],APL_Order_Book_rdl[[#This Row],[PO::STY::NRF]],APL_Order_Book_rdl[FOB after discount])</f>
        <v>0.03</v>
      </c>
      <c r="R29365">
        <v>0.01</v>
      </c>
      <c r="S29365" t="s">
        <v>16518</v>
      </c>
    </row>
    <row r="29366" spans="1:19" x14ac:dyDescent="0.3">
      <c r="A29366" s="1" t="str">
        <f>APL_Order_Book_rdl[[#This Row],[VPO Number]]&amp;"::"&amp;APL_Order_Book_rdl[[#This Row],[STYLE]]</f>
        <v>4500187467::CSJ3-38103-WI22</v>
      </c>
      <c r="B29366" s="1" t="e">
        <f>APL_Order_Book_rdl[[#This Row],[VPO Number]]&amp;"::"&amp;APL_Order_Book_rdl[[#This Row],[STYLE2]]</f>
        <v>#VALUE!</v>
      </c>
      <c r="C29366" s="1" t="str">
        <f>APL_Order_Book_rdl[[#This Row],[PO::STY]]&amp;"::"&amp;APL_Order_Book_rdl[[#This Row],[NRF]]</f>
        <v>4500187467::CSJ3-38103-WI22::-</v>
      </c>
      <c r="D29366" s="1" t="e">
        <f>APL_Order_Book_rdl[[#This Row],[PO::STY2]]&amp;"::"&amp;APL_Order_Book_rdl[[#This Row],[NRF]]</f>
        <v>#VALUE!</v>
      </c>
      <c r="E29366" s="1" t="s">
        <v>28177</v>
      </c>
      <c r="F29366" s="1" t="str">
        <f>LEFT(APL_Order_Book_rdl[[#This Row],[Cust Style No]],IFERROR(SEARCH("/",APL_Order_Book_rdl[[#This Row],[Cust Style No]])-1,LEN(APL_Order_Book_rdl[[#This Row],[Cust Style No]])))</f>
        <v>CSJ3-38103-WI22</v>
      </c>
      <c r="G29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6" s="1" t="str">
        <f t="shared" si="458"/>
        <v>-</v>
      </c>
      <c r="I29366" s="1" t="s">
        <v>16516</v>
      </c>
      <c r="J29366" t="s">
        <v>511</v>
      </c>
      <c r="K29366" t="s">
        <v>180</v>
      </c>
      <c r="L29366" t="s">
        <v>28177</v>
      </c>
      <c r="M29366" t="s">
        <v>70</v>
      </c>
      <c r="N29366" t="s">
        <v>16539</v>
      </c>
      <c r="O29366" s="17">
        <v>44798</v>
      </c>
      <c r="P29366">
        <v>591</v>
      </c>
      <c r="Q29366" s="1">
        <f>SUMIF(APL_Order_Book_rdl[PO::STY::NRF],APL_Order_Book_rdl[[#This Row],[PO::STY::NRF]],APL_Order_Book_rdl[FOB after discount])</f>
        <v>10.18</v>
      </c>
      <c r="R29366">
        <v>10.18</v>
      </c>
      <c r="S29366" t="s">
        <v>16518</v>
      </c>
    </row>
    <row r="29367" spans="1:19" x14ac:dyDescent="0.3">
      <c r="A29367" s="1" t="str">
        <f>APL_Order_Book_rdl[[#This Row],[VPO Number]]&amp;"::"&amp;APL_Order_Book_rdl[[#This Row],[STYLE]]</f>
        <v>4500187468::CSJ3-38103-WI22</v>
      </c>
      <c r="B29367" s="1" t="e">
        <f>APL_Order_Book_rdl[[#This Row],[VPO Number]]&amp;"::"&amp;APL_Order_Book_rdl[[#This Row],[STYLE2]]</f>
        <v>#VALUE!</v>
      </c>
      <c r="C29367" s="1" t="str">
        <f>APL_Order_Book_rdl[[#This Row],[PO::STY]]&amp;"::"&amp;APL_Order_Book_rdl[[#This Row],[NRF]]</f>
        <v>4500187468::CSJ3-38103-WI22::-</v>
      </c>
      <c r="D29367" s="1" t="e">
        <f>APL_Order_Book_rdl[[#This Row],[PO::STY2]]&amp;"::"&amp;APL_Order_Book_rdl[[#This Row],[NRF]]</f>
        <v>#VALUE!</v>
      </c>
      <c r="E29367" s="1" t="s">
        <v>28178</v>
      </c>
      <c r="F29367" s="1" t="str">
        <f>LEFT(APL_Order_Book_rdl[[#This Row],[Cust Style No]],IFERROR(SEARCH("/",APL_Order_Book_rdl[[#This Row],[Cust Style No]])-1,LEN(APL_Order_Book_rdl[[#This Row],[Cust Style No]])))</f>
        <v>CSJ3-38103-WI22</v>
      </c>
      <c r="G29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7" s="1" t="str">
        <f t="shared" si="458"/>
        <v>-</v>
      </c>
      <c r="I29367" s="1" t="s">
        <v>16516</v>
      </c>
      <c r="J29367" t="s">
        <v>511</v>
      </c>
      <c r="K29367" t="s">
        <v>180</v>
      </c>
      <c r="L29367" t="s">
        <v>28178</v>
      </c>
      <c r="M29367" t="s">
        <v>70</v>
      </c>
      <c r="N29367" t="s">
        <v>16517</v>
      </c>
      <c r="O29367" s="17">
        <v>44798</v>
      </c>
      <c r="P29367">
        <v>429</v>
      </c>
      <c r="Q29367" s="1">
        <f>SUMIF(APL_Order_Book_rdl[PO::STY::NRF],APL_Order_Book_rdl[[#This Row],[PO::STY::NRF]],APL_Order_Book_rdl[FOB after discount])</f>
        <v>10.18</v>
      </c>
      <c r="R29367">
        <v>10.18</v>
      </c>
      <c r="S29367" t="s">
        <v>16518</v>
      </c>
    </row>
    <row r="29368" spans="1:19" x14ac:dyDescent="0.3">
      <c r="A29368" s="1" t="str">
        <f>APL_Order_Book_rdl[[#This Row],[VPO Number]]&amp;"::"&amp;APL_Order_Book_rdl[[#This Row],[STYLE]]</f>
        <v>4500187469::CSJ3-38103-WI22</v>
      </c>
      <c r="B29368" s="1" t="e">
        <f>APL_Order_Book_rdl[[#This Row],[VPO Number]]&amp;"::"&amp;APL_Order_Book_rdl[[#This Row],[STYLE2]]</f>
        <v>#VALUE!</v>
      </c>
      <c r="C29368" s="1" t="str">
        <f>APL_Order_Book_rdl[[#This Row],[PO::STY]]&amp;"::"&amp;APL_Order_Book_rdl[[#This Row],[NRF]]</f>
        <v>4500187469::CSJ3-38103-WI22::-</v>
      </c>
      <c r="D29368" s="1" t="e">
        <f>APL_Order_Book_rdl[[#This Row],[PO::STY2]]&amp;"::"&amp;APL_Order_Book_rdl[[#This Row],[NRF]]</f>
        <v>#VALUE!</v>
      </c>
      <c r="E29368" s="1" t="s">
        <v>28179</v>
      </c>
      <c r="F29368" s="1" t="str">
        <f>LEFT(APL_Order_Book_rdl[[#This Row],[Cust Style No]],IFERROR(SEARCH("/",APL_Order_Book_rdl[[#This Row],[Cust Style No]])-1,LEN(APL_Order_Book_rdl[[#This Row],[Cust Style No]])))</f>
        <v>CSJ3-38103-WI22</v>
      </c>
      <c r="G29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8" s="1" t="str">
        <f t="shared" si="458"/>
        <v>-</v>
      </c>
      <c r="I29368" s="1" t="s">
        <v>16516</v>
      </c>
      <c r="J29368" t="s">
        <v>511</v>
      </c>
      <c r="K29368" t="s">
        <v>180</v>
      </c>
      <c r="L29368" t="s">
        <v>28179</v>
      </c>
      <c r="M29368" t="s">
        <v>70</v>
      </c>
      <c r="N29368" t="s">
        <v>16519</v>
      </c>
      <c r="O29368" s="17">
        <v>44798</v>
      </c>
      <c r="P29368">
        <v>180</v>
      </c>
      <c r="Q29368" s="1">
        <f>SUMIF(APL_Order_Book_rdl[PO::STY::NRF],APL_Order_Book_rdl[[#This Row],[PO::STY::NRF]],APL_Order_Book_rdl[FOB after discount])</f>
        <v>10.18</v>
      </c>
      <c r="R29368">
        <v>10.18</v>
      </c>
      <c r="S29368" t="s">
        <v>16518</v>
      </c>
    </row>
    <row r="29369" spans="1:19" x14ac:dyDescent="0.3">
      <c r="A29369" s="1" t="str">
        <f>APL_Order_Book_rdl[[#This Row],[VPO Number]]&amp;"::"&amp;APL_Order_Book_rdl[[#This Row],[STYLE]]</f>
        <v>5100322968::227405-PK1004TOPA-HOL22-VSD-P4</v>
      </c>
      <c r="B29369" s="1" t="e">
        <f>APL_Order_Book_rdl[[#This Row],[VPO Number]]&amp;"::"&amp;APL_Order_Book_rdl[[#This Row],[STYLE2]]</f>
        <v>#VALUE!</v>
      </c>
      <c r="C29369" s="1" t="str">
        <f>APL_Order_Book_rdl[[#This Row],[PO::STY]]&amp;"::"&amp;APL_Order_Book_rdl[[#This Row],[NRF]]</f>
        <v>5100322968::227405-PK1004TOPA-HOL22-VSD-P4::DARING PINK</v>
      </c>
      <c r="D29369" s="1" t="e">
        <f>APL_Order_Book_rdl[[#This Row],[PO::STY2]]&amp;"::"&amp;APL_Order_Book_rdl[[#This Row],[NRF]]</f>
        <v>#VALUE!</v>
      </c>
      <c r="E29369" s="1" t="s">
        <v>28182</v>
      </c>
      <c r="F29369" s="1" t="str">
        <f>LEFT(APL_Order_Book_rdl[[#This Row],[Cust Style No]],IFERROR(SEARCH("/",APL_Order_Book_rdl[[#This Row],[Cust Style No]])-1,LEN(APL_Order_Book_rdl[[#This Row],[Cust Style No]])))</f>
        <v>227405-PK1004TOPA-HOL22-VSD-P4</v>
      </c>
      <c r="G29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9" s="1" t="str">
        <f t="shared" si="458"/>
        <v>DARING PINK</v>
      </c>
      <c r="I29369" s="1" t="s">
        <v>28181</v>
      </c>
      <c r="J29369" t="s">
        <v>16520</v>
      </c>
      <c r="K29369" t="s">
        <v>105</v>
      </c>
      <c r="L29369" t="s">
        <v>28182</v>
      </c>
      <c r="M29369" t="s">
        <v>110</v>
      </c>
      <c r="N29369" t="s">
        <v>154</v>
      </c>
      <c r="O29369" s="17">
        <v>44818</v>
      </c>
      <c r="P29369">
        <v>1955</v>
      </c>
      <c r="Q29369" s="1">
        <f>SUMIF(APL_Order_Book_rdl[PO::STY::NRF],APL_Order_Book_rdl[[#This Row],[PO::STY::NRF]],APL_Order_Book_rdl[FOB after discount])</f>
        <v>10.55</v>
      </c>
      <c r="R29369">
        <v>10.55</v>
      </c>
      <c r="S29369" t="s">
        <v>28180</v>
      </c>
    </row>
    <row r="29370" spans="1:19" x14ac:dyDescent="0.3">
      <c r="A29370" s="1" t="str">
        <f>APL_Order_Book_rdl[[#This Row],[VPO Number]]&amp;"::"&amp;APL_Order_Book_rdl[[#This Row],[STYLE]]</f>
        <v>TC-MTL::227405-PK1004TOPA-HOL22-VSD-P4</v>
      </c>
      <c r="B29370" s="1" t="e">
        <f>APL_Order_Book_rdl[[#This Row],[VPO Number]]&amp;"::"&amp;APL_Order_Book_rdl[[#This Row],[STYLE2]]</f>
        <v>#VALUE!</v>
      </c>
      <c r="C29370" s="1" t="str">
        <f>APL_Order_Book_rdl[[#This Row],[PO::STY]]&amp;"::"&amp;APL_Order_Book_rdl[[#This Row],[NRF]]</f>
        <v>TC-MTL::227405-PK1004TOPA-HOL22-VSD-P4::DARING PINK</v>
      </c>
      <c r="D29370" s="1" t="e">
        <f>APL_Order_Book_rdl[[#This Row],[PO::STY2]]&amp;"::"&amp;APL_Order_Book_rdl[[#This Row],[NRF]]</f>
        <v>#VALUE!</v>
      </c>
      <c r="E29370" s="1" t="s">
        <v>5620</v>
      </c>
      <c r="F29370" s="1" t="str">
        <f>LEFT(APL_Order_Book_rdl[[#This Row],[Cust Style No]],IFERROR(SEARCH("/",APL_Order_Book_rdl[[#This Row],[Cust Style No]])-1,LEN(APL_Order_Book_rdl[[#This Row],[Cust Style No]])))</f>
        <v>227405-PK1004TOPA-HOL22-VSD-P4</v>
      </c>
      <c r="G29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0" s="1" t="str">
        <f t="shared" si="458"/>
        <v>DARING PINK</v>
      </c>
      <c r="I29370" s="1" t="s">
        <v>28181</v>
      </c>
      <c r="J29370" t="s">
        <v>16520</v>
      </c>
      <c r="K29370" t="s">
        <v>105</v>
      </c>
      <c r="L29370" t="s">
        <v>5620</v>
      </c>
      <c r="M29370" t="s">
        <v>110</v>
      </c>
      <c r="N29370" t="s">
        <v>5620</v>
      </c>
      <c r="O29370" s="17">
        <v>44804</v>
      </c>
      <c r="P29370">
        <v>8</v>
      </c>
      <c r="Q29370" s="1">
        <f>SUMIF(APL_Order_Book_rdl[PO::STY::NRF],APL_Order_Book_rdl[[#This Row],[PO::STY::NRF]],APL_Order_Book_rdl[FOB after discount])</f>
        <v>10.55</v>
      </c>
      <c r="R29370">
        <v>10.55</v>
      </c>
      <c r="S29370" t="s">
        <v>28180</v>
      </c>
    </row>
    <row r="29371" spans="1:19" x14ac:dyDescent="0.3">
      <c r="A29371" s="1" t="str">
        <f>APL_Order_Book_rdl[[#This Row],[VPO Number]]&amp;"::"&amp;APL_Order_Book_rdl[[#This Row],[STYLE]]</f>
        <v>TC::227405-PK1004TOPA-HOL22-VSD-P4</v>
      </c>
      <c r="B29371" s="1" t="e">
        <f>APL_Order_Book_rdl[[#This Row],[VPO Number]]&amp;"::"&amp;APL_Order_Book_rdl[[#This Row],[STYLE2]]</f>
        <v>#VALUE!</v>
      </c>
      <c r="C29371" s="1" t="str">
        <f>APL_Order_Book_rdl[[#This Row],[PO::STY]]&amp;"::"&amp;APL_Order_Book_rdl[[#This Row],[NRF]]</f>
        <v>TC::227405-PK1004TOPA-HOL22-VSD-P4::DARING PINK</v>
      </c>
      <c r="D29371" s="1" t="e">
        <f>APL_Order_Book_rdl[[#This Row],[PO::STY2]]&amp;"::"&amp;APL_Order_Book_rdl[[#This Row],[NRF]]</f>
        <v>#VALUE!</v>
      </c>
      <c r="E29371" s="1" t="s">
        <v>135</v>
      </c>
      <c r="F29371" s="1" t="str">
        <f>LEFT(APL_Order_Book_rdl[[#This Row],[Cust Style No]],IFERROR(SEARCH("/",APL_Order_Book_rdl[[#This Row],[Cust Style No]])-1,LEN(APL_Order_Book_rdl[[#This Row],[Cust Style No]])))</f>
        <v>227405-PK1004TOPA-HOL22-VSD-P4</v>
      </c>
      <c r="G29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1" s="1" t="str">
        <f t="shared" si="458"/>
        <v>DARING PINK</v>
      </c>
      <c r="I29371" s="1" t="s">
        <v>28181</v>
      </c>
      <c r="J29371" t="s">
        <v>16520</v>
      </c>
      <c r="K29371" t="s">
        <v>105</v>
      </c>
      <c r="L29371" t="s">
        <v>135</v>
      </c>
      <c r="M29371" t="s">
        <v>110</v>
      </c>
      <c r="N29371" t="s">
        <v>135</v>
      </c>
      <c r="O29371" s="17">
        <v>44811</v>
      </c>
      <c r="P29371">
        <v>20</v>
      </c>
      <c r="Q29371" s="1">
        <f>SUMIF(APL_Order_Book_rdl[PO::STY::NRF],APL_Order_Book_rdl[[#This Row],[PO::STY::NRF]],APL_Order_Book_rdl[FOB after discount])</f>
        <v>10.55</v>
      </c>
      <c r="R29371">
        <v>10.55</v>
      </c>
      <c r="S29371" t="s">
        <v>28180</v>
      </c>
    </row>
    <row r="29372" spans="1:19" x14ac:dyDescent="0.3">
      <c r="A29372" s="1" t="str">
        <f>APL_Order_Book_rdl[[#This Row],[VPO Number]]&amp;"::"&amp;APL_Order_Book_rdl[[#This Row],[STYLE]]</f>
        <v>TC::OMB3-1970-WI22</v>
      </c>
      <c r="B29372" s="1" t="e">
        <f>APL_Order_Book_rdl[[#This Row],[VPO Number]]&amp;"::"&amp;APL_Order_Book_rdl[[#This Row],[STYLE2]]</f>
        <v>#VALUE!</v>
      </c>
      <c r="C29372" s="1" t="str">
        <f>APL_Order_Book_rdl[[#This Row],[PO::STY]]&amp;"::"&amp;APL_Order_Book_rdl[[#This Row],[NRF]]</f>
        <v>TC::OMB3-1970-WI22:: GD DARK MAROON</v>
      </c>
      <c r="D29372" s="1" t="e">
        <f>APL_Order_Book_rdl[[#This Row],[PO::STY2]]&amp;"::"&amp;APL_Order_Book_rdl[[#This Row],[NRF]]</f>
        <v>#VALUE!</v>
      </c>
      <c r="E29372" s="1" t="s">
        <v>135</v>
      </c>
      <c r="F29372" s="1" t="str">
        <f>LEFT(APL_Order_Book_rdl[[#This Row],[Cust Style No]],IFERROR(SEARCH("/",APL_Order_Book_rdl[[#This Row],[Cust Style No]])-1,LEN(APL_Order_Book_rdl[[#This Row],[Cust Style No]])))</f>
        <v>OMB3-1970-WI22</v>
      </c>
      <c r="G29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2" s="1" t="str">
        <f t="shared" si="458"/>
        <v xml:space="preserve"> GD DARK MAROON</v>
      </c>
      <c r="I29372" s="1" t="s">
        <v>13619</v>
      </c>
      <c r="J29372" t="s">
        <v>28184</v>
      </c>
      <c r="K29372" t="s">
        <v>87</v>
      </c>
      <c r="L29372" t="s">
        <v>28183</v>
      </c>
      <c r="M29372" t="s">
        <v>70</v>
      </c>
      <c r="N29372" t="s">
        <v>28183</v>
      </c>
      <c r="O29372" s="17">
        <v>44756</v>
      </c>
      <c r="P29372">
        <v>30</v>
      </c>
      <c r="Q29372" s="1">
        <f>SUMIF(APL_Order_Book_rdl[PO::STY::NRF],APL_Order_Book_rdl[[#This Row],[PO::STY::NRF]],APL_Order_Book_rdl[FOB after discount])</f>
        <v>5.89</v>
      </c>
      <c r="R29372">
        <v>5.89</v>
      </c>
      <c r="S29372" t="s">
        <v>13621</v>
      </c>
    </row>
    <row r="29373" spans="1:19" x14ac:dyDescent="0.3">
      <c r="A29373" s="1" t="str">
        <f>APL_Order_Book_rdl[[#This Row],[VPO Number]]&amp;"::"&amp;APL_Order_Book_rdl[[#This Row],[STYLE]]</f>
        <v>5100296341::227347-PK701BF15A-FA22-VSD-P3</v>
      </c>
      <c r="B29373" s="1" t="e">
        <f>APL_Order_Book_rdl[[#This Row],[VPO Number]]&amp;"::"&amp;APL_Order_Book_rdl[[#This Row],[STYLE2]]</f>
        <v>#VALUE!</v>
      </c>
      <c r="C29373" s="1" t="str">
        <f>APL_Order_Book_rdl[[#This Row],[PO::STY]]&amp;"::"&amp;APL_Order_Book_rdl[[#This Row],[NRF]]</f>
        <v>5100296341::227347-PK701BF15A-FA22-VSD-P3::C001</v>
      </c>
      <c r="D29373" s="1" t="e">
        <f>APL_Order_Book_rdl[[#This Row],[PO::STY2]]&amp;"::"&amp;APL_Order_Book_rdl[[#This Row],[NRF]]</f>
        <v>#VALUE!</v>
      </c>
      <c r="E29373" s="1" t="s">
        <v>10913</v>
      </c>
      <c r="F29373" s="1" t="str">
        <f>LEFT(APL_Order_Book_rdl[[#This Row],[Cust Style No]],IFERROR(SEARCH("/",APL_Order_Book_rdl[[#This Row],[Cust Style No]])-1,LEN(APL_Order_Book_rdl[[#This Row],[Cust Style No]])))</f>
        <v>227347-PK701BF15A-FA22-VSD-P3</v>
      </c>
      <c r="G29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3" s="1" t="str">
        <f t="shared" si="458"/>
        <v>C001</v>
      </c>
      <c r="I29373" s="1" t="s">
        <v>10914</v>
      </c>
      <c r="J29373" t="s">
        <v>10916</v>
      </c>
      <c r="K29373" t="s">
        <v>351</v>
      </c>
      <c r="L29373" t="s">
        <v>10913</v>
      </c>
      <c r="M29373" t="s">
        <v>70</v>
      </c>
      <c r="N29373" t="s">
        <v>9613</v>
      </c>
      <c r="O29373" s="17">
        <v>44748</v>
      </c>
      <c r="P29373">
        <v>1474</v>
      </c>
      <c r="Q29373" s="1">
        <f>SUMIF(APL_Order_Book_rdl[PO::STY::NRF],APL_Order_Book_rdl[[#This Row],[PO::STY::NRF]],APL_Order_Book_rdl[FOB after discount])</f>
        <v>15.7</v>
      </c>
      <c r="R29373">
        <v>7.85</v>
      </c>
      <c r="S29373" t="s">
        <v>10915</v>
      </c>
    </row>
    <row r="29374" spans="1:19" x14ac:dyDescent="0.3">
      <c r="A29374" s="1" t="str">
        <f>APL_Order_Book_rdl[[#This Row],[VPO Number]]&amp;"::"&amp;APL_Order_Book_rdl[[#This Row],[STYLE]]</f>
        <v>5100322967::227335-PK1004BOTA-HOL22-VSD-P4</v>
      </c>
      <c r="B29374" s="1" t="e">
        <f>APL_Order_Book_rdl[[#This Row],[VPO Number]]&amp;"::"&amp;APL_Order_Book_rdl[[#This Row],[STYLE2]]</f>
        <v>#VALUE!</v>
      </c>
      <c r="C29374" s="1" t="str">
        <f>APL_Order_Book_rdl[[#This Row],[PO::STY]]&amp;"::"&amp;APL_Order_Book_rdl[[#This Row],[NRF]]</f>
        <v>5100322967::227335-PK1004BOTA-HOL22-VSD-P4::DARING PINK</v>
      </c>
      <c r="D29374" s="1" t="e">
        <f>APL_Order_Book_rdl[[#This Row],[PO::STY2]]&amp;"::"&amp;APL_Order_Book_rdl[[#This Row],[NRF]]</f>
        <v>#VALUE!</v>
      </c>
      <c r="E29374" s="1" t="s">
        <v>19103</v>
      </c>
      <c r="F29374" s="1" t="str">
        <f>LEFT(APL_Order_Book_rdl[[#This Row],[Cust Style No]],IFERROR(SEARCH("/",APL_Order_Book_rdl[[#This Row],[Cust Style No]])-1,LEN(APL_Order_Book_rdl[[#This Row],[Cust Style No]])))</f>
        <v>227335-PK1004BOTA-HOL22-VSD-P4</v>
      </c>
      <c r="G29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4" s="1" t="str">
        <f t="shared" si="458"/>
        <v>DARING PINK</v>
      </c>
      <c r="I29374" s="1" t="s">
        <v>19104</v>
      </c>
      <c r="J29374" t="s">
        <v>16520</v>
      </c>
      <c r="K29374" t="s">
        <v>103</v>
      </c>
      <c r="L29374" t="s">
        <v>19103</v>
      </c>
      <c r="M29374" t="s">
        <v>110</v>
      </c>
      <c r="N29374" t="s">
        <v>215</v>
      </c>
      <c r="O29374" s="17">
        <v>44818</v>
      </c>
      <c r="P29374">
        <v>2332</v>
      </c>
      <c r="Q29374" s="1">
        <f>SUMIF(APL_Order_Book_rdl[PO::STY::NRF],APL_Order_Book_rdl[[#This Row],[PO::STY::NRF]],APL_Order_Book_rdl[FOB after discount])</f>
        <v>6.39</v>
      </c>
      <c r="R29374">
        <v>6.39</v>
      </c>
      <c r="S29374" t="s">
        <v>13651</v>
      </c>
    </row>
    <row r="29375" spans="1:19" x14ac:dyDescent="0.3">
      <c r="A29375" s="1" t="str">
        <f>APL_Order_Book_rdl[[#This Row],[VPO Number]]&amp;"::"&amp;APL_Order_Book_rdl[[#This Row],[STYLE]]</f>
        <v>TC-MTL-2::227335-PK1004BOTA-HOL22-VSD-P4</v>
      </c>
      <c r="B29375" s="1" t="e">
        <f>APL_Order_Book_rdl[[#This Row],[VPO Number]]&amp;"::"&amp;APL_Order_Book_rdl[[#This Row],[STYLE2]]</f>
        <v>#VALUE!</v>
      </c>
      <c r="C29375" s="1" t="str">
        <f>APL_Order_Book_rdl[[#This Row],[PO::STY]]&amp;"::"&amp;APL_Order_Book_rdl[[#This Row],[NRF]]</f>
        <v>TC-MTL-2::227335-PK1004BOTA-HOL22-VSD-P4::DARING PINK</v>
      </c>
      <c r="D29375" s="1" t="e">
        <f>APL_Order_Book_rdl[[#This Row],[PO::STY2]]&amp;"::"&amp;APL_Order_Book_rdl[[#This Row],[NRF]]</f>
        <v>#VALUE!</v>
      </c>
      <c r="E29375" s="1" t="s">
        <v>12433</v>
      </c>
      <c r="F29375" s="1" t="str">
        <f>LEFT(APL_Order_Book_rdl[[#This Row],[Cust Style No]],IFERROR(SEARCH("/",APL_Order_Book_rdl[[#This Row],[Cust Style No]])-1,LEN(APL_Order_Book_rdl[[#This Row],[Cust Style No]])))</f>
        <v>227335-PK1004BOTA-HOL22-VSD-P4</v>
      </c>
      <c r="G29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5" s="1" t="str">
        <f t="shared" si="458"/>
        <v>DARING PINK</v>
      </c>
      <c r="I29375" s="1" t="s">
        <v>19104</v>
      </c>
      <c r="J29375" t="s">
        <v>16520</v>
      </c>
      <c r="K29375" t="s">
        <v>103</v>
      </c>
      <c r="L29375" t="s">
        <v>12433</v>
      </c>
      <c r="M29375" t="s">
        <v>110</v>
      </c>
      <c r="N29375" t="s">
        <v>12433</v>
      </c>
      <c r="O29375" s="17">
        <v>44804</v>
      </c>
      <c r="P29375">
        <v>8</v>
      </c>
      <c r="Q29375" s="1">
        <f>SUMIF(APL_Order_Book_rdl[PO::STY::NRF],APL_Order_Book_rdl[[#This Row],[PO::STY::NRF]],APL_Order_Book_rdl[FOB after discount])</f>
        <v>6.39</v>
      </c>
      <c r="R29375">
        <v>6.39</v>
      </c>
      <c r="S29375" t="s">
        <v>13651</v>
      </c>
    </row>
    <row r="29376" spans="1:19" x14ac:dyDescent="0.3">
      <c r="A29376" s="1" t="str">
        <f>APL_Order_Book_rdl[[#This Row],[VPO Number]]&amp;"::"&amp;APL_Order_Book_rdl[[#This Row],[STYLE]]</f>
        <v>TC::CSJ3-60119-WI22</v>
      </c>
      <c r="B29376" s="1" t="e">
        <f>APL_Order_Book_rdl[[#This Row],[VPO Number]]&amp;"::"&amp;APL_Order_Book_rdl[[#This Row],[STYLE2]]</f>
        <v>#VALUE!</v>
      </c>
      <c r="C29376" s="1" t="str">
        <f>APL_Order_Book_rdl[[#This Row],[PO::STY]]&amp;"::"&amp;APL_Order_Book_rdl[[#This Row],[NRF]]</f>
        <v>TC::CSJ3-60119-WI22::-</v>
      </c>
      <c r="D29376" s="1" t="e">
        <f>APL_Order_Book_rdl[[#This Row],[PO::STY2]]&amp;"::"&amp;APL_Order_Book_rdl[[#This Row],[NRF]]</f>
        <v>#VALUE!</v>
      </c>
      <c r="E29376" s="1" t="s">
        <v>135</v>
      </c>
      <c r="F29376" s="1" t="str">
        <f>LEFT(APL_Order_Book_rdl[[#This Row],[Cust Style No]],IFERROR(SEARCH("/",APL_Order_Book_rdl[[#This Row],[Cust Style No]])-1,LEN(APL_Order_Book_rdl[[#This Row],[Cust Style No]])))</f>
        <v>CSJ3-60119-WI22</v>
      </c>
      <c r="G29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6" s="1" t="str">
        <f t="shared" si="458"/>
        <v>-</v>
      </c>
      <c r="I29376" s="1" t="s">
        <v>16521</v>
      </c>
      <c r="J29376" t="s">
        <v>13487</v>
      </c>
      <c r="K29376" t="s">
        <v>180</v>
      </c>
      <c r="L29376" t="s">
        <v>16527</v>
      </c>
      <c r="M29376" t="s">
        <v>70</v>
      </c>
      <c r="N29376" t="s">
        <v>16527</v>
      </c>
      <c r="O29376" s="17">
        <v>44798</v>
      </c>
      <c r="P29376">
        <v>5</v>
      </c>
      <c r="Q29376" s="1">
        <f>SUMIF(APL_Order_Book_rdl[PO::STY::NRF],APL_Order_Book_rdl[[#This Row],[PO::STY::NRF]],APL_Order_Book_rdl[FOB after discount])</f>
        <v>0.08</v>
      </c>
      <c r="R29376">
        <v>0.01</v>
      </c>
      <c r="S29376" t="s">
        <v>16523</v>
      </c>
    </row>
    <row r="29377" spans="1:19" x14ac:dyDescent="0.3">
      <c r="A29377" s="1" t="str">
        <f>APL_Order_Book_rdl[[#This Row],[VPO Number]]&amp;"::"&amp;APL_Order_Book_rdl[[#This Row],[STYLE]]</f>
        <v>TC::CSJ3-60119-WI22</v>
      </c>
      <c r="B29377" s="1" t="e">
        <f>APL_Order_Book_rdl[[#This Row],[VPO Number]]&amp;"::"&amp;APL_Order_Book_rdl[[#This Row],[STYLE2]]</f>
        <v>#VALUE!</v>
      </c>
      <c r="C29377" s="1" t="str">
        <f>APL_Order_Book_rdl[[#This Row],[PO::STY]]&amp;"::"&amp;APL_Order_Book_rdl[[#This Row],[NRF]]</f>
        <v>TC::CSJ3-60119-WI22::-</v>
      </c>
      <c r="D29377" s="1" t="e">
        <f>APL_Order_Book_rdl[[#This Row],[PO::STY2]]&amp;"::"&amp;APL_Order_Book_rdl[[#This Row],[NRF]]</f>
        <v>#VALUE!</v>
      </c>
      <c r="E29377" s="1" t="s">
        <v>135</v>
      </c>
      <c r="F29377" s="1" t="str">
        <f>LEFT(APL_Order_Book_rdl[[#This Row],[Cust Style No]],IFERROR(SEARCH("/",APL_Order_Book_rdl[[#This Row],[Cust Style No]])-1,LEN(APL_Order_Book_rdl[[#This Row],[Cust Style No]])))</f>
        <v>CSJ3-60119-WI22</v>
      </c>
      <c r="G29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7" s="1" t="str">
        <f t="shared" si="458"/>
        <v>-</v>
      </c>
      <c r="I29377" s="1" t="s">
        <v>16521</v>
      </c>
      <c r="J29377" t="s">
        <v>5674</v>
      </c>
      <c r="K29377" t="s">
        <v>180</v>
      </c>
      <c r="L29377" t="s">
        <v>16527</v>
      </c>
      <c r="M29377" t="s">
        <v>70</v>
      </c>
      <c r="N29377" t="s">
        <v>16527</v>
      </c>
      <c r="O29377" s="17">
        <v>44798</v>
      </c>
      <c r="P29377">
        <v>5</v>
      </c>
      <c r="Q29377" s="1">
        <f>SUMIF(APL_Order_Book_rdl[PO::STY::NRF],APL_Order_Book_rdl[[#This Row],[PO::STY::NRF]],APL_Order_Book_rdl[FOB after discount])</f>
        <v>0.08</v>
      </c>
      <c r="R29377">
        <v>0.01</v>
      </c>
      <c r="S29377" t="s">
        <v>16523</v>
      </c>
    </row>
    <row r="29378" spans="1:19" x14ac:dyDescent="0.3">
      <c r="A29378" s="1" t="str">
        <f>APL_Order_Book_rdl[[#This Row],[VPO Number]]&amp;"::"&amp;APL_Order_Book_rdl[[#This Row],[STYLE]]</f>
        <v>TC::CSJ3-60119-WI22</v>
      </c>
      <c r="B29378" s="1" t="e">
        <f>APL_Order_Book_rdl[[#This Row],[VPO Number]]&amp;"::"&amp;APL_Order_Book_rdl[[#This Row],[STYLE2]]</f>
        <v>#VALUE!</v>
      </c>
      <c r="C29378" s="1" t="str">
        <f>APL_Order_Book_rdl[[#This Row],[PO::STY]]&amp;"::"&amp;APL_Order_Book_rdl[[#This Row],[NRF]]</f>
        <v>TC::CSJ3-60119-WI22::-</v>
      </c>
      <c r="D29378" s="1" t="e">
        <f>APL_Order_Book_rdl[[#This Row],[PO::STY2]]&amp;"::"&amp;APL_Order_Book_rdl[[#This Row],[NRF]]</f>
        <v>#VALUE!</v>
      </c>
      <c r="E29378" s="1" t="s">
        <v>135</v>
      </c>
      <c r="F29378" s="1" t="str">
        <f>LEFT(APL_Order_Book_rdl[[#This Row],[Cust Style No]],IFERROR(SEARCH("/",APL_Order_Book_rdl[[#This Row],[Cust Style No]])-1,LEN(APL_Order_Book_rdl[[#This Row],[Cust Style No]])))</f>
        <v>CSJ3-60119-WI22</v>
      </c>
      <c r="G29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8" s="1" t="str">
        <f t="shared" ref="H29378:H29441" si="459">IFERROR(RIGHT(J29378,LEN(J29378)-FIND("*",SUBSTITUTE(J29378,"-","*",LEN(J29378)-LEN(SUBSTITUTE(J29378,"-",""))))),"-")</f>
        <v>-</v>
      </c>
      <c r="I29378" s="1" t="s">
        <v>16521</v>
      </c>
      <c r="J29378" t="s">
        <v>13343</v>
      </c>
      <c r="K29378" t="s">
        <v>180</v>
      </c>
      <c r="L29378" t="s">
        <v>16527</v>
      </c>
      <c r="M29378" t="s">
        <v>70</v>
      </c>
      <c r="N29378" t="s">
        <v>16527</v>
      </c>
      <c r="O29378" s="17">
        <v>44798</v>
      </c>
      <c r="P29378">
        <v>5</v>
      </c>
      <c r="Q29378" s="1">
        <f>SUMIF(APL_Order_Book_rdl[PO::STY::NRF],APL_Order_Book_rdl[[#This Row],[PO::STY::NRF]],APL_Order_Book_rdl[FOB after discount])</f>
        <v>0.08</v>
      </c>
      <c r="R29378">
        <v>0.01</v>
      </c>
      <c r="S29378" t="s">
        <v>16523</v>
      </c>
    </row>
    <row r="29379" spans="1:19" x14ac:dyDescent="0.3">
      <c r="A29379" s="1" t="str">
        <f>APL_Order_Book_rdl[[#This Row],[VPO Number]]&amp;"::"&amp;APL_Order_Book_rdl[[#This Row],[STYLE]]</f>
        <v>TC::CSJ3-60119-WI22</v>
      </c>
      <c r="B29379" s="1" t="e">
        <f>APL_Order_Book_rdl[[#This Row],[VPO Number]]&amp;"::"&amp;APL_Order_Book_rdl[[#This Row],[STYLE2]]</f>
        <v>#VALUE!</v>
      </c>
      <c r="C29379" s="1" t="str">
        <f>APL_Order_Book_rdl[[#This Row],[PO::STY]]&amp;"::"&amp;APL_Order_Book_rdl[[#This Row],[NRF]]</f>
        <v>TC::CSJ3-60119-WI22::-</v>
      </c>
      <c r="D29379" s="1" t="e">
        <f>APL_Order_Book_rdl[[#This Row],[PO::STY2]]&amp;"::"&amp;APL_Order_Book_rdl[[#This Row],[NRF]]</f>
        <v>#VALUE!</v>
      </c>
      <c r="E29379" s="1" t="s">
        <v>135</v>
      </c>
      <c r="F29379" s="1" t="str">
        <f>LEFT(APL_Order_Book_rdl[[#This Row],[Cust Style No]],IFERROR(SEARCH("/",APL_Order_Book_rdl[[#This Row],[Cust Style No]])-1,LEN(APL_Order_Book_rdl[[#This Row],[Cust Style No]])))</f>
        <v>CSJ3-60119-WI22</v>
      </c>
      <c r="G29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9" s="1" t="str">
        <f t="shared" si="459"/>
        <v>-</v>
      </c>
      <c r="I29379" s="1" t="s">
        <v>16521</v>
      </c>
      <c r="J29379" t="s">
        <v>13367</v>
      </c>
      <c r="K29379" t="s">
        <v>180</v>
      </c>
      <c r="L29379" t="s">
        <v>16527</v>
      </c>
      <c r="M29379" t="s">
        <v>70</v>
      </c>
      <c r="N29379" t="s">
        <v>16527</v>
      </c>
      <c r="O29379" s="17">
        <v>44798</v>
      </c>
      <c r="P29379">
        <v>5</v>
      </c>
      <c r="Q29379" s="1">
        <f>SUMIF(APL_Order_Book_rdl[PO::STY::NRF],APL_Order_Book_rdl[[#This Row],[PO::STY::NRF]],APL_Order_Book_rdl[FOB after discount])</f>
        <v>0.08</v>
      </c>
      <c r="R29379">
        <v>0.01</v>
      </c>
      <c r="S29379" t="s">
        <v>16523</v>
      </c>
    </row>
    <row r="29380" spans="1:19" x14ac:dyDescent="0.3">
      <c r="A29380" s="1" t="str">
        <f>APL_Order_Book_rdl[[#This Row],[VPO Number]]&amp;"::"&amp;APL_Order_Book_rdl[[#This Row],[STYLE]]</f>
        <v>TC::CSJ3-60119-WI22</v>
      </c>
      <c r="B29380" s="1" t="e">
        <f>APL_Order_Book_rdl[[#This Row],[VPO Number]]&amp;"::"&amp;APL_Order_Book_rdl[[#This Row],[STYLE2]]</f>
        <v>#VALUE!</v>
      </c>
      <c r="C29380" s="1" t="str">
        <f>APL_Order_Book_rdl[[#This Row],[PO::STY]]&amp;"::"&amp;APL_Order_Book_rdl[[#This Row],[NRF]]</f>
        <v>TC::CSJ3-60119-WI22::-</v>
      </c>
      <c r="D29380" s="1" t="e">
        <f>APL_Order_Book_rdl[[#This Row],[PO::STY2]]&amp;"::"&amp;APL_Order_Book_rdl[[#This Row],[NRF]]</f>
        <v>#VALUE!</v>
      </c>
      <c r="E29380" s="1" t="s">
        <v>135</v>
      </c>
      <c r="F29380" s="1" t="str">
        <f>LEFT(APL_Order_Book_rdl[[#This Row],[Cust Style No]],IFERROR(SEARCH("/",APL_Order_Book_rdl[[#This Row],[Cust Style No]])-1,LEN(APL_Order_Book_rdl[[#This Row],[Cust Style No]])))</f>
        <v>CSJ3-60119-WI22</v>
      </c>
      <c r="G29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0" s="1" t="str">
        <f t="shared" si="459"/>
        <v>-</v>
      </c>
      <c r="I29380" s="1" t="s">
        <v>16521</v>
      </c>
      <c r="J29380" t="s">
        <v>13487</v>
      </c>
      <c r="K29380" t="s">
        <v>180</v>
      </c>
      <c r="L29380" t="s">
        <v>16522</v>
      </c>
      <c r="M29380" t="s">
        <v>70</v>
      </c>
      <c r="N29380" t="s">
        <v>16522</v>
      </c>
      <c r="O29380" s="17">
        <v>44798</v>
      </c>
      <c r="P29380">
        <v>1</v>
      </c>
      <c r="Q29380" s="1">
        <f>SUMIF(APL_Order_Book_rdl[PO::STY::NRF],APL_Order_Book_rdl[[#This Row],[PO::STY::NRF]],APL_Order_Book_rdl[FOB after discount])</f>
        <v>0.08</v>
      </c>
      <c r="R29380">
        <v>0.01</v>
      </c>
      <c r="S29380" t="s">
        <v>16523</v>
      </c>
    </row>
    <row r="29381" spans="1:19" x14ac:dyDescent="0.3">
      <c r="A29381" s="1" t="str">
        <f>APL_Order_Book_rdl[[#This Row],[VPO Number]]&amp;"::"&amp;APL_Order_Book_rdl[[#This Row],[STYLE]]</f>
        <v>TC::CSJ3-60119-WI22</v>
      </c>
      <c r="B29381" s="1" t="e">
        <f>APL_Order_Book_rdl[[#This Row],[VPO Number]]&amp;"::"&amp;APL_Order_Book_rdl[[#This Row],[STYLE2]]</f>
        <v>#VALUE!</v>
      </c>
      <c r="C29381" s="1" t="str">
        <f>APL_Order_Book_rdl[[#This Row],[PO::STY]]&amp;"::"&amp;APL_Order_Book_rdl[[#This Row],[NRF]]</f>
        <v>TC::CSJ3-60119-WI22::-</v>
      </c>
      <c r="D29381" s="1" t="e">
        <f>APL_Order_Book_rdl[[#This Row],[PO::STY2]]&amp;"::"&amp;APL_Order_Book_rdl[[#This Row],[NRF]]</f>
        <v>#VALUE!</v>
      </c>
      <c r="E29381" s="1" t="s">
        <v>135</v>
      </c>
      <c r="F29381" s="1" t="str">
        <f>LEFT(APL_Order_Book_rdl[[#This Row],[Cust Style No]],IFERROR(SEARCH("/",APL_Order_Book_rdl[[#This Row],[Cust Style No]])-1,LEN(APL_Order_Book_rdl[[#This Row],[Cust Style No]])))</f>
        <v>CSJ3-60119-WI22</v>
      </c>
      <c r="G29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1" s="1" t="str">
        <f t="shared" si="459"/>
        <v>-</v>
      </c>
      <c r="I29381" s="1" t="s">
        <v>16521</v>
      </c>
      <c r="J29381" t="s">
        <v>5674</v>
      </c>
      <c r="K29381" t="s">
        <v>180</v>
      </c>
      <c r="L29381" t="s">
        <v>16522</v>
      </c>
      <c r="M29381" t="s">
        <v>70</v>
      </c>
      <c r="N29381" t="s">
        <v>16522</v>
      </c>
      <c r="O29381" s="17">
        <v>44798</v>
      </c>
      <c r="P29381">
        <v>1</v>
      </c>
      <c r="Q29381" s="1">
        <f>SUMIF(APL_Order_Book_rdl[PO::STY::NRF],APL_Order_Book_rdl[[#This Row],[PO::STY::NRF]],APL_Order_Book_rdl[FOB after discount])</f>
        <v>0.08</v>
      </c>
      <c r="R29381">
        <v>0.01</v>
      </c>
      <c r="S29381" t="s">
        <v>16523</v>
      </c>
    </row>
    <row r="29382" spans="1:19" x14ac:dyDescent="0.3">
      <c r="A29382" s="1" t="str">
        <f>APL_Order_Book_rdl[[#This Row],[VPO Number]]&amp;"::"&amp;APL_Order_Book_rdl[[#This Row],[STYLE]]</f>
        <v>TC::CSJ3-60119-WI22</v>
      </c>
      <c r="B29382" s="1" t="e">
        <f>APL_Order_Book_rdl[[#This Row],[VPO Number]]&amp;"::"&amp;APL_Order_Book_rdl[[#This Row],[STYLE2]]</f>
        <v>#VALUE!</v>
      </c>
      <c r="C29382" s="1" t="str">
        <f>APL_Order_Book_rdl[[#This Row],[PO::STY]]&amp;"::"&amp;APL_Order_Book_rdl[[#This Row],[NRF]]</f>
        <v>TC::CSJ3-60119-WI22::-</v>
      </c>
      <c r="D29382" s="1" t="e">
        <f>APL_Order_Book_rdl[[#This Row],[PO::STY2]]&amp;"::"&amp;APL_Order_Book_rdl[[#This Row],[NRF]]</f>
        <v>#VALUE!</v>
      </c>
      <c r="E29382" s="1" t="s">
        <v>135</v>
      </c>
      <c r="F29382" s="1" t="str">
        <f>LEFT(APL_Order_Book_rdl[[#This Row],[Cust Style No]],IFERROR(SEARCH("/",APL_Order_Book_rdl[[#This Row],[Cust Style No]])-1,LEN(APL_Order_Book_rdl[[#This Row],[Cust Style No]])))</f>
        <v>CSJ3-60119-WI22</v>
      </c>
      <c r="G29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2" s="1" t="str">
        <f t="shared" si="459"/>
        <v>-</v>
      </c>
      <c r="I29382" s="1" t="s">
        <v>16521</v>
      </c>
      <c r="J29382" t="s">
        <v>13343</v>
      </c>
      <c r="K29382" t="s">
        <v>180</v>
      </c>
      <c r="L29382" t="s">
        <v>16522</v>
      </c>
      <c r="M29382" t="s">
        <v>70</v>
      </c>
      <c r="N29382" t="s">
        <v>16522</v>
      </c>
      <c r="O29382" s="17">
        <v>44798</v>
      </c>
      <c r="P29382">
        <v>1</v>
      </c>
      <c r="Q29382" s="1">
        <f>SUMIF(APL_Order_Book_rdl[PO::STY::NRF],APL_Order_Book_rdl[[#This Row],[PO::STY::NRF]],APL_Order_Book_rdl[FOB after discount])</f>
        <v>0.08</v>
      </c>
      <c r="R29382">
        <v>0.01</v>
      </c>
      <c r="S29382" t="s">
        <v>16523</v>
      </c>
    </row>
    <row r="29383" spans="1:19" x14ac:dyDescent="0.3">
      <c r="A29383" s="1" t="str">
        <f>APL_Order_Book_rdl[[#This Row],[VPO Number]]&amp;"::"&amp;APL_Order_Book_rdl[[#This Row],[STYLE]]</f>
        <v>TC::CSJ3-60119-WI22</v>
      </c>
      <c r="B29383" s="1" t="e">
        <f>APL_Order_Book_rdl[[#This Row],[VPO Number]]&amp;"::"&amp;APL_Order_Book_rdl[[#This Row],[STYLE2]]</f>
        <v>#VALUE!</v>
      </c>
      <c r="C29383" s="1" t="str">
        <f>APL_Order_Book_rdl[[#This Row],[PO::STY]]&amp;"::"&amp;APL_Order_Book_rdl[[#This Row],[NRF]]</f>
        <v>TC::CSJ3-60119-WI22::-</v>
      </c>
      <c r="D29383" s="1" t="e">
        <f>APL_Order_Book_rdl[[#This Row],[PO::STY2]]&amp;"::"&amp;APL_Order_Book_rdl[[#This Row],[NRF]]</f>
        <v>#VALUE!</v>
      </c>
      <c r="E29383" s="1" t="s">
        <v>135</v>
      </c>
      <c r="F29383" s="1" t="str">
        <f>LEFT(APL_Order_Book_rdl[[#This Row],[Cust Style No]],IFERROR(SEARCH("/",APL_Order_Book_rdl[[#This Row],[Cust Style No]])-1,LEN(APL_Order_Book_rdl[[#This Row],[Cust Style No]])))</f>
        <v>CSJ3-60119-WI22</v>
      </c>
      <c r="G29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3" s="1" t="str">
        <f t="shared" si="459"/>
        <v>-</v>
      </c>
      <c r="I29383" s="1" t="s">
        <v>16521</v>
      </c>
      <c r="J29383" t="s">
        <v>13367</v>
      </c>
      <c r="K29383" t="s">
        <v>180</v>
      </c>
      <c r="L29383" t="s">
        <v>16522</v>
      </c>
      <c r="M29383" t="s">
        <v>70</v>
      </c>
      <c r="N29383" t="s">
        <v>16522</v>
      </c>
      <c r="O29383" s="17">
        <v>44798</v>
      </c>
      <c r="P29383">
        <v>1</v>
      </c>
      <c r="Q29383" s="1">
        <f>SUMIF(APL_Order_Book_rdl[PO::STY::NRF],APL_Order_Book_rdl[[#This Row],[PO::STY::NRF]],APL_Order_Book_rdl[FOB after discount])</f>
        <v>0.08</v>
      </c>
      <c r="R29383">
        <v>0.01</v>
      </c>
      <c r="S29383" t="s">
        <v>16523</v>
      </c>
    </row>
    <row r="29384" spans="1:19" x14ac:dyDescent="0.3">
      <c r="A29384" s="1" t="str">
        <f>APL_Order_Book_rdl[[#This Row],[VPO Number]]&amp;"::"&amp;APL_Order_Book_rdl[[#This Row],[STYLE]]</f>
        <v>4500187464::CSJ3-60119-WI22</v>
      </c>
      <c r="B29384" s="1" t="e">
        <f>APL_Order_Book_rdl[[#This Row],[VPO Number]]&amp;"::"&amp;APL_Order_Book_rdl[[#This Row],[STYLE2]]</f>
        <v>#VALUE!</v>
      </c>
      <c r="C29384" s="1" t="str">
        <f>APL_Order_Book_rdl[[#This Row],[PO::STY]]&amp;"::"&amp;APL_Order_Book_rdl[[#This Row],[NRF]]</f>
        <v>4500187464::CSJ3-60119-WI22::-</v>
      </c>
      <c r="D29384" s="1" t="e">
        <f>APL_Order_Book_rdl[[#This Row],[PO::STY2]]&amp;"::"&amp;APL_Order_Book_rdl[[#This Row],[NRF]]</f>
        <v>#VALUE!</v>
      </c>
      <c r="E29384" s="1" t="s">
        <v>16524</v>
      </c>
      <c r="F29384" s="1" t="str">
        <f>LEFT(APL_Order_Book_rdl[[#This Row],[Cust Style No]],IFERROR(SEARCH("/",APL_Order_Book_rdl[[#This Row],[Cust Style No]])-1,LEN(APL_Order_Book_rdl[[#This Row],[Cust Style No]])))</f>
        <v>CSJ3-60119-WI22</v>
      </c>
      <c r="G29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4" s="1" t="str">
        <f t="shared" si="459"/>
        <v>-</v>
      </c>
      <c r="I29384" s="1" t="s">
        <v>16521</v>
      </c>
      <c r="J29384" t="s">
        <v>13487</v>
      </c>
      <c r="K29384" t="s">
        <v>180</v>
      </c>
      <c r="L29384" t="s">
        <v>16524</v>
      </c>
      <c r="M29384" t="s">
        <v>70</v>
      </c>
      <c r="N29384" t="s">
        <v>16525</v>
      </c>
      <c r="O29384" s="17">
        <v>44812</v>
      </c>
      <c r="P29384">
        <v>206</v>
      </c>
      <c r="Q29384" s="1">
        <f>SUMIF(APL_Order_Book_rdl[PO::STY::NRF],APL_Order_Book_rdl[[#This Row],[PO::STY::NRF]],APL_Order_Book_rdl[FOB after discount])</f>
        <v>35.08</v>
      </c>
      <c r="R29384">
        <v>8.77</v>
      </c>
      <c r="S29384" t="s">
        <v>16523</v>
      </c>
    </row>
    <row r="29385" spans="1:19" x14ac:dyDescent="0.3">
      <c r="A29385" s="1" t="str">
        <f>APL_Order_Book_rdl[[#This Row],[VPO Number]]&amp;"::"&amp;APL_Order_Book_rdl[[#This Row],[STYLE]]</f>
        <v>4500187464::CSJ3-60119-WI22</v>
      </c>
      <c r="B29385" s="1" t="e">
        <f>APL_Order_Book_rdl[[#This Row],[VPO Number]]&amp;"::"&amp;APL_Order_Book_rdl[[#This Row],[STYLE2]]</f>
        <v>#VALUE!</v>
      </c>
      <c r="C29385" s="1" t="str">
        <f>APL_Order_Book_rdl[[#This Row],[PO::STY]]&amp;"::"&amp;APL_Order_Book_rdl[[#This Row],[NRF]]</f>
        <v>4500187464::CSJ3-60119-WI22::-</v>
      </c>
      <c r="D29385" s="1" t="e">
        <f>APL_Order_Book_rdl[[#This Row],[PO::STY2]]&amp;"::"&amp;APL_Order_Book_rdl[[#This Row],[NRF]]</f>
        <v>#VALUE!</v>
      </c>
      <c r="E29385" s="1" t="s">
        <v>16524</v>
      </c>
      <c r="F29385" s="1" t="str">
        <f>LEFT(APL_Order_Book_rdl[[#This Row],[Cust Style No]],IFERROR(SEARCH("/",APL_Order_Book_rdl[[#This Row],[Cust Style No]])-1,LEN(APL_Order_Book_rdl[[#This Row],[Cust Style No]])))</f>
        <v>CSJ3-60119-WI22</v>
      </c>
      <c r="G29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5" s="1" t="str">
        <f t="shared" si="459"/>
        <v>-</v>
      </c>
      <c r="I29385" s="1" t="s">
        <v>16521</v>
      </c>
      <c r="J29385" t="s">
        <v>5674</v>
      </c>
      <c r="K29385" t="s">
        <v>180</v>
      </c>
      <c r="L29385" t="s">
        <v>16524</v>
      </c>
      <c r="M29385" t="s">
        <v>70</v>
      </c>
      <c r="N29385" t="s">
        <v>16525</v>
      </c>
      <c r="O29385" s="17">
        <v>44812</v>
      </c>
      <c r="P29385">
        <v>649</v>
      </c>
      <c r="Q29385" s="1">
        <f>SUMIF(APL_Order_Book_rdl[PO::STY::NRF],APL_Order_Book_rdl[[#This Row],[PO::STY::NRF]],APL_Order_Book_rdl[FOB after discount])</f>
        <v>35.08</v>
      </c>
      <c r="R29385">
        <v>8.77</v>
      </c>
      <c r="S29385" t="s">
        <v>16523</v>
      </c>
    </row>
    <row r="29386" spans="1:19" x14ac:dyDescent="0.3">
      <c r="A29386" s="1" t="str">
        <f>APL_Order_Book_rdl[[#This Row],[VPO Number]]&amp;"::"&amp;APL_Order_Book_rdl[[#This Row],[STYLE]]</f>
        <v>4500187464::CSJ3-60119-WI22</v>
      </c>
      <c r="B29386" s="1" t="e">
        <f>APL_Order_Book_rdl[[#This Row],[VPO Number]]&amp;"::"&amp;APL_Order_Book_rdl[[#This Row],[STYLE2]]</f>
        <v>#VALUE!</v>
      </c>
      <c r="C29386" s="1" t="str">
        <f>APL_Order_Book_rdl[[#This Row],[PO::STY]]&amp;"::"&amp;APL_Order_Book_rdl[[#This Row],[NRF]]</f>
        <v>4500187464::CSJ3-60119-WI22::-</v>
      </c>
      <c r="D29386" s="1" t="e">
        <f>APL_Order_Book_rdl[[#This Row],[PO::STY2]]&amp;"::"&amp;APL_Order_Book_rdl[[#This Row],[NRF]]</f>
        <v>#VALUE!</v>
      </c>
      <c r="E29386" s="1" t="s">
        <v>16524</v>
      </c>
      <c r="F29386" s="1" t="str">
        <f>LEFT(APL_Order_Book_rdl[[#This Row],[Cust Style No]],IFERROR(SEARCH("/",APL_Order_Book_rdl[[#This Row],[Cust Style No]])-1,LEN(APL_Order_Book_rdl[[#This Row],[Cust Style No]])))</f>
        <v>CSJ3-60119-WI22</v>
      </c>
      <c r="G29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6" s="1" t="str">
        <f t="shared" si="459"/>
        <v>-</v>
      </c>
      <c r="I29386" s="1" t="s">
        <v>16521</v>
      </c>
      <c r="J29386" t="s">
        <v>13343</v>
      </c>
      <c r="K29386" t="s">
        <v>180</v>
      </c>
      <c r="L29386" t="s">
        <v>16524</v>
      </c>
      <c r="M29386" t="s">
        <v>70</v>
      </c>
      <c r="N29386" t="s">
        <v>16525</v>
      </c>
      <c r="O29386" s="17">
        <v>44812</v>
      </c>
      <c r="P29386">
        <v>147</v>
      </c>
      <c r="Q29386" s="1">
        <f>SUMIF(APL_Order_Book_rdl[PO::STY::NRF],APL_Order_Book_rdl[[#This Row],[PO::STY::NRF]],APL_Order_Book_rdl[FOB after discount])</f>
        <v>35.08</v>
      </c>
      <c r="R29386">
        <v>8.77</v>
      </c>
      <c r="S29386" t="s">
        <v>16523</v>
      </c>
    </row>
    <row r="29387" spans="1:19" x14ac:dyDescent="0.3">
      <c r="A29387" s="1" t="str">
        <f>APL_Order_Book_rdl[[#This Row],[VPO Number]]&amp;"::"&amp;APL_Order_Book_rdl[[#This Row],[STYLE]]</f>
        <v>4500187464::CSJ3-60119-WI22</v>
      </c>
      <c r="B29387" s="1" t="e">
        <f>APL_Order_Book_rdl[[#This Row],[VPO Number]]&amp;"::"&amp;APL_Order_Book_rdl[[#This Row],[STYLE2]]</f>
        <v>#VALUE!</v>
      </c>
      <c r="C29387" s="1" t="str">
        <f>APL_Order_Book_rdl[[#This Row],[PO::STY]]&amp;"::"&amp;APL_Order_Book_rdl[[#This Row],[NRF]]</f>
        <v>4500187464::CSJ3-60119-WI22::-</v>
      </c>
      <c r="D29387" s="1" t="e">
        <f>APL_Order_Book_rdl[[#This Row],[PO::STY2]]&amp;"::"&amp;APL_Order_Book_rdl[[#This Row],[NRF]]</f>
        <v>#VALUE!</v>
      </c>
      <c r="E29387" s="1" t="s">
        <v>16524</v>
      </c>
      <c r="F29387" s="1" t="str">
        <f>LEFT(APL_Order_Book_rdl[[#This Row],[Cust Style No]],IFERROR(SEARCH("/",APL_Order_Book_rdl[[#This Row],[Cust Style No]])-1,LEN(APL_Order_Book_rdl[[#This Row],[Cust Style No]])))</f>
        <v>CSJ3-60119-WI22</v>
      </c>
      <c r="G29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7" s="1" t="str">
        <f t="shared" si="459"/>
        <v>-</v>
      </c>
      <c r="I29387" s="1" t="s">
        <v>16521</v>
      </c>
      <c r="J29387" t="s">
        <v>13367</v>
      </c>
      <c r="K29387" t="s">
        <v>180</v>
      </c>
      <c r="L29387" t="s">
        <v>16524</v>
      </c>
      <c r="M29387" t="s">
        <v>70</v>
      </c>
      <c r="N29387" t="s">
        <v>16525</v>
      </c>
      <c r="O29387" s="17">
        <v>44812</v>
      </c>
      <c r="P29387">
        <v>564</v>
      </c>
      <c r="Q29387" s="1">
        <f>SUMIF(APL_Order_Book_rdl[PO::STY::NRF],APL_Order_Book_rdl[[#This Row],[PO::STY::NRF]],APL_Order_Book_rdl[FOB after discount])</f>
        <v>35.08</v>
      </c>
      <c r="R29387">
        <v>8.77</v>
      </c>
      <c r="S29387" t="s">
        <v>16523</v>
      </c>
    </row>
    <row r="29388" spans="1:19" x14ac:dyDescent="0.3">
      <c r="A29388" s="1" t="str">
        <f>APL_Order_Book_rdl[[#This Row],[VPO Number]]&amp;"::"&amp;APL_Order_Book_rdl[[#This Row],[STYLE]]</f>
        <v>4500187465::CSJ3-60119-WI22</v>
      </c>
      <c r="B29388" s="1" t="e">
        <f>APL_Order_Book_rdl[[#This Row],[VPO Number]]&amp;"::"&amp;APL_Order_Book_rdl[[#This Row],[STYLE2]]</f>
        <v>#VALUE!</v>
      </c>
      <c r="C29388" s="1" t="str">
        <f>APL_Order_Book_rdl[[#This Row],[PO::STY]]&amp;"::"&amp;APL_Order_Book_rdl[[#This Row],[NRF]]</f>
        <v>4500187465::CSJ3-60119-WI22::-</v>
      </c>
      <c r="D29388" s="1" t="e">
        <f>APL_Order_Book_rdl[[#This Row],[PO::STY2]]&amp;"::"&amp;APL_Order_Book_rdl[[#This Row],[NRF]]</f>
        <v>#VALUE!</v>
      </c>
      <c r="E29388" s="1" t="s">
        <v>19105</v>
      </c>
      <c r="F29388" s="1" t="str">
        <f>LEFT(APL_Order_Book_rdl[[#This Row],[Cust Style No]],IFERROR(SEARCH("/",APL_Order_Book_rdl[[#This Row],[Cust Style No]])-1,LEN(APL_Order_Book_rdl[[#This Row],[Cust Style No]])))</f>
        <v>CSJ3-60119-WI22</v>
      </c>
      <c r="G29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8" s="1" t="str">
        <f t="shared" si="459"/>
        <v>-</v>
      </c>
      <c r="I29388" s="1" t="s">
        <v>16521</v>
      </c>
      <c r="J29388" t="s">
        <v>13487</v>
      </c>
      <c r="K29388" t="s">
        <v>180</v>
      </c>
      <c r="L29388" t="s">
        <v>19105</v>
      </c>
      <c r="M29388" t="s">
        <v>70</v>
      </c>
      <c r="N29388" t="s">
        <v>16533</v>
      </c>
      <c r="O29388" s="17">
        <v>44812</v>
      </c>
      <c r="P29388">
        <v>149</v>
      </c>
      <c r="Q29388" s="1">
        <f>SUMIF(APL_Order_Book_rdl[PO::STY::NRF],APL_Order_Book_rdl[[#This Row],[PO::STY::NRF]],APL_Order_Book_rdl[FOB after discount])</f>
        <v>35.08</v>
      </c>
      <c r="R29388">
        <v>8.77</v>
      </c>
      <c r="S29388" t="s">
        <v>16523</v>
      </c>
    </row>
    <row r="29389" spans="1:19" x14ac:dyDescent="0.3">
      <c r="A29389" s="1" t="str">
        <f>APL_Order_Book_rdl[[#This Row],[VPO Number]]&amp;"::"&amp;APL_Order_Book_rdl[[#This Row],[STYLE]]</f>
        <v>4500187465::CSJ3-60119-WI22</v>
      </c>
      <c r="B29389" s="1" t="e">
        <f>APL_Order_Book_rdl[[#This Row],[VPO Number]]&amp;"::"&amp;APL_Order_Book_rdl[[#This Row],[STYLE2]]</f>
        <v>#VALUE!</v>
      </c>
      <c r="C29389" s="1" t="str">
        <f>APL_Order_Book_rdl[[#This Row],[PO::STY]]&amp;"::"&amp;APL_Order_Book_rdl[[#This Row],[NRF]]</f>
        <v>4500187465::CSJ3-60119-WI22::-</v>
      </c>
      <c r="D29389" s="1" t="e">
        <f>APL_Order_Book_rdl[[#This Row],[PO::STY2]]&amp;"::"&amp;APL_Order_Book_rdl[[#This Row],[NRF]]</f>
        <v>#VALUE!</v>
      </c>
      <c r="E29389" s="1" t="s">
        <v>19105</v>
      </c>
      <c r="F29389" s="1" t="str">
        <f>LEFT(APL_Order_Book_rdl[[#This Row],[Cust Style No]],IFERROR(SEARCH("/",APL_Order_Book_rdl[[#This Row],[Cust Style No]])-1,LEN(APL_Order_Book_rdl[[#This Row],[Cust Style No]])))</f>
        <v>CSJ3-60119-WI22</v>
      </c>
      <c r="G29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9" s="1" t="str">
        <f t="shared" si="459"/>
        <v>-</v>
      </c>
      <c r="I29389" s="1" t="s">
        <v>16521</v>
      </c>
      <c r="J29389" t="s">
        <v>5674</v>
      </c>
      <c r="K29389" t="s">
        <v>180</v>
      </c>
      <c r="L29389" t="s">
        <v>19105</v>
      </c>
      <c r="M29389" t="s">
        <v>70</v>
      </c>
      <c r="N29389" t="s">
        <v>16533</v>
      </c>
      <c r="O29389" s="17">
        <v>44812</v>
      </c>
      <c r="P29389">
        <v>472</v>
      </c>
      <c r="Q29389" s="1">
        <f>SUMIF(APL_Order_Book_rdl[PO::STY::NRF],APL_Order_Book_rdl[[#This Row],[PO::STY::NRF]],APL_Order_Book_rdl[FOB after discount])</f>
        <v>35.08</v>
      </c>
      <c r="R29389">
        <v>8.77</v>
      </c>
      <c r="S29389" t="s">
        <v>16523</v>
      </c>
    </row>
    <row r="29390" spans="1:19" x14ac:dyDescent="0.3">
      <c r="A29390" s="1" t="str">
        <f>APL_Order_Book_rdl[[#This Row],[VPO Number]]&amp;"::"&amp;APL_Order_Book_rdl[[#This Row],[STYLE]]</f>
        <v>4500187465::CSJ3-60119-WI22</v>
      </c>
      <c r="B29390" s="1" t="e">
        <f>APL_Order_Book_rdl[[#This Row],[VPO Number]]&amp;"::"&amp;APL_Order_Book_rdl[[#This Row],[STYLE2]]</f>
        <v>#VALUE!</v>
      </c>
      <c r="C29390" s="1" t="str">
        <f>APL_Order_Book_rdl[[#This Row],[PO::STY]]&amp;"::"&amp;APL_Order_Book_rdl[[#This Row],[NRF]]</f>
        <v>4500187465::CSJ3-60119-WI22::-</v>
      </c>
      <c r="D29390" s="1" t="e">
        <f>APL_Order_Book_rdl[[#This Row],[PO::STY2]]&amp;"::"&amp;APL_Order_Book_rdl[[#This Row],[NRF]]</f>
        <v>#VALUE!</v>
      </c>
      <c r="E29390" s="1" t="s">
        <v>19105</v>
      </c>
      <c r="F29390" s="1" t="str">
        <f>LEFT(APL_Order_Book_rdl[[#This Row],[Cust Style No]],IFERROR(SEARCH("/",APL_Order_Book_rdl[[#This Row],[Cust Style No]])-1,LEN(APL_Order_Book_rdl[[#This Row],[Cust Style No]])))</f>
        <v>CSJ3-60119-WI22</v>
      </c>
      <c r="G29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0" s="1" t="str">
        <f t="shared" si="459"/>
        <v>-</v>
      </c>
      <c r="I29390" s="1" t="s">
        <v>16521</v>
      </c>
      <c r="J29390" t="s">
        <v>13343</v>
      </c>
      <c r="K29390" t="s">
        <v>180</v>
      </c>
      <c r="L29390" t="s">
        <v>19105</v>
      </c>
      <c r="M29390" t="s">
        <v>70</v>
      </c>
      <c r="N29390" t="s">
        <v>16533</v>
      </c>
      <c r="O29390" s="17">
        <v>44812</v>
      </c>
      <c r="P29390">
        <v>108</v>
      </c>
      <c r="Q29390" s="1">
        <f>SUMIF(APL_Order_Book_rdl[PO::STY::NRF],APL_Order_Book_rdl[[#This Row],[PO::STY::NRF]],APL_Order_Book_rdl[FOB after discount])</f>
        <v>35.08</v>
      </c>
      <c r="R29390">
        <v>8.77</v>
      </c>
      <c r="S29390" t="s">
        <v>16523</v>
      </c>
    </row>
    <row r="29391" spans="1:19" x14ac:dyDescent="0.3">
      <c r="A29391" s="1" t="str">
        <f>APL_Order_Book_rdl[[#This Row],[VPO Number]]&amp;"::"&amp;APL_Order_Book_rdl[[#This Row],[STYLE]]</f>
        <v>4500187465::CSJ3-60119-WI22</v>
      </c>
      <c r="B29391" s="1" t="e">
        <f>APL_Order_Book_rdl[[#This Row],[VPO Number]]&amp;"::"&amp;APL_Order_Book_rdl[[#This Row],[STYLE2]]</f>
        <v>#VALUE!</v>
      </c>
      <c r="C29391" s="1" t="str">
        <f>APL_Order_Book_rdl[[#This Row],[PO::STY]]&amp;"::"&amp;APL_Order_Book_rdl[[#This Row],[NRF]]</f>
        <v>4500187465::CSJ3-60119-WI22::-</v>
      </c>
      <c r="D29391" s="1" t="e">
        <f>APL_Order_Book_rdl[[#This Row],[PO::STY2]]&amp;"::"&amp;APL_Order_Book_rdl[[#This Row],[NRF]]</f>
        <v>#VALUE!</v>
      </c>
      <c r="E29391" s="1" t="s">
        <v>19105</v>
      </c>
      <c r="F29391" s="1" t="str">
        <f>LEFT(APL_Order_Book_rdl[[#This Row],[Cust Style No]],IFERROR(SEARCH("/",APL_Order_Book_rdl[[#This Row],[Cust Style No]])-1,LEN(APL_Order_Book_rdl[[#This Row],[Cust Style No]])))</f>
        <v>CSJ3-60119-WI22</v>
      </c>
      <c r="G29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1" s="1" t="str">
        <f t="shared" si="459"/>
        <v>-</v>
      </c>
      <c r="I29391" s="1" t="s">
        <v>16521</v>
      </c>
      <c r="J29391" t="s">
        <v>13367</v>
      </c>
      <c r="K29391" t="s">
        <v>180</v>
      </c>
      <c r="L29391" t="s">
        <v>19105</v>
      </c>
      <c r="M29391" t="s">
        <v>70</v>
      </c>
      <c r="N29391" t="s">
        <v>16533</v>
      </c>
      <c r="O29391" s="17">
        <v>44812</v>
      </c>
      <c r="P29391">
        <v>407</v>
      </c>
      <c r="Q29391" s="1">
        <f>SUMIF(APL_Order_Book_rdl[PO::STY::NRF],APL_Order_Book_rdl[[#This Row],[PO::STY::NRF]],APL_Order_Book_rdl[FOB after discount])</f>
        <v>35.08</v>
      </c>
      <c r="R29391">
        <v>8.77</v>
      </c>
      <c r="S29391" t="s">
        <v>16523</v>
      </c>
    </row>
    <row r="29392" spans="1:19" x14ac:dyDescent="0.3">
      <c r="A29392" s="1" t="str">
        <f>APL_Order_Book_rdl[[#This Row],[VPO Number]]&amp;"::"&amp;APL_Order_Book_rdl[[#This Row],[STYLE]]</f>
        <v>4500187466::CSJ3-60119-WI22</v>
      </c>
      <c r="B29392" s="1" t="e">
        <f>APL_Order_Book_rdl[[#This Row],[VPO Number]]&amp;"::"&amp;APL_Order_Book_rdl[[#This Row],[STYLE2]]</f>
        <v>#VALUE!</v>
      </c>
      <c r="C29392" s="1" t="str">
        <f>APL_Order_Book_rdl[[#This Row],[PO::STY]]&amp;"::"&amp;APL_Order_Book_rdl[[#This Row],[NRF]]</f>
        <v>4500187466::CSJ3-60119-WI22::-</v>
      </c>
      <c r="D29392" s="1" t="e">
        <f>APL_Order_Book_rdl[[#This Row],[PO::STY2]]&amp;"::"&amp;APL_Order_Book_rdl[[#This Row],[NRF]]</f>
        <v>#VALUE!</v>
      </c>
      <c r="E29392" s="1" t="s">
        <v>19106</v>
      </c>
      <c r="F29392" s="1" t="str">
        <f>LEFT(APL_Order_Book_rdl[[#This Row],[Cust Style No]],IFERROR(SEARCH("/",APL_Order_Book_rdl[[#This Row],[Cust Style No]])-1,LEN(APL_Order_Book_rdl[[#This Row],[Cust Style No]])))</f>
        <v>CSJ3-60119-WI22</v>
      </c>
      <c r="G29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2" s="1" t="str">
        <f t="shared" si="459"/>
        <v>-</v>
      </c>
      <c r="I29392" s="1" t="s">
        <v>16521</v>
      </c>
      <c r="J29392" t="s">
        <v>5674</v>
      </c>
      <c r="K29392" t="s">
        <v>180</v>
      </c>
      <c r="L29392" t="s">
        <v>19106</v>
      </c>
      <c r="M29392" t="s">
        <v>70</v>
      </c>
      <c r="N29392" t="s">
        <v>16558</v>
      </c>
      <c r="O29392" s="17">
        <v>44812</v>
      </c>
      <c r="P29392">
        <v>331</v>
      </c>
      <c r="Q29392" s="1">
        <f>SUMIF(APL_Order_Book_rdl[PO::STY::NRF],APL_Order_Book_rdl[[#This Row],[PO::STY::NRF]],APL_Order_Book_rdl[FOB after discount])</f>
        <v>17.54</v>
      </c>
      <c r="R29392">
        <v>8.77</v>
      </c>
      <c r="S29392" t="s">
        <v>16523</v>
      </c>
    </row>
    <row r="29393" spans="1:19" x14ac:dyDescent="0.3">
      <c r="A29393" s="1" t="str">
        <f>APL_Order_Book_rdl[[#This Row],[VPO Number]]&amp;"::"&amp;APL_Order_Book_rdl[[#This Row],[STYLE]]</f>
        <v>4500187466::CSJ3-60119-WI22</v>
      </c>
      <c r="B29393" s="1" t="e">
        <f>APL_Order_Book_rdl[[#This Row],[VPO Number]]&amp;"::"&amp;APL_Order_Book_rdl[[#This Row],[STYLE2]]</f>
        <v>#VALUE!</v>
      </c>
      <c r="C29393" s="1" t="str">
        <f>APL_Order_Book_rdl[[#This Row],[PO::STY]]&amp;"::"&amp;APL_Order_Book_rdl[[#This Row],[NRF]]</f>
        <v>4500187466::CSJ3-60119-WI22::-</v>
      </c>
      <c r="D29393" s="1" t="e">
        <f>APL_Order_Book_rdl[[#This Row],[PO::STY2]]&amp;"::"&amp;APL_Order_Book_rdl[[#This Row],[NRF]]</f>
        <v>#VALUE!</v>
      </c>
      <c r="E29393" s="1" t="s">
        <v>19106</v>
      </c>
      <c r="F29393" s="1" t="str">
        <f>LEFT(APL_Order_Book_rdl[[#This Row],[Cust Style No]],IFERROR(SEARCH("/",APL_Order_Book_rdl[[#This Row],[Cust Style No]])-1,LEN(APL_Order_Book_rdl[[#This Row],[Cust Style No]])))</f>
        <v>CSJ3-60119-WI22</v>
      </c>
      <c r="G29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3" s="1" t="str">
        <f t="shared" si="459"/>
        <v>-</v>
      </c>
      <c r="I29393" s="1" t="s">
        <v>16521</v>
      </c>
      <c r="J29393" t="s">
        <v>13367</v>
      </c>
      <c r="K29393" t="s">
        <v>180</v>
      </c>
      <c r="L29393" t="s">
        <v>19106</v>
      </c>
      <c r="M29393" t="s">
        <v>70</v>
      </c>
      <c r="N29393" t="s">
        <v>16558</v>
      </c>
      <c r="O29393" s="17">
        <v>44812</v>
      </c>
      <c r="P29393">
        <v>284</v>
      </c>
      <c r="Q29393" s="1">
        <f>SUMIF(APL_Order_Book_rdl[PO::STY::NRF],APL_Order_Book_rdl[[#This Row],[PO::STY::NRF]],APL_Order_Book_rdl[FOB after discount])</f>
        <v>17.54</v>
      </c>
      <c r="R29393">
        <v>8.77</v>
      </c>
      <c r="S29393" t="s">
        <v>16523</v>
      </c>
    </row>
    <row r="29394" spans="1:19" x14ac:dyDescent="0.3">
      <c r="A29394" s="1" t="str">
        <f>APL_Order_Book_rdl[[#This Row],[VPO Number]]&amp;"::"&amp;APL_Order_Book_rdl[[#This Row],[STYLE]]</f>
        <v>TC::CSJ3-60366-WI22</v>
      </c>
      <c r="B29394" s="1" t="e">
        <f>APL_Order_Book_rdl[[#This Row],[VPO Number]]&amp;"::"&amp;APL_Order_Book_rdl[[#This Row],[STYLE2]]</f>
        <v>#VALUE!</v>
      </c>
      <c r="C29394" s="1" t="str">
        <f>APL_Order_Book_rdl[[#This Row],[PO::STY]]&amp;"::"&amp;APL_Order_Book_rdl[[#This Row],[NRF]]</f>
        <v>TC::CSJ3-60366-WI22::-</v>
      </c>
      <c r="D29394" s="1" t="e">
        <f>APL_Order_Book_rdl[[#This Row],[PO::STY2]]&amp;"::"&amp;APL_Order_Book_rdl[[#This Row],[NRF]]</f>
        <v>#VALUE!</v>
      </c>
      <c r="E29394" s="1" t="s">
        <v>135</v>
      </c>
      <c r="F29394" s="1" t="str">
        <f>LEFT(APL_Order_Book_rdl[[#This Row],[Cust Style No]],IFERROR(SEARCH("/",APL_Order_Book_rdl[[#This Row],[Cust Style No]])-1,LEN(APL_Order_Book_rdl[[#This Row],[Cust Style No]])))</f>
        <v>CSJ3-60366-WI22</v>
      </c>
      <c r="G29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4" s="1" t="str">
        <f t="shared" si="459"/>
        <v>-</v>
      </c>
      <c r="I29394" s="1" t="s">
        <v>16526</v>
      </c>
      <c r="J29394" t="s">
        <v>5674</v>
      </c>
      <c r="K29394" t="s">
        <v>12585</v>
      </c>
      <c r="L29394" t="s">
        <v>16527</v>
      </c>
      <c r="M29394" t="s">
        <v>70</v>
      </c>
      <c r="N29394" t="s">
        <v>16527</v>
      </c>
      <c r="O29394" s="17">
        <v>44798</v>
      </c>
      <c r="P29394">
        <v>5</v>
      </c>
      <c r="Q29394" s="1">
        <f>SUMIF(APL_Order_Book_rdl[PO::STY::NRF],APL_Order_Book_rdl[[#This Row],[PO::STY::NRF]],APL_Order_Book_rdl[FOB after discount])</f>
        <v>6.0000000000000005E-2</v>
      </c>
      <c r="R29394">
        <v>0.01</v>
      </c>
      <c r="S29394" t="s">
        <v>16528</v>
      </c>
    </row>
    <row r="29395" spans="1:19" x14ac:dyDescent="0.3">
      <c r="A29395" s="1" t="str">
        <f>APL_Order_Book_rdl[[#This Row],[VPO Number]]&amp;"::"&amp;APL_Order_Book_rdl[[#This Row],[STYLE]]</f>
        <v>TC::CSJ3-60366-WI22</v>
      </c>
      <c r="B29395" s="1" t="e">
        <f>APL_Order_Book_rdl[[#This Row],[VPO Number]]&amp;"::"&amp;APL_Order_Book_rdl[[#This Row],[STYLE2]]</f>
        <v>#VALUE!</v>
      </c>
      <c r="C29395" s="1" t="str">
        <f>APL_Order_Book_rdl[[#This Row],[PO::STY]]&amp;"::"&amp;APL_Order_Book_rdl[[#This Row],[NRF]]</f>
        <v>TC::CSJ3-60366-WI22::-</v>
      </c>
      <c r="D29395" s="1" t="e">
        <f>APL_Order_Book_rdl[[#This Row],[PO::STY2]]&amp;"::"&amp;APL_Order_Book_rdl[[#This Row],[NRF]]</f>
        <v>#VALUE!</v>
      </c>
      <c r="E29395" s="1" t="s">
        <v>135</v>
      </c>
      <c r="F29395" s="1" t="str">
        <f>LEFT(APL_Order_Book_rdl[[#This Row],[Cust Style No]],IFERROR(SEARCH("/",APL_Order_Book_rdl[[#This Row],[Cust Style No]])-1,LEN(APL_Order_Book_rdl[[#This Row],[Cust Style No]])))</f>
        <v>CSJ3-60366-WI22</v>
      </c>
      <c r="G29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5" s="1" t="str">
        <f t="shared" si="459"/>
        <v>-</v>
      </c>
      <c r="I29395" s="1" t="s">
        <v>16526</v>
      </c>
      <c r="J29395" t="s">
        <v>13343</v>
      </c>
      <c r="K29395" t="s">
        <v>12585</v>
      </c>
      <c r="L29395" t="s">
        <v>16527</v>
      </c>
      <c r="M29395" t="s">
        <v>70</v>
      </c>
      <c r="N29395" t="s">
        <v>16527</v>
      </c>
      <c r="O29395" s="17">
        <v>44798</v>
      </c>
      <c r="P29395">
        <v>5</v>
      </c>
      <c r="Q29395" s="1">
        <f>SUMIF(APL_Order_Book_rdl[PO::STY::NRF],APL_Order_Book_rdl[[#This Row],[PO::STY::NRF]],APL_Order_Book_rdl[FOB after discount])</f>
        <v>6.0000000000000005E-2</v>
      </c>
      <c r="R29395">
        <v>0.01</v>
      </c>
      <c r="S29395" t="s">
        <v>16528</v>
      </c>
    </row>
    <row r="29396" spans="1:19" x14ac:dyDescent="0.3">
      <c r="A29396" s="1" t="str">
        <f>APL_Order_Book_rdl[[#This Row],[VPO Number]]&amp;"::"&amp;APL_Order_Book_rdl[[#This Row],[STYLE]]</f>
        <v>TC::CSJ3-60366-WI22</v>
      </c>
      <c r="B29396" s="1" t="e">
        <f>APL_Order_Book_rdl[[#This Row],[VPO Number]]&amp;"::"&amp;APL_Order_Book_rdl[[#This Row],[STYLE2]]</f>
        <v>#VALUE!</v>
      </c>
      <c r="C29396" s="1" t="str">
        <f>APL_Order_Book_rdl[[#This Row],[PO::STY]]&amp;"::"&amp;APL_Order_Book_rdl[[#This Row],[NRF]]</f>
        <v>TC::CSJ3-60366-WI22::-</v>
      </c>
      <c r="D29396" s="1" t="e">
        <f>APL_Order_Book_rdl[[#This Row],[PO::STY2]]&amp;"::"&amp;APL_Order_Book_rdl[[#This Row],[NRF]]</f>
        <v>#VALUE!</v>
      </c>
      <c r="E29396" s="1" t="s">
        <v>135</v>
      </c>
      <c r="F29396" s="1" t="str">
        <f>LEFT(APL_Order_Book_rdl[[#This Row],[Cust Style No]],IFERROR(SEARCH("/",APL_Order_Book_rdl[[#This Row],[Cust Style No]])-1,LEN(APL_Order_Book_rdl[[#This Row],[Cust Style No]])))</f>
        <v>CSJ3-60366-WI22</v>
      </c>
      <c r="G29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6" s="1" t="str">
        <f t="shared" si="459"/>
        <v>-</v>
      </c>
      <c r="I29396" s="1" t="s">
        <v>16526</v>
      </c>
      <c r="J29396" t="s">
        <v>511</v>
      </c>
      <c r="K29396" t="s">
        <v>12585</v>
      </c>
      <c r="L29396" t="s">
        <v>16527</v>
      </c>
      <c r="M29396" t="s">
        <v>70</v>
      </c>
      <c r="N29396" t="s">
        <v>16527</v>
      </c>
      <c r="O29396" s="17">
        <v>44798</v>
      </c>
      <c r="P29396">
        <v>5</v>
      </c>
      <c r="Q29396" s="1">
        <f>SUMIF(APL_Order_Book_rdl[PO::STY::NRF],APL_Order_Book_rdl[[#This Row],[PO::STY::NRF]],APL_Order_Book_rdl[FOB after discount])</f>
        <v>6.0000000000000005E-2</v>
      </c>
      <c r="R29396">
        <v>0.01</v>
      </c>
      <c r="S29396" t="s">
        <v>16528</v>
      </c>
    </row>
    <row r="29397" spans="1:19" x14ac:dyDescent="0.3">
      <c r="A29397" s="1" t="str">
        <f>APL_Order_Book_rdl[[#This Row],[VPO Number]]&amp;"::"&amp;APL_Order_Book_rdl[[#This Row],[STYLE]]</f>
        <v>TC::CSJ3-60366-WI22</v>
      </c>
      <c r="B29397" s="1" t="e">
        <f>APL_Order_Book_rdl[[#This Row],[VPO Number]]&amp;"::"&amp;APL_Order_Book_rdl[[#This Row],[STYLE2]]</f>
        <v>#VALUE!</v>
      </c>
      <c r="C29397" s="1" t="str">
        <f>APL_Order_Book_rdl[[#This Row],[PO::STY]]&amp;"::"&amp;APL_Order_Book_rdl[[#This Row],[NRF]]</f>
        <v>TC::CSJ3-60366-WI22::-</v>
      </c>
      <c r="D29397" s="1" t="e">
        <f>APL_Order_Book_rdl[[#This Row],[PO::STY2]]&amp;"::"&amp;APL_Order_Book_rdl[[#This Row],[NRF]]</f>
        <v>#VALUE!</v>
      </c>
      <c r="E29397" s="1" t="s">
        <v>135</v>
      </c>
      <c r="F29397" s="1" t="str">
        <f>LEFT(APL_Order_Book_rdl[[#This Row],[Cust Style No]],IFERROR(SEARCH("/",APL_Order_Book_rdl[[#This Row],[Cust Style No]])-1,LEN(APL_Order_Book_rdl[[#This Row],[Cust Style No]])))</f>
        <v>CSJ3-60366-WI22</v>
      </c>
      <c r="G29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7" s="1" t="str">
        <f t="shared" si="459"/>
        <v>-</v>
      </c>
      <c r="I29397" s="1" t="s">
        <v>16526</v>
      </c>
      <c r="J29397" t="s">
        <v>5674</v>
      </c>
      <c r="K29397" t="s">
        <v>12585</v>
      </c>
      <c r="L29397" t="s">
        <v>16522</v>
      </c>
      <c r="M29397" t="s">
        <v>70</v>
      </c>
      <c r="N29397" t="s">
        <v>16522</v>
      </c>
      <c r="O29397" s="17">
        <v>44798</v>
      </c>
      <c r="P29397">
        <v>1</v>
      </c>
      <c r="Q29397" s="1">
        <f>SUMIF(APL_Order_Book_rdl[PO::STY::NRF],APL_Order_Book_rdl[[#This Row],[PO::STY::NRF]],APL_Order_Book_rdl[FOB after discount])</f>
        <v>6.0000000000000005E-2</v>
      </c>
      <c r="R29397">
        <v>0.01</v>
      </c>
      <c r="S29397" t="s">
        <v>16528</v>
      </c>
    </row>
    <row r="29398" spans="1:19" x14ac:dyDescent="0.3">
      <c r="A29398" s="1" t="str">
        <f>APL_Order_Book_rdl[[#This Row],[VPO Number]]&amp;"::"&amp;APL_Order_Book_rdl[[#This Row],[STYLE]]</f>
        <v>TC::CSJ3-60366-WI22</v>
      </c>
      <c r="B29398" s="1" t="e">
        <f>APL_Order_Book_rdl[[#This Row],[VPO Number]]&amp;"::"&amp;APL_Order_Book_rdl[[#This Row],[STYLE2]]</f>
        <v>#VALUE!</v>
      </c>
      <c r="C29398" s="1" t="str">
        <f>APL_Order_Book_rdl[[#This Row],[PO::STY]]&amp;"::"&amp;APL_Order_Book_rdl[[#This Row],[NRF]]</f>
        <v>TC::CSJ3-60366-WI22::-</v>
      </c>
      <c r="D29398" s="1" t="e">
        <f>APL_Order_Book_rdl[[#This Row],[PO::STY2]]&amp;"::"&amp;APL_Order_Book_rdl[[#This Row],[NRF]]</f>
        <v>#VALUE!</v>
      </c>
      <c r="E29398" s="1" t="s">
        <v>135</v>
      </c>
      <c r="F29398" s="1" t="str">
        <f>LEFT(APL_Order_Book_rdl[[#This Row],[Cust Style No]],IFERROR(SEARCH("/",APL_Order_Book_rdl[[#This Row],[Cust Style No]])-1,LEN(APL_Order_Book_rdl[[#This Row],[Cust Style No]])))</f>
        <v>CSJ3-60366-WI22</v>
      </c>
      <c r="G29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8" s="1" t="str">
        <f t="shared" si="459"/>
        <v>-</v>
      </c>
      <c r="I29398" s="1" t="s">
        <v>16526</v>
      </c>
      <c r="J29398" t="s">
        <v>13343</v>
      </c>
      <c r="K29398" t="s">
        <v>12585</v>
      </c>
      <c r="L29398" t="s">
        <v>16522</v>
      </c>
      <c r="M29398" t="s">
        <v>70</v>
      </c>
      <c r="N29398" t="s">
        <v>16522</v>
      </c>
      <c r="O29398" s="17">
        <v>44798</v>
      </c>
      <c r="P29398">
        <v>1</v>
      </c>
      <c r="Q29398" s="1">
        <f>SUMIF(APL_Order_Book_rdl[PO::STY::NRF],APL_Order_Book_rdl[[#This Row],[PO::STY::NRF]],APL_Order_Book_rdl[FOB after discount])</f>
        <v>6.0000000000000005E-2</v>
      </c>
      <c r="R29398">
        <v>0.01</v>
      </c>
      <c r="S29398" t="s">
        <v>16528</v>
      </c>
    </row>
    <row r="29399" spans="1:19" x14ac:dyDescent="0.3">
      <c r="A29399" s="1" t="str">
        <f>APL_Order_Book_rdl[[#This Row],[VPO Number]]&amp;"::"&amp;APL_Order_Book_rdl[[#This Row],[STYLE]]</f>
        <v>TC::CSJ3-60366-WI22</v>
      </c>
      <c r="B29399" s="1" t="e">
        <f>APL_Order_Book_rdl[[#This Row],[VPO Number]]&amp;"::"&amp;APL_Order_Book_rdl[[#This Row],[STYLE2]]</f>
        <v>#VALUE!</v>
      </c>
      <c r="C29399" s="1" t="str">
        <f>APL_Order_Book_rdl[[#This Row],[PO::STY]]&amp;"::"&amp;APL_Order_Book_rdl[[#This Row],[NRF]]</f>
        <v>TC::CSJ3-60366-WI22::-</v>
      </c>
      <c r="D29399" s="1" t="e">
        <f>APL_Order_Book_rdl[[#This Row],[PO::STY2]]&amp;"::"&amp;APL_Order_Book_rdl[[#This Row],[NRF]]</f>
        <v>#VALUE!</v>
      </c>
      <c r="E29399" s="1" t="s">
        <v>135</v>
      </c>
      <c r="F29399" s="1" t="str">
        <f>LEFT(APL_Order_Book_rdl[[#This Row],[Cust Style No]],IFERROR(SEARCH("/",APL_Order_Book_rdl[[#This Row],[Cust Style No]])-1,LEN(APL_Order_Book_rdl[[#This Row],[Cust Style No]])))</f>
        <v>CSJ3-60366-WI22</v>
      </c>
      <c r="G29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9" s="1" t="str">
        <f t="shared" si="459"/>
        <v>-</v>
      </c>
      <c r="I29399" s="1" t="s">
        <v>16526</v>
      </c>
      <c r="J29399" t="s">
        <v>511</v>
      </c>
      <c r="K29399" t="s">
        <v>12585</v>
      </c>
      <c r="L29399" t="s">
        <v>16522</v>
      </c>
      <c r="M29399" t="s">
        <v>70</v>
      </c>
      <c r="N29399" t="s">
        <v>16522</v>
      </c>
      <c r="O29399" s="17">
        <v>44798</v>
      </c>
      <c r="P29399">
        <v>1</v>
      </c>
      <c r="Q29399" s="1">
        <f>SUMIF(APL_Order_Book_rdl[PO::STY::NRF],APL_Order_Book_rdl[[#This Row],[PO::STY::NRF]],APL_Order_Book_rdl[FOB after discount])</f>
        <v>6.0000000000000005E-2</v>
      </c>
      <c r="R29399">
        <v>0.01</v>
      </c>
      <c r="S29399" t="s">
        <v>16528</v>
      </c>
    </row>
    <row r="29400" spans="1:19" x14ac:dyDescent="0.3">
      <c r="A29400" s="1" t="str">
        <f>APL_Order_Book_rdl[[#This Row],[VPO Number]]&amp;"::"&amp;APL_Order_Book_rdl[[#This Row],[STYLE]]</f>
        <v>4500187499::CSJ3-60366-WI22</v>
      </c>
      <c r="B29400" s="1" t="e">
        <f>APL_Order_Book_rdl[[#This Row],[VPO Number]]&amp;"::"&amp;APL_Order_Book_rdl[[#This Row],[STYLE2]]</f>
        <v>#VALUE!</v>
      </c>
      <c r="C29400" s="1" t="str">
        <f>APL_Order_Book_rdl[[#This Row],[PO::STY]]&amp;"::"&amp;APL_Order_Book_rdl[[#This Row],[NRF]]</f>
        <v>4500187499::CSJ3-60366-WI22::-</v>
      </c>
      <c r="D29400" s="1" t="e">
        <f>APL_Order_Book_rdl[[#This Row],[PO::STY2]]&amp;"::"&amp;APL_Order_Book_rdl[[#This Row],[NRF]]</f>
        <v>#VALUE!</v>
      </c>
      <c r="E29400" s="1" t="s">
        <v>16529</v>
      </c>
      <c r="F29400" s="1" t="str">
        <f>LEFT(APL_Order_Book_rdl[[#This Row],[Cust Style No]],IFERROR(SEARCH("/",APL_Order_Book_rdl[[#This Row],[Cust Style No]])-1,LEN(APL_Order_Book_rdl[[#This Row],[Cust Style No]])))</f>
        <v>CSJ3-60366-WI22</v>
      </c>
      <c r="G29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0" s="1" t="str">
        <f t="shared" si="459"/>
        <v>-</v>
      </c>
      <c r="I29400" s="1" t="s">
        <v>16526</v>
      </c>
      <c r="J29400" t="s">
        <v>5674</v>
      </c>
      <c r="K29400" t="s">
        <v>12585</v>
      </c>
      <c r="L29400" t="s">
        <v>16529</v>
      </c>
      <c r="M29400" t="s">
        <v>70</v>
      </c>
      <c r="N29400" t="s">
        <v>16525</v>
      </c>
      <c r="O29400" s="17">
        <v>44812</v>
      </c>
      <c r="P29400">
        <v>223</v>
      </c>
      <c r="Q29400" s="1">
        <f>SUMIF(APL_Order_Book_rdl[PO::STY::NRF],APL_Order_Book_rdl[[#This Row],[PO::STY::NRF]],APL_Order_Book_rdl[FOB after discount])</f>
        <v>21.299999999999997</v>
      </c>
      <c r="R29400">
        <v>7.1</v>
      </c>
      <c r="S29400" t="s">
        <v>16528</v>
      </c>
    </row>
    <row r="29401" spans="1:19" x14ac:dyDescent="0.3">
      <c r="A29401" s="1" t="str">
        <f>APL_Order_Book_rdl[[#This Row],[VPO Number]]&amp;"::"&amp;APL_Order_Book_rdl[[#This Row],[STYLE]]</f>
        <v>4500187499::CSJ3-60366-WI22</v>
      </c>
      <c r="B29401" s="1" t="e">
        <f>APL_Order_Book_rdl[[#This Row],[VPO Number]]&amp;"::"&amp;APL_Order_Book_rdl[[#This Row],[STYLE2]]</f>
        <v>#VALUE!</v>
      </c>
      <c r="C29401" s="1" t="str">
        <f>APL_Order_Book_rdl[[#This Row],[PO::STY]]&amp;"::"&amp;APL_Order_Book_rdl[[#This Row],[NRF]]</f>
        <v>4500187499::CSJ3-60366-WI22::-</v>
      </c>
      <c r="D29401" s="1" t="e">
        <f>APL_Order_Book_rdl[[#This Row],[PO::STY2]]&amp;"::"&amp;APL_Order_Book_rdl[[#This Row],[NRF]]</f>
        <v>#VALUE!</v>
      </c>
      <c r="E29401" s="1" t="s">
        <v>16529</v>
      </c>
      <c r="F29401" s="1" t="str">
        <f>LEFT(APL_Order_Book_rdl[[#This Row],[Cust Style No]],IFERROR(SEARCH("/",APL_Order_Book_rdl[[#This Row],[Cust Style No]])-1,LEN(APL_Order_Book_rdl[[#This Row],[Cust Style No]])))</f>
        <v>CSJ3-60366-WI22</v>
      </c>
      <c r="G29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1" s="1" t="str">
        <f t="shared" si="459"/>
        <v>-</v>
      </c>
      <c r="I29401" s="1" t="s">
        <v>16526</v>
      </c>
      <c r="J29401" t="s">
        <v>13343</v>
      </c>
      <c r="K29401" t="s">
        <v>12585</v>
      </c>
      <c r="L29401" t="s">
        <v>16529</v>
      </c>
      <c r="M29401" t="s">
        <v>70</v>
      </c>
      <c r="N29401" t="s">
        <v>16525</v>
      </c>
      <c r="O29401" s="17">
        <v>44812</v>
      </c>
      <c r="P29401">
        <v>130</v>
      </c>
      <c r="Q29401" s="1">
        <f>SUMIF(APL_Order_Book_rdl[PO::STY::NRF],APL_Order_Book_rdl[[#This Row],[PO::STY::NRF]],APL_Order_Book_rdl[FOB after discount])</f>
        <v>21.299999999999997</v>
      </c>
      <c r="R29401">
        <v>7.1</v>
      </c>
      <c r="S29401" t="s">
        <v>16528</v>
      </c>
    </row>
    <row r="29402" spans="1:19" x14ac:dyDescent="0.3">
      <c r="A29402" s="1" t="str">
        <f>APL_Order_Book_rdl[[#This Row],[VPO Number]]&amp;"::"&amp;APL_Order_Book_rdl[[#This Row],[STYLE]]</f>
        <v>4500187499::CSJ3-60366-WI22</v>
      </c>
      <c r="B29402" s="1" t="e">
        <f>APL_Order_Book_rdl[[#This Row],[VPO Number]]&amp;"::"&amp;APL_Order_Book_rdl[[#This Row],[STYLE2]]</f>
        <v>#VALUE!</v>
      </c>
      <c r="C29402" s="1" t="str">
        <f>APL_Order_Book_rdl[[#This Row],[PO::STY]]&amp;"::"&amp;APL_Order_Book_rdl[[#This Row],[NRF]]</f>
        <v>4500187499::CSJ3-60366-WI22::-</v>
      </c>
      <c r="D29402" s="1" t="e">
        <f>APL_Order_Book_rdl[[#This Row],[PO::STY2]]&amp;"::"&amp;APL_Order_Book_rdl[[#This Row],[NRF]]</f>
        <v>#VALUE!</v>
      </c>
      <c r="E29402" s="1" t="s">
        <v>16529</v>
      </c>
      <c r="F29402" s="1" t="str">
        <f>LEFT(APL_Order_Book_rdl[[#This Row],[Cust Style No]],IFERROR(SEARCH("/",APL_Order_Book_rdl[[#This Row],[Cust Style No]])-1,LEN(APL_Order_Book_rdl[[#This Row],[Cust Style No]])))</f>
        <v>CSJ3-60366-WI22</v>
      </c>
      <c r="G29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2" s="1" t="str">
        <f t="shared" si="459"/>
        <v>-</v>
      </c>
      <c r="I29402" s="1" t="s">
        <v>16526</v>
      </c>
      <c r="J29402" t="s">
        <v>511</v>
      </c>
      <c r="K29402" t="s">
        <v>12585</v>
      </c>
      <c r="L29402" t="s">
        <v>16529</v>
      </c>
      <c r="M29402" t="s">
        <v>70</v>
      </c>
      <c r="N29402" t="s">
        <v>16525</v>
      </c>
      <c r="O29402" s="17">
        <v>44812</v>
      </c>
      <c r="P29402">
        <v>193</v>
      </c>
      <c r="Q29402" s="1">
        <f>SUMIF(APL_Order_Book_rdl[PO::STY::NRF],APL_Order_Book_rdl[[#This Row],[PO::STY::NRF]],APL_Order_Book_rdl[FOB after discount])</f>
        <v>21.299999999999997</v>
      </c>
      <c r="R29402">
        <v>7.1</v>
      </c>
      <c r="S29402" t="s">
        <v>16528</v>
      </c>
    </row>
    <row r="29403" spans="1:19" x14ac:dyDescent="0.3">
      <c r="A29403" s="1" t="str">
        <f>APL_Order_Book_rdl[[#This Row],[VPO Number]]&amp;"::"&amp;APL_Order_Book_rdl[[#This Row],[STYLE]]</f>
        <v>4500187500::CSJ3-60366-WI22</v>
      </c>
      <c r="B29403" s="1" t="e">
        <f>APL_Order_Book_rdl[[#This Row],[VPO Number]]&amp;"::"&amp;APL_Order_Book_rdl[[#This Row],[STYLE2]]</f>
        <v>#VALUE!</v>
      </c>
      <c r="C29403" s="1" t="str">
        <f>APL_Order_Book_rdl[[#This Row],[PO::STY]]&amp;"::"&amp;APL_Order_Book_rdl[[#This Row],[NRF]]</f>
        <v>4500187500::CSJ3-60366-WI22::-</v>
      </c>
      <c r="D29403" s="1" t="e">
        <f>APL_Order_Book_rdl[[#This Row],[PO::STY2]]&amp;"::"&amp;APL_Order_Book_rdl[[#This Row],[NRF]]</f>
        <v>#VALUE!</v>
      </c>
      <c r="E29403" s="1" t="s">
        <v>19107</v>
      </c>
      <c r="F29403" s="1" t="str">
        <f>LEFT(APL_Order_Book_rdl[[#This Row],[Cust Style No]],IFERROR(SEARCH("/",APL_Order_Book_rdl[[#This Row],[Cust Style No]])-1,LEN(APL_Order_Book_rdl[[#This Row],[Cust Style No]])))</f>
        <v>CSJ3-60366-WI22</v>
      </c>
      <c r="G29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3" s="1" t="str">
        <f t="shared" si="459"/>
        <v>-</v>
      </c>
      <c r="I29403" s="1" t="s">
        <v>16526</v>
      </c>
      <c r="J29403" t="s">
        <v>5674</v>
      </c>
      <c r="K29403" t="s">
        <v>12585</v>
      </c>
      <c r="L29403" t="s">
        <v>19107</v>
      </c>
      <c r="M29403" t="s">
        <v>70</v>
      </c>
      <c r="N29403" t="s">
        <v>16533</v>
      </c>
      <c r="O29403" s="17">
        <v>44812</v>
      </c>
      <c r="P29403">
        <v>161</v>
      </c>
      <c r="Q29403" s="1">
        <f>SUMIF(APL_Order_Book_rdl[PO::STY::NRF],APL_Order_Book_rdl[[#This Row],[PO::STY::NRF]],APL_Order_Book_rdl[FOB after discount])</f>
        <v>21.299999999999997</v>
      </c>
      <c r="R29403">
        <v>7.1</v>
      </c>
      <c r="S29403" t="s">
        <v>16528</v>
      </c>
    </row>
    <row r="29404" spans="1:19" x14ac:dyDescent="0.3">
      <c r="A29404" s="1" t="str">
        <f>APL_Order_Book_rdl[[#This Row],[VPO Number]]&amp;"::"&amp;APL_Order_Book_rdl[[#This Row],[STYLE]]</f>
        <v>4500187500::CSJ3-60366-WI22</v>
      </c>
      <c r="B29404" s="1" t="e">
        <f>APL_Order_Book_rdl[[#This Row],[VPO Number]]&amp;"::"&amp;APL_Order_Book_rdl[[#This Row],[STYLE2]]</f>
        <v>#VALUE!</v>
      </c>
      <c r="C29404" s="1" t="str">
        <f>APL_Order_Book_rdl[[#This Row],[PO::STY]]&amp;"::"&amp;APL_Order_Book_rdl[[#This Row],[NRF]]</f>
        <v>4500187500::CSJ3-60366-WI22::-</v>
      </c>
      <c r="D29404" s="1" t="e">
        <f>APL_Order_Book_rdl[[#This Row],[PO::STY2]]&amp;"::"&amp;APL_Order_Book_rdl[[#This Row],[NRF]]</f>
        <v>#VALUE!</v>
      </c>
      <c r="E29404" s="1" t="s">
        <v>19107</v>
      </c>
      <c r="F29404" s="1" t="str">
        <f>LEFT(APL_Order_Book_rdl[[#This Row],[Cust Style No]],IFERROR(SEARCH("/",APL_Order_Book_rdl[[#This Row],[Cust Style No]])-1,LEN(APL_Order_Book_rdl[[#This Row],[Cust Style No]])))</f>
        <v>CSJ3-60366-WI22</v>
      </c>
      <c r="G29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4" s="1" t="str">
        <f t="shared" si="459"/>
        <v>-</v>
      </c>
      <c r="I29404" s="1" t="s">
        <v>16526</v>
      </c>
      <c r="J29404" t="s">
        <v>13343</v>
      </c>
      <c r="K29404" t="s">
        <v>12585</v>
      </c>
      <c r="L29404" t="s">
        <v>19107</v>
      </c>
      <c r="M29404" t="s">
        <v>70</v>
      </c>
      <c r="N29404" t="s">
        <v>16533</v>
      </c>
      <c r="O29404" s="17">
        <v>44812</v>
      </c>
      <c r="P29404">
        <v>92</v>
      </c>
      <c r="Q29404" s="1">
        <f>SUMIF(APL_Order_Book_rdl[PO::STY::NRF],APL_Order_Book_rdl[[#This Row],[PO::STY::NRF]],APL_Order_Book_rdl[FOB after discount])</f>
        <v>21.299999999999997</v>
      </c>
      <c r="R29404">
        <v>7.1</v>
      </c>
      <c r="S29404" t="s">
        <v>16528</v>
      </c>
    </row>
    <row r="29405" spans="1:19" x14ac:dyDescent="0.3">
      <c r="A29405" s="1" t="str">
        <f>APL_Order_Book_rdl[[#This Row],[VPO Number]]&amp;"::"&amp;APL_Order_Book_rdl[[#This Row],[STYLE]]</f>
        <v>4500187500::CSJ3-60366-WI22</v>
      </c>
      <c r="B29405" s="1" t="e">
        <f>APL_Order_Book_rdl[[#This Row],[VPO Number]]&amp;"::"&amp;APL_Order_Book_rdl[[#This Row],[STYLE2]]</f>
        <v>#VALUE!</v>
      </c>
      <c r="C29405" s="1" t="str">
        <f>APL_Order_Book_rdl[[#This Row],[PO::STY]]&amp;"::"&amp;APL_Order_Book_rdl[[#This Row],[NRF]]</f>
        <v>4500187500::CSJ3-60366-WI22::-</v>
      </c>
      <c r="D29405" s="1" t="e">
        <f>APL_Order_Book_rdl[[#This Row],[PO::STY2]]&amp;"::"&amp;APL_Order_Book_rdl[[#This Row],[NRF]]</f>
        <v>#VALUE!</v>
      </c>
      <c r="E29405" s="1" t="s">
        <v>19107</v>
      </c>
      <c r="F29405" s="1" t="str">
        <f>LEFT(APL_Order_Book_rdl[[#This Row],[Cust Style No]],IFERROR(SEARCH("/",APL_Order_Book_rdl[[#This Row],[Cust Style No]])-1,LEN(APL_Order_Book_rdl[[#This Row],[Cust Style No]])))</f>
        <v>CSJ3-60366-WI22</v>
      </c>
      <c r="G29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5" s="1" t="str">
        <f t="shared" si="459"/>
        <v>-</v>
      </c>
      <c r="I29405" s="1" t="s">
        <v>16526</v>
      </c>
      <c r="J29405" t="s">
        <v>511</v>
      </c>
      <c r="K29405" t="s">
        <v>12585</v>
      </c>
      <c r="L29405" t="s">
        <v>19107</v>
      </c>
      <c r="M29405" t="s">
        <v>70</v>
      </c>
      <c r="N29405" t="s">
        <v>16533</v>
      </c>
      <c r="O29405" s="17">
        <v>44812</v>
      </c>
      <c r="P29405">
        <v>139</v>
      </c>
      <c r="Q29405" s="1">
        <f>SUMIF(APL_Order_Book_rdl[PO::STY::NRF],APL_Order_Book_rdl[[#This Row],[PO::STY::NRF]],APL_Order_Book_rdl[FOB after discount])</f>
        <v>21.299999999999997</v>
      </c>
      <c r="R29405">
        <v>7.1</v>
      </c>
      <c r="S29405" t="s">
        <v>16528</v>
      </c>
    </row>
    <row r="29406" spans="1:19" x14ac:dyDescent="0.3">
      <c r="A29406" s="1" t="str">
        <f>APL_Order_Book_rdl[[#This Row],[VPO Number]]&amp;"::"&amp;APL_Order_Book_rdl[[#This Row],[STYLE]]</f>
        <v>4500187511::CSJ3-60366-WI22</v>
      </c>
      <c r="B29406" s="1" t="e">
        <f>APL_Order_Book_rdl[[#This Row],[VPO Number]]&amp;"::"&amp;APL_Order_Book_rdl[[#This Row],[STYLE2]]</f>
        <v>#VALUE!</v>
      </c>
      <c r="C29406" s="1" t="str">
        <f>APL_Order_Book_rdl[[#This Row],[PO::STY]]&amp;"::"&amp;APL_Order_Book_rdl[[#This Row],[NRF]]</f>
        <v>4500187511::CSJ3-60366-WI22::-</v>
      </c>
      <c r="D29406" s="1" t="e">
        <f>APL_Order_Book_rdl[[#This Row],[PO::STY2]]&amp;"::"&amp;APL_Order_Book_rdl[[#This Row],[NRF]]</f>
        <v>#VALUE!</v>
      </c>
      <c r="E29406" s="1" t="s">
        <v>19108</v>
      </c>
      <c r="F29406" s="1" t="str">
        <f>LEFT(APL_Order_Book_rdl[[#This Row],[Cust Style No]],IFERROR(SEARCH("/",APL_Order_Book_rdl[[#This Row],[Cust Style No]])-1,LEN(APL_Order_Book_rdl[[#This Row],[Cust Style No]])))</f>
        <v>CSJ3-60366-WI22</v>
      </c>
      <c r="G29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6" s="1" t="str">
        <f t="shared" si="459"/>
        <v>-</v>
      </c>
      <c r="I29406" s="1" t="s">
        <v>16526</v>
      </c>
      <c r="J29406" t="s">
        <v>5674</v>
      </c>
      <c r="K29406" t="s">
        <v>12585</v>
      </c>
      <c r="L29406" t="s">
        <v>19108</v>
      </c>
      <c r="M29406" t="s">
        <v>70</v>
      </c>
      <c r="N29406" t="s">
        <v>16558</v>
      </c>
      <c r="O29406" s="17">
        <v>44812</v>
      </c>
      <c r="P29406">
        <v>179</v>
      </c>
      <c r="Q29406" s="1">
        <f>SUMIF(APL_Order_Book_rdl[PO::STY::NRF],APL_Order_Book_rdl[[#This Row],[PO::STY::NRF]],APL_Order_Book_rdl[FOB after discount])</f>
        <v>14.2</v>
      </c>
      <c r="R29406">
        <v>7.1</v>
      </c>
      <c r="S29406" t="s">
        <v>16528</v>
      </c>
    </row>
    <row r="29407" spans="1:19" x14ac:dyDescent="0.3">
      <c r="A29407" s="1" t="str">
        <f>APL_Order_Book_rdl[[#This Row],[VPO Number]]&amp;"::"&amp;APL_Order_Book_rdl[[#This Row],[STYLE]]</f>
        <v>4500187511::CSJ3-60366-WI22</v>
      </c>
      <c r="B29407" s="1" t="e">
        <f>APL_Order_Book_rdl[[#This Row],[VPO Number]]&amp;"::"&amp;APL_Order_Book_rdl[[#This Row],[STYLE2]]</f>
        <v>#VALUE!</v>
      </c>
      <c r="C29407" s="1" t="str">
        <f>APL_Order_Book_rdl[[#This Row],[PO::STY]]&amp;"::"&amp;APL_Order_Book_rdl[[#This Row],[NRF]]</f>
        <v>4500187511::CSJ3-60366-WI22::-</v>
      </c>
      <c r="D29407" s="1" t="e">
        <f>APL_Order_Book_rdl[[#This Row],[PO::STY2]]&amp;"::"&amp;APL_Order_Book_rdl[[#This Row],[NRF]]</f>
        <v>#VALUE!</v>
      </c>
      <c r="E29407" s="1" t="s">
        <v>19108</v>
      </c>
      <c r="F29407" s="1" t="str">
        <f>LEFT(APL_Order_Book_rdl[[#This Row],[Cust Style No]],IFERROR(SEARCH("/",APL_Order_Book_rdl[[#This Row],[Cust Style No]])-1,LEN(APL_Order_Book_rdl[[#This Row],[Cust Style No]])))</f>
        <v>CSJ3-60366-WI22</v>
      </c>
      <c r="G29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7" s="1" t="str">
        <f t="shared" si="459"/>
        <v>-</v>
      </c>
      <c r="I29407" s="1" t="s">
        <v>16526</v>
      </c>
      <c r="J29407" t="s">
        <v>511</v>
      </c>
      <c r="K29407" t="s">
        <v>12585</v>
      </c>
      <c r="L29407" t="s">
        <v>19108</v>
      </c>
      <c r="M29407" t="s">
        <v>70</v>
      </c>
      <c r="N29407" t="s">
        <v>16558</v>
      </c>
      <c r="O29407" s="17">
        <v>44812</v>
      </c>
      <c r="P29407">
        <v>154</v>
      </c>
      <c r="Q29407" s="1">
        <f>SUMIF(APL_Order_Book_rdl[PO::STY::NRF],APL_Order_Book_rdl[[#This Row],[PO::STY::NRF]],APL_Order_Book_rdl[FOB after discount])</f>
        <v>14.2</v>
      </c>
      <c r="R29407">
        <v>7.1</v>
      </c>
      <c r="S29407" t="s">
        <v>16528</v>
      </c>
    </row>
    <row r="29408" spans="1:19" x14ac:dyDescent="0.3">
      <c r="A29408" s="1" t="str">
        <f>APL_Order_Book_rdl[[#This Row],[VPO Number]]&amp;"::"&amp;APL_Order_Book_rdl[[#This Row],[STYLE]]</f>
        <v>TC::CSJ3-10037-WI22</v>
      </c>
      <c r="B29408" s="1" t="e">
        <f>APL_Order_Book_rdl[[#This Row],[VPO Number]]&amp;"::"&amp;APL_Order_Book_rdl[[#This Row],[STYLE2]]</f>
        <v>#VALUE!</v>
      </c>
      <c r="C29408" s="1" t="str">
        <f>APL_Order_Book_rdl[[#This Row],[PO::STY]]&amp;"::"&amp;APL_Order_Book_rdl[[#This Row],[NRF]]</f>
        <v>TC::CSJ3-10037-WI22::-</v>
      </c>
      <c r="D29408" s="1" t="e">
        <f>APL_Order_Book_rdl[[#This Row],[PO::STY2]]&amp;"::"&amp;APL_Order_Book_rdl[[#This Row],[NRF]]</f>
        <v>#VALUE!</v>
      </c>
      <c r="E29408" s="1" t="s">
        <v>135</v>
      </c>
      <c r="F29408" s="1" t="str">
        <f>LEFT(APL_Order_Book_rdl[[#This Row],[Cust Style No]],IFERROR(SEARCH("/",APL_Order_Book_rdl[[#This Row],[Cust Style No]])-1,LEN(APL_Order_Book_rdl[[#This Row],[Cust Style No]])))</f>
        <v>CSJ3-10037-WI22</v>
      </c>
      <c r="G29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8" s="1" t="str">
        <f t="shared" si="459"/>
        <v>-</v>
      </c>
      <c r="I29408" s="1" t="s">
        <v>16530</v>
      </c>
      <c r="J29408" t="s">
        <v>13340</v>
      </c>
      <c r="K29408" t="s">
        <v>180</v>
      </c>
      <c r="L29408" t="s">
        <v>16545</v>
      </c>
      <c r="M29408" t="s">
        <v>70</v>
      </c>
      <c r="N29408" t="s">
        <v>16545</v>
      </c>
      <c r="O29408" s="17">
        <v>44777</v>
      </c>
      <c r="P29408">
        <v>25</v>
      </c>
      <c r="Q29408" s="1">
        <f>SUMIF(APL_Order_Book_rdl[PO::STY::NRF],APL_Order_Book_rdl[[#This Row],[PO::STY::NRF]],APL_Order_Book_rdl[FOB after discount])</f>
        <v>0.05</v>
      </c>
      <c r="R29408">
        <v>0.01</v>
      </c>
      <c r="S29408" t="s">
        <v>16531</v>
      </c>
    </row>
    <row r="29409" spans="1:19" x14ac:dyDescent="0.3">
      <c r="A29409" s="1" t="str">
        <f>APL_Order_Book_rdl[[#This Row],[VPO Number]]&amp;"::"&amp;APL_Order_Book_rdl[[#This Row],[STYLE]]</f>
        <v>TC::CSJ3-10037-WI22</v>
      </c>
      <c r="B29409" s="1" t="e">
        <f>APL_Order_Book_rdl[[#This Row],[VPO Number]]&amp;"::"&amp;APL_Order_Book_rdl[[#This Row],[STYLE2]]</f>
        <v>#VALUE!</v>
      </c>
      <c r="C29409" s="1" t="str">
        <f>APL_Order_Book_rdl[[#This Row],[PO::STY]]&amp;"::"&amp;APL_Order_Book_rdl[[#This Row],[NRF]]</f>
        <v>TC::CSJ3-10037-WI22::-</v>
      </c>
      <c r="D29409" s="1" t="e">
        <f>APL_Order_Book_rdl[[#This Row],[PO::STY2]]&amp;"::"&amp;APL_Order_Book_rdl[[#This Row],[NRF]]</f>
        <v>#VALUE!</v>
      </c>
      <c r="E29409" s="1" t="s">
        <v>135</v>
      </c>
      <c r="F29409" s="1" t="str">
        <f>LEFT(APL_Order_Book_rdl[[#This Row],[Cust Style No]],IFERROR(SEARCH("/",APL_Order_Book_rdl[[#This Row],[Cust Style No]])-1,LEN(APL_Order_Book_rdl[[#This Row],[Cust Style No]])))</f>
        <v>CSJ3-10037-WI22</v>
      </c>
      <c r="G29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9" s="1" t="str">
        <f t="shared" si="459"/>
        <v>-</v>
      </c>
      <c r="I29409" s="1" t="s">
        <v>16530</v>
      </c>
      <c r="J29409" t="s">
        <v>13340</v>
      </c>
      <c r="K29409" t="s">
        <v>180</v>
      </c>
      <c r="L29409" t="s">
        <v>16527</v>
      </c>
      <c r="M29409" t="s">
        <v>70</v>
      </c>
      <c r="N29409" t="s">
        <v>16527</v>
      </c>
      <c r="O29409" s="17">
        <v>44777</v>
      </c>
      <c r="P29409">
        <v>5</v>
      </c>
      <c r="Q29409" s="1">
        <f>SUMIF(APL_Order_Book_rdl[PO::STY::NRF],APL_Order_Book_rdl[[#This Row],[PO::STY::NRF]],APL_Order_Book_rdl[FOB after discount])</f>
        <v>0.05</v>
      </c>
      <c r="R29409">
        <v>0.01</v>
      </c>
      <c r="S29409" t="s">
        <v>16531</v>
      </c>
    </row>
    <row r="29410" spans="1:19" x14ac:dyDescent="0.3">
      <c r="A29410" s="1" t="str">
        <f>APL_Order_Book_rdl[[#This Row],[VPO Number]]&amp;"::"&amp;APL_Order_Book_rdl[[#This Row],[STYLE]]</f>
        <v>TC::CSJ3-10037-WI22</v>
      </c>
      <c r="B29410" s="1" t="e">
        <f>APL_Order_Book_rdl[[#This Row],[VPO Number]]&amp;"::"&amp;APL_Order_Book_rdl[[#This Row],[STYLE2]]</f>
        <v>#VALUE!</v>
      </c>
      <c r="C29410" s="1" t="str">
        <f>APL_Order_Book_rdl[[#This Row],[PO::STY]]&amp;"::"&amp;APL_Order_Book_rdl[[#This Row],[NRF]]</f>
        <v>TC::CSJ3-10037-WI22::-</v>
      </c>
      <c r="D29410" s="1" t="e">
        <f>APL_Order_Book_rdl[[#This Row],[PO::STY2]]&amp;"::"&amp;APL_Order_Book_rdl[[#This Row],[NRF]]</f>
        <v>#VALUE!</v>
      </c>
      <c r="E29410" s="1" t="s">
        <v>135</v>
      </c>
      <c r="F29410" s="1" t="str">
        <f>LEFT(APL_Order_Book_rdl[[#This Row],[Cust Style No]],IFERROR(SEARCH("/",APL_Order_Book_rdl[[#This Row],[Cust Style No]])-1,LEN(APL_Order_Book_rdl[[#This Row],[Cust Style No]])))</f>
        <v>CSJ3-10037-WI22</v>
      </c>
      <c r="G29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0" s="1" t="str">
        <f t="shared" si="459"/>
        <v>-</v>
      </c>
      <c r="I29410" s="1" t="s">
        <v>16530</v>
      </c>
      <c r="J29410" t="s">
        <v>13367</v>
      </c>
      <c r="K29410" t="s">
        <v>180</v>
      </c>
      <c r="L29410" t="s">
        <v>16527</v>
      </c>
      <c r="M29410" t="s">
        <v>70</v>
      </c>
      <c r="N29410" t="s">
        <v>16527</v>
      </c>
      <c r="O29410" s="17">
        <v>44777</v>
      </c>
      <c r="P29410">
        <v>5</v>
      </c>
      <c r="Q29410" s="1">
        <f>SUMIF(APL_Order_Book_rdl[PO::STY::NRF],APL_Order_Book_rdl[[#This Row],[PO::STY::NRF]],APL_Order_Book_rdl[FOB after discount])</f>
        <v>0.05</v>
      </c>
      <c r="R29410">
        <v>0.01</v>
      </c>
      <c r="S29410" t="s">
        <v>16531</v>
      </c>
    </row>
    <row r="29411" spans="1:19" x14ac:dyDescent="0.3">
      <c r="A29411" s="1" t="str">
        <f>APL_Order_Book_rdl[[#This Row],[VPO Number]]&amp;"::"&amp;APL_Order_Book_rdl[[#This Row],[STYLE]]</f>
        <v>TC::CSJ3-10037-WI22</v>
      </c>
      <c r="B29411" s="1" t="e">
        <f>APL_Order_Book_rdl[[#This Row],[VPO Number]]&amp;"::"&amp;APL_Order_Book_rdl[[#This Row],[STYLE2]]</f>
        <v>#VALUE!</v>
      </c>
      <c r="C29411" s="1" t="str">
        <f>APL_Order_Book_rdl[[#This Row],[PO::STY]]&amp;"::"&amp;APL_Order_Book_rdl[[#This Row],[NRF]]</f>
        <v>TC::CSJ3-10037-WI22::-</v>
      </c>
      <c r="D29411" s="1" t="e">
        <f>APL_Order_Book_rdl[[#This Row],[PO::STY2]]&amp;"::"&amp;APL_Order_Book_rdl[[#This Row],[NRF]]</f>
        <v>#VALUE!</v>
      </c>
      <c r="E29411" s="1" t="s">
        <v>135</v>
      </c>
      <c r="F29411" s="1" t="str">
        <f>LEFT(APL_Order_Book_rdl[[#This Row],[Cust Style No]],IFERROR(SEARCH("/",APL_Order_Book_rdl[[#This Row],[Cust Style No]])-1,LEN(APL_Order_Book_rdl[[#This Row],[Cust Style No]])))</f>
        <v>CSJ3-10037-WI22</v>
      </c>
      <c r="G29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1" s="1" t="str">
        <f t="shared" si="459"/>
        <v>-</v>
      </c>
      <c r="I29411" s="1" t="s">
        <v>16530</v>
      </c>
      <c r="J29411" t="s">
        <v>13340</v>
      </c>
      <c r="K29411" t="s">
        <v>180</v>
      </c>
      <c r="L29411" t="s">
        <v>16522</v>
      </c>
      <c r="M29411" t="s">
        <v>70</v>
      </c>
      <c r="N29411" t="s">
        <v>16522</v>
      </c>
      <c r="O29411" s="17">
        <v>44777</v>
      </c>
      <c r="P29411">
        <v>1</v>
      </c>
      <c r="Q29411" s="1">
        <f>SUMIF(APL_Order_Book_rdl[PO::STY::NRF],APL_Order_Book_rdl[[#This Row],[PO::STY::NRF]],APL_Order_Book_rdl[FOB after discount])</f>
        <v>0.05</v>
      </c>
      <c r="R29411">
        <v>0.01</v>
      </c>
      <c r="S29411" t="s">
        <v>16531</v>
      </c>
    </row>
    <row r="29412" spans="1:19" x14ac:dyDescent="0.3">
      <c r="A29412" s="1" t="str">
        <f>APL_Order_Book_rdl[[#This Row],[VPO Number]]&amp;"::"&amp;APL_Order_Book_rdl[[#This Row],[STYLE]]</f>
        <v>TC::CSJ3-10037-WI22</v>
      </c>
      <c r="B29412" s="1" t="e">
        <f>APL_Order_Book_rdl[[#This Row],[VPO Number]]&amp;"::"&amp;APL_Order_Book_rdl[[#This Row],[STYLE2]]</f>
        <v>#VALUE!</v>
      </c>
      <c r="C29412" s="1" t="str">
        <f>APL_Order_Book_rdl[[#This Row],[PO::STY]]&amp;"::"&amp;APL_Order_Book_rdl[[#This Row],[NRF]]</f>
        <v>TC::CSJ3-10037-WI22::-</v>
      </c>
      <c r="D29412" s="1" t="e">
        <f>APL_Order_Book_rdl[[#This Row],[PO::STY2]]&amp;"::"&amp;APL_Order_Book_rdl[[#This Row],[NRF]]</f>
        <v>#VALUE!</v>
      </c>
      <c r="E29412" s="1" t="s">
        <v>135</v>
      </c>
      <c r="F29412" s="1" t="str">
        <f>LEFT(APL_Order_Book_rdl[[#This Row],[Cust Style No]],IFERROR(SEARCH("/",APL_Order_Book_rdl[[#This Row],[Cust Style No]])-1,LEN(APL_Order_Book_rdl[[#This Row],[Cust Style No]])))</f>
        <v>CSJ3-10037-WI22</v>
      </c>
      <c r="G29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2" s="1" t="str">
        <f t="shared" si="459"/>
        <v>-</v>
      </c>
      <c r="I29412" s="1" t="s">
        <v>16530</v>
      </c>
      <c r="J29412" t="s">
        <v>13367</v>
      </c>
      <c r="K29412" t="s">
        <v>180</v>
      </c>
      <c r="L29412" t="s">
        <v>16522</v>
      </c>
      <c r="M29412" t="s">
        <v>70</v>
      </c>
      <c r="N29412" t="s">
        <v>16522</v>
      </c>
      <c r="O29412" s="17">
        <v>44777</v>
      </c>
      <c r="P29412">
        <v>1</v>
      </c>
      <c r="Q29412" s="1">
        <f>SUMIF(APL_Order_Book_rdl[PO::STY::NRF],APL_Order_Book_rdl[[#This Row],[PO::STY::NRF]],APL_Order_Book_rdl[FOB after discount])</f>
        <v>0.05</v>
      </c>
      <c r="R29412">
        <v>0.01</v>
      </c>
      <c r="S29412" t="s">
        <v>16531</v>
      </c>
    </row>
    <row r="29413" spans="1:19" x14ac:dyDescent="0.3">
      <c r="A29413" s="1" t="str">
        <f>APL_Order_Book_rdl[[#This Row],[VPO Number]]&amp;"::"&amp;APL_Order_Book_rdl[[#This Row],[STYLE]]</f>
        <v>4500185190::CSJ3-10037-WI22</v>
      </c>
      <c r="B29413" s="1" t="e">
        <f>APL_Order_Book_rdl[[#This Row],[VPO Number]]&amp;"::"&amp;APL_Order_Book_rdl[[#This Row],[STYLE2]]</f>
        <v>#VALUE!</v>
      </c>
      <c r="C29413" s="1" t="str">
        <f>APL_Order_Book_rdl[[#This Row],[PO::STY]]&amp;"::"&amp;APL_Order_Book_rdl[[#This Row],[NRF]]</f>
        <v>4500185190::CSJ3-10037-WI22::-</v>
      </c>
      <c r="D29413" s="1" t="e">
        <f>APL_Order_Book_rdl[[#This Row],[PO::STY2]]&amp;"::"&amp;APL_Order_Book_rdl[[#This Row],[NRF]]</f>
        <v>#VALUE!</v>
      </c>
      <c r="E29413" s="1" t="s">
        <v>28185</v>
      </c>
      <c r="F29413" s="1" t="str">
        <f>LEFT(APL_Order_Book_rdl[[#This Row],[Cust Style No]],IFERROR(SEARCH("/",APL_Order_Book_rdl[[#This Row],[Cust Style No]])-1,LEN(APL_Order_Book_rdl[[#This Row],[Cust Style No]])))</f>
        <v>CSJ3-10037-WI22</v>
      </c>
      <c r="G29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3" s="1" t="str">
        <f t="shared" si="459"/>
        <v>-</v>
      </c>
      <c r="I29413" s="1" t="s">
        <v>16530</v>
      </c>
      <c r="J29413" t="s">
        <v>13340</v>
      </c>
      <c r="K29413" t="s">
        <v>180</v>
      </c>
      <c r="L29413" t="s">
        <v>28185</v>
      </c>
      <c r="M29413" t="s">
        <v>70</v>
      </c>
      <c r="N29413" t="s">
        <v>16525</v>
      </c>
      <c r="O29413" s="17">
        <v>44791</v>
      </c>
      <c r="P29413">
        <v>223</v>
      </c>
      <c r="Q29413" s="1">
        <f>SUMIF(APL_Order_Book_rdl[PO::STY::NRF],APL_Order_Book_rdl[[#This Row],[PO::STY::NRF]],APL_Order_Book_rdl[FOB after discount])</f>
        <v>10.58</v>
      </c>
      <c r="R29413">
        <v>5.29</v>
      </c>
      <c r="S29413" t="s">
        <v>16531</v>
      </c>
    </row>
    <row r="29414" spans="1:19" x14ac:dyDescent="0.3">
      <c r="A29414" s="1" t="str">
        <f>APL_Order_Book_rdl[[#This Row],[VPO Number]]&amp;"::"&amp;APL_Order_Book_rdl[[#This Row],[STYLE]]</f>
        <v>4500185190::CSJ3-10037-WI22</v>
      </c>
      <c r="B29414" s="1" t="e">
        <f>APL_Order_Book_rdl[[#This Row],[VPO Number]]&amp;"::"&amp;APL_Order_Book_rdl[[#This Row],[STYLE2]]</f>
        <v>#VALUE!</v>
      </c>
      <c r="C29414" s="1" t="str">
        <f>APL_Order_Book_rdl[[#This Row],[PO::STY]]&amp;"::"&amp;APL_Order_Book_rdl[[#This Row],[NRF]]</f>
        <v>4500185190::CSJ3-10037-WI22::-</v>
      </c>
      <c r="D29414" s="1" t="e">
        <f>APL_Order_Book_rdl[[#This Row],[PO::STY2]]&amp;"::"&amp;APL_Order_Book_rdl[[#This Row],[NRF]]</f>
        <v>#VALUE!</v>
      </c>
      <c r="E29414" s="1" t="s">
        <v>28185</v>
      </c>
      <c r="F29414" s="1" t="str">
        <f>LEFT(APL_Order_Book_rdl[[#This Row],[Cust Style No]],IFERROR(SEARCH("/",APL_Order_Book_rdl[[#This Row],[Cust Style No]])-1,LEN(APL_Order_Book_rdl[[#This Row],[Cust Style No]])))</f>
        <v>CSJ3-10037-WI22</v>
      </c>
      <c r="G29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4" s="1" t="str">
        <f t="shared" si="459"/>
        <v>-</v>
      </c>
      <c r="I29414" s="1" t="s">
        <v>16530</v>
      </c>
      <c r="J29414" t="s">
        <v>13367</v>
      </c>
      <c r="K29414" t="s">
        <v>180</v>
      </c>
      <c r="L29414" t="s">
        <v>28185</v>
      </c>
      <c r="M29414" t="s">
        <v>70</v>
      </c>
      <c r="N29414" t="s">
        <v>16525</v>
      </c>
      <c r="O29414" s="17">
        <v>44791</v>
      </c>
      <c r="P29414">
        <v>503</v>
      </c>
      <c r="Q29414" s="1">
        <f>SUMIF(APL_Order_Book_rdl[PO::STY::NRF],APL_Order_Book_rdl[[#This Row],[PO::STY::NRF]],APL_Order_Book_rdl[FOB after discount])</f>
        <v>10.58</v>
      </c>
      <c r="R29414">
        <v>5.29</v>
      </c>
      <c r="S29414" t="s">
        <v>16531</v>
      </c>
    </row>
    <row r="29415" spans="1:19" x14ac:dyDescent="0.3">
      <c r="A29415" s="1" t="str">
        <f>APL_Order_Book_rdl[[#This Row],[VPO Number]]&amp;"::"&amp;APL_Order_Book_rdl[[#This Row],[STYLE]]</f>
        <v>4500187491::CSJ3-10037-WI22</v>
      </c>
      <c r="B29415" s="1" t="e">
        <f>APL_Order_Book_rdl[[#This Row],[VPO Number]]&amp;"::"&amp;APL_Order_Book_rdl[[#This Row],[STYLE2]]</f>
        <v>#VALUE!</v>
      </c>
      <c r="C29415" s="1" t="str">
        <f>APL_Order_Book_rdl[[#This Row],[PO::STY]]&amp;"::"&amp;APL_Order_Book_rdl[[#This Row],[NRF]]</f>
        <v>4500187491::CSJ3-10037-WI22::-</v>
      </c>
      <c r="D29415" s="1" t="e">
        <f>APL_Order_Book_rdl[[#This Row],[PO::STY2]]&amp;"::"&amp;APL_Order_Book_rdl[[#This Row],[NRF]]</f>
        <v>#VALUE!</v>
      </c>
      <c r="E29415" s="1" t="s">
        <v>16532</v>
      </c>
      <c r="F29415" s="1" t="str">
        <f>LEFT(APL_Order_Book_rdl[[#This Row],[Cust Style No]],IFERROR(SEARCH("/",APL_Order_Book_rdl[[#This Row],[Cust Style No]])-1,LEN(APL_Order_Book_rdl[[#This Row],[Cust Style No]])))</f>
        <v>CSJ3-10037-WI22</v>
      </c>
      <c r="G29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5" s="1" t="str">
        <f t="shared" si="459"/>
        <v>-</v>
      </c>
      <c r="I29415" s="1" t="s">
        <v>16530</v>
      </c>
      <c r="J29415" t="s">
        <v>13340</v>
      </c>
      <c r="K29415" t="s">
        <v>180</v>
      </c>
      <c r="L29415" t="s">
        <v>16532</v>
      </c>
      <c r="M29415" t="s">
        <v>70</v>
      </c>
      <c r="N29415" t="s">
        <v>16533</v>
      </c>
      <c r="O29415" s="17">
        <v>44791</v>
      </c>
      <c r="P29415">
        <v>161</v>
      </c>
      <c r="Q29415" s="1">
        <f>SUMIF(APL_Order_Book_rdl[PO::STY::NRF],APL_Order_Book_rdl[[#This Row],[PO::STY::NRF]],APL_Order_Book_rdl[FOB after discount])</f>
        <v>10.58</v>
      </c>
      <c r="R29415">
        <v>5.29</v>
      </c>
      <c r="S29415" t="s">
        <v>16531</v>
      </c>
    </row>
    <row r="29416" spans="1:19" x14ac:dyDescent="0.3">
      <c r="A29416" s="1" t="str">
        <f>APL_Order_Book_rdl[[#This Row],[VPO Number]]&amp;"::"&amp;APL_Order_Book_rdl[[#This Row],[STYLE]]</f>
        <v>4500187491::CSJ3-10037-WI22</v>
      </c>
      <c r="B29416" s="1" t="e">
        <f>APL_Order_Book_rdl[[#This Row],[VPO Number]]&amp;"::"&amp;APL_Order_Book_rdl[[#This Row],[STYLE2]]</f>
        <v>#VALUE!</v>
      </c>
      <c r="C29416" s="1" t="str">
        <f>APL_Order_Book_rdl[[#This Row],[PO::STY]]&amp;"::"&amp;APL_Order_Book_rdl[[#This Row],[NRF]]</f>
        <v>4500187491::CSJ3-10037-WI22::-</v>
      </c>
      <c r="D29416" s="1" t="e">
        <f>APL_Order_Book_rdl[[#This Row],[PO::STY2]]&amp;"::"&amp;APL_Order_Book_rdl[[#This Row],[NRF]]</f>
        <v>#VALUE!</v>
      </c>
      <c r="E29416" s="1" t="s">
        <v>16532</v>
      </c>
      <c r="F29416" s="1" t="str">
        <f>LEFT(APL_Order_Book_rdl[[#This Row],[Cust Style No]],IFERROR(SEARCH("/",APL_Order_Book_rdl[[#This Row],[Cust Style No]])-1,LEN(APL_Order_Book_rdl[[#This Row],[Cust Style No]])))</f>
        <v>CSJ3-10037-WI22</v>
      </c>
      <c r="G29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6" s="1" t="str">
        <f t="shared" si="459"/>
        <v>-</v>
      </c>
      <c r="I29416" s="1" t="s">
        <v>16530</v>
      </c>
      <c r="J29416" t="s">
        <v>13367</v>
      </c>
      <c r="K29416" t="s">
        <v>180</v>
      </c>
      <c r="L29416" t="s">
        <v>16532</v>
      </c>
      <c r="M29416" t="s">
        <v>70</v>
      </c>
      <c r="N29416" t="s">
        <v>16533</v>
      </c>
      <c r="O29416" s="17">
        <v>44791</v>
      </c>
      <c r="P29416">
        <v>367</v>
      </c>
      <c r="Q29416" s="1">
        <f>SUMIF(APL_Order_Book_rdl[PO::STY::NRF],APL_Order_Book_rdl[[#This Row],[PO::STY::NRF]],APL_Order_Book_rdl[FOB after discount])</f>
        <v>10.58</v>
      </c>
      <c r="R29416">
        <v>5.29</v>
      </c>
      <c r="S29416" t="s">
        <v>16531</v>
      </c>
    </row>
    <row r="29417" spans="1:19" x14ac:dyDescent="0.3">
      <c r="A29417" s="1" t="str">
        <f>APL_Order_Book_rdl[[#This Row],[VPO Number]]&amp;"::"&amp;APL_Order_Book_rdl[[#This Row],[STYLE]]</f>
        <v>4500187492::CSJ3-10037-WI22</v>
      </c>
      <c r="B29417" s="1" t="e">
        <f>APL_Order_Book_rdl[[#This Row],[VPO Number]]&amp;"::"&amp;APL_Order_Book_rdl[[#This Row],[STYLE2]]</f>
        <v>#VALUE!</v>
      </c>
      <c r="C29417" s="1" t="str">
        <f>APL_Order_Book_rdl[[#This Row],[PO::STY]]&amp;"::"&amp;APL_Order_Book_rdl[[#This Row],[NRF]]</f>
        <v>4500187492::CSJ3-10037-WI22::-</v>
      </c>
      <c r="D29417" s="1" t="e">
        <f>APL_Order_Book_rdl[[#This Row],[PO::STY2]]&amp;"::"&amp;APL_Order_Book_rdl[[#This Row],[NRF]]</f>
        <v>#VALUE!</v>
      </c>
      <c r="E29417" s="1" t="s">
        <v>19109</v>
      </c>
      <c r="F29417" s="1" t="str">
        <f>LEFT(APL_Order_Book_rdl[[#This Row],[Cust Style No]],IFERROR(SEARCH("/",APL_Order_Book_rdl[[#This Row],[Cust Style No]])-1,LEN(APL_Order_Book_rdl[[#This Row],[Cust Style No]])))</f>
        <v>CSJ3-10037-WI22</v>
      </c>
      <c r="G29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7" s="1" t="str">
        <f t="shared" si="459"/>
        <v>-</v>
      </c>
      <c r="I29417" s="1" t="s">
        <v>16530</v>
      </c>
      <c r="J29417" t="s">
        <v>13367</v>
      </c>
      <c r="K29417" t="s">
        <v>180</v>
      </c>
      <c r="L29417" t="s">
        <v>19109</v>
      </c>
      <c r="M29417" t="s">
        <v>70</v>
      </c>
      <c r="N29417" t="s">
        <v>16558</v>
      </c>
      <c r="O29417" s="17">
        <v>44791</v>
      </c>
      <c r="P29417">
        <v>256</v>
      </c>
      <c r="Q29417" s="1">
        <f>SUMIF(APL_Order_Book_rdl[PO::STY::NRF],APL_Order_Book_rdl[[#This Row],[PO::STY::NRF]],APL_Order_Book_rdl[FOB after discount])</f>
        <v>5.29</v>
      </c>
      <c r="R29417">
        <v>5.29</v>
      </c>
      <c r="S29417" t="s">
        <v>16531</v>
      </c>
    </row>
    <row r="29418" spans="1:19" x14ac:dyDescent="0.3">
      <c r="A29418" s="1" t="str">
        <f>APL_Order_Book_rdl[[#This Row],[VPO Number]]&amp;"::"&amp;APL_Order_Book_rdl[[#This Row],[STYLE]]</f>
        <v>TC::CSJ3-60246-WI22</v>
      </c>
      <c r="B29418" s="1" t="e">
        <f>APL_Order_Book_rdl[[#This Row],[VPO Number]]&amp;"::"&amp;APL_Order_Book_rdl[[#This Row],[STYLE2]]</f>
        <v>#VALUE!</v>
      </c>
      <c r="C29418" s="1" t="str">
        <f>APL_Order_Book_rdl[[#This Row],[PO::STY]]&amp;"::"&amp;APL_Order_Book_rdl[[#This Row],[NRF]]</f>
        <v>TC::CSJ3-60246-WI22::-</v>
      </c>
      <c r="D29418" s="1" t="e">
        <f>APL_Order_Book_rdl[[#This Row],[PO::STY2]]&amp;"::"&amp;APL_Order_Book_rdl[[#This Row],[NRF]]</f>
        <v>#VALUE!</v>
      </c>
      <c r="E29418" s="1" t="s">
        <v>135</v>
      </c>
      <c r="F29418" s="1" t="str">
        <f>LEFT(APL_Order_Book_rdl[[#This Row],[Cust Style No]],IFERROR(SEARCH("/",APL_Order_Book_rdl[[#This Row],[Cust Style No]])-1,LEN(APL_Order_Book_rdl[[#This Row],[Cust Style No]])))</f>
        <v>CSJ3-60246-WI22</v>
      </c>
      <c r="G29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8" s="1" t="str">
        <f t="shared" si="459"/>
        <v>-</v>
      </c>
      <c r="I29418" s="1" t="s">
        <v>16534</v>
      </c>
      <c r="J29418" t="s">
        <v>5674</v>
      </c>
      <c r="K29418" t="s">
        <v>180</v>
      </c>
      <c r="L29418" t="s">
        <v>16527</v>
      </c>
      <c r="M29418" t="s">
        <v>70</v>
      </c>
      <c r="N29418" t="s">
        <v>16527</v>
      </c>
      <c r="O29418" s="17">
        <v>44798</v>
      </c>
      <c r="P29418">
        <v>5</v>
      </c>
      <c r="Q29418" s="1">
        <f>SUMIF(APL_Order_Book_rdl[PO::STY::NRF],APL_Order_Book_rdl[[#This Row],[PO::STY::NRF]],APL_Order_Book_rdl[FOB after discount])</f>
        <v>6.0000000000000005E-2</v>
      </c>
      <c r="R29418">
        <v>0.01</v>
      </c>
      <c r="S29418" t="s">
        <v>16535</v>
      </c>
    </row>
    <row r="29419" spans="1:19" x14ac:dyDescent="0.3">
      <c r="A29419" s="1" t="str">
        <f>APL_Order_Book_rdl[[#This Row],[VPO Number]]&amp;"::"&amp;APL_Order_Book_rdl[[#This Row],[STYLE]]</f>
        <v>TC::CSJ3-60246-WI22</v>
      </c>
      <c r="B29419" s="1" t="e">
        <f>APL_Order_Book_rdl[[#This Row],[VPO Number]]&amp;"::"&amp;APL_Order_Book_rdl[[#This Row],[STYLE2]]</f>
        <v>#VALUE!</v>
      </c>
      <c r="C29419" s="1" t="str">
        <f>APL_Order_Book_rdl[[#This Row],[PO::STY]]&amp;"::"&amp;APL_Order_Book_rdl[[#This Row],[NRF]]</f>
        <v>TC::CSJ3-60246-WI22::-</v>
      </c>
      <c r="D29419" s="1" t="e">
        <f>APL_Order_Book_rdl[[#This Row],[PO::STY2]]&amp;"::"&amp;APL_Order_Book_rdl[[#This Row],[NRF]]</f>
        <v>#VALUE!</v>
      </c>
      <c r="E29419" s="1" t="s">
        <v>135</v>
      </c>
      <c r="F29419" s="1" t="str">
        <f>LEFT(APL_Order_Book_rdl[[#This Row],[Cust Style No]],IFERROR(SEARCH("/",APL_Order_Book_rdl[[#This Row],[Cust Style No]])-1,LEN(APL_Order_Book_rdl[[#This Row],[Cust Style No]])))</f>
        <v>CSJ3-60246-WI22</v>
      </c>
      <c r="G29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9" s="1" t="str">
        <f t="shared" si="459"/>
        <v>-</v>
      </c>
      <c r="I29419" s="1" t="s">
        <v>16534</v>
      </c>
      <c r="J29419" t="s">
        <v>13343</v>
      </c>
      <c r="K29419" t="s">
        <v>180</v>
      </c>
      <c r="L29419" t="s">
        <v>16527</v>
      </c>
      <c r="M29419" t="s">
        <v>70</v>
      </c>
      <c r="N29419" t="s">
        <v>16527</v>
      </c>
      <c r="O29419" s="17">
        <v>44798</v>
      </c>
      <c r="P29419">
        <v>5</v>
      </c>
      <c r="Q29419" s="1">
        <f>SUMIF(APL_Order_Book_rdl[PO::STY::NRF],APL_Order_Book_rdl[[#This Row],[PO::STY::NRF]],APL_Order_Book_rdl[FOB after discount])</f>
        <v>6.0000000000000005E-2</v>
      </c>
      <c r="R29419">
        <v>0.01</v>
      </c>
      <c r="S29419" t="s">
        <v>16535</v>
      </c>
    </row>
    <row r="29420" spans="1:19" x14ac:dyDescent="0.3">
      <c r="A29420" s="1" t="str">
        <f>APL_Order_Book_rdl[[#This Row],[VPO Number]]&amp;"::"&amp;APL_Order_Book_rdl[[#This Row],[STYLE]]</f>
        <v>TC::CSJ3-60246-WI22</v>
      </c>
      <c r="B29420" s="1" t="e">
        <f>APL_Order_Book_rdl[[#This Row],[VPO Number]]&amp;"::"&amp;APL_Order_Book_rdl[[#This Row],[STYLE2]]</f>
        <v>#VALUE!</v>
      </c>
      <c r="C29420" s="1" t="str">
        <f>APL_Order_Book_rdl[[#This Row],[PO::STY]]&amp;"::"&amp;APL_Order_Book_rdl[[#This Row],[NRF]]</f>
        <v>TC::CSJ3-60246-WI22::-</v>
      </c>
      <c r="D29420" s="1" t="e">
        <f>APL_Order_Book_rdl[[#This Row],[PO::STY2]]&amp;"::"&amp;APL_Order_Book_rdl[[#This Row],[NRF]]</f>
        <v>#VALUE!</v>
      </c>
      <c r="E29420" s="1" t="s">
        <v>135</v>
      </c>
      <c r="F29420" s="1" t="str">
        <f>LEFT(APL_Order_Book_rdl[[#This Row],[Cust Style No]],IFERROR(SEARCH("/",APL_Order_Book_rdl[[#This Row],[Cust Style No]])-1,LEN(APL_Order_Book_rdl[[#This Row],[Cust Style No]])))</f>
        <v>CSJ3-60246-WI22</v>
      </c>
      <c r="G29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0" s="1" t="str">
        <f t="shared" si="459"/>
        <v>-</v>
      </c>
      <c r="I29420" s="1" t="s">
        <v>16534</v>
      </c>
      <c r="J29420" t="s">
        <v>13367</v>
      </c>
      <c r="K29420" t="s">
        <v>180</v>
      </c>
      <c r="L29420" t="s">
        <v>16527</v>
      </c>
      <c r="M29420" t="s">
        <v>70</v>
      </c>
      <c r="N29420" t="s">
        <v>16527</v>
      </c>
      <c r="O29420" s="17">
        <v>44798</v>
      </c>
      <c r="P29420">
        <v>5</v>
      </c>
      <c r="Q29420" s="1">
        <f>SUMIF(APL_Order_Book_rdl[PO::STY::NRF],APL_Order_Book_rdl[[#This Row],[PO::STY::NRF]],APL_Order_Book_rdl[FOB after discount])</f>
        <v>6.0000000000000005E-2</v>
      </c>
      <c r="R29420">
        <v>0.01</v>
      </c>
      <c r="S29420" t="s">
        <v>16535</v>
      </c>
    </row>
    <row r="29421" spans="1:19" x14ac:dyDescent="0.3">
      <c r="A29421" s="1" t="str">
        <f>APL_Order_Book_rdl[[#This Row],[VPO Number]]&amp;"::"&amp;APL_Order_Book_rdl[[#This Row],[STYLE]]</f>
        <v>TC::CSJ3-60246-WI22</v>
      </c>
      <c r="B29421" s="1" t="e">
        <f>APL_Order_Book_rdl[[#This Row],[VPO Number]]&amp;"::"&amp;APL_Order_Book_rdl[[#This Row],[STYLE2]]</f>
        <v>#VALUE!</v>
      </c>
      <c r="C29421" s="1" t="str">
        <f>APL_Order_Book_rdl[[#This Row],[PO::STY]]&amp;"::"&amp;APL_Order_Book_rdl[[#This Row],[NRF]]</f>
        <v>TC::CSJ3-60246-WI22::-</v>
      </c>
      <c r="D29421" s="1" t="e">
        <f>APL_Order_Book_rdl[[#This Row],[PO::STY2]]&amp;"::"&amp;APL_Order_Book_rdl[[#This Row],[NRF]]</f>
        <v>#VALUE!</v>
      </c>
      <c r="E29421" s="1" t="s">
        <v>135</v>
      </c>
      <c r="F29421" s="1" t="str">
        <f>LEFT(APL_Order_Book_rdl[[#This Row],[Cust Style No]],IFERROR(SEARCH("/",APL_Order_Book_rdl[[#This Row],[Cust Style No]])-1,LEN(APL_Order_Book_rdl[[#This Row],[Cust Style No]])))</f>
        <v>CSJ3-60246-WI22</v>
      </c>
      <c r="G29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1" s="1" t="str">
        <f t="shared" si="459"/>
        <v>-</v>
      </c>
      <c r="I29421" s="1" t="s">
        <v>16534</v>
      </c>
      <c r="J29421" t="s">
        <v>5674</v>
      </c>
      <c r="K29421" t="s">
        <v>180</v>
      </c>
      <c r="L29421" t="s">
        <v>16522</v>
      </c>
      <c r="M29421" t="s">
        <v>70</v>
      </c>
      <c r="N29421" t="s">
        <v>16522</v>
      </c>
      <c r="O29421" s="17">
        <v>44798</v>
      </c>
      <c r="P29421">
        <v>1</v>
      </c>
      <c r="Q29421" s="1">
        <f>SUMIF(APL_Order_Book_rdl[PO::STY::NRF],APL_Order_Book_rdl[[#This Row],[PO::STY::NRF]],APL_Order_Book_rdl[FOB after discount])</f>
        <v>6.0000000000000005E-2</v>
      </c>
      <c r="R29421">
        <v>0.01</v>
      </c>
      <c r="S29421" t="s">
        <v>16535</v>
      </c>
    </row>
    <row r="29422" spans="1:19" x14ac:dyDescent="0.3">
      <c r="A29422" s="1" t="str">
        <f>APL_Order_Book_rdl[[#This Row],[VPO Number]]&amp;"::"&amp;APL_Order_Book_rdl[[#This Row],[STYLE]]</f>
        <v>TC::CSJ3-60246-WI22</v>
      </c>
      <c r="B29422" s="1" t="e">
        <f>APL_Order_Book_rdl[[#This Row],[VPO Number]]&amp;"::"&amp;APL_Order_Book_rdl[[#This Row],[STYLE2]]</f>
        <v>#VALUE!</v>
      </c>
      <c r="C29422" s="1" t="str">
        <f>APL_Order_Book_rdl[[#This Row],[PO::STY]]&amp;"::"&amp;APL_Order_Book_rdl[[#This Row],[NRF]]</f>
        <v>TC::CSJ3-60246-WI22::-</v>
      </c>
      <c r="D29422" s="1" t="e">
        <f>APL_Order_Book_rdl[[#This Row],[PO::STY2]]&amp;"::"&amp;APL_Order_Book_rdl[[#This Row],[NRF]]</f>
        <v>#VALUE!</v>
      </c>
      <c r="E29422" s="1" t="s">
        <v>135</v>
      </c>
      <c r="F29422" s="1" t="str">
        <f>LEFT(APL_Order_Book_rdl[[#This Row],[Cust Style No]],IFERROR(SEARCH("/",APL_Order_Book_rdl[[#This Row],[Cust Style No]])-1,LEN(APL_Order_Book_rdl[[#This Row],[Cust Style No]])))</f>
        <v>CSJ3-60246-WI22</v>
      </c>
      <c r="G29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2" s="1" t="str">
        <f t="shared" si="459"/>
        <v>-</v>
      </c>
      <c r="I29422" s="1" t="s">
        <v>16534</v>
      </c>
      <c r="J29422" t="s">
        <v>13343</v>
      </c>
      <c r="K29422" t="s">
        <v>180</v>
      </c>
      <c r="L29422" t="s">
        <v>16522</v>
      </c>
      <c r="M29422" t="s">
        <v>70</v>
      </c>
      <c r="N29422" t="s">
        <v>16522</v>
      </c>
      <c r="O29422" s="17">
        <v>44798</v>
      </c>
      <c r="P29422">
        <v>1</v>
      </c>
      <c r="Q29422" s="1">
        <f>SUMIF(APL_Order_Book_rdl[PO::STY::NRF],APL_Order_Book_rdl[[#This Row],[PO::STY::NRF]],APL_Order_Book_rdl[FOB after discount])</f>
        <v>6.0000000000000005E-2</v>
      </c>
      <c r="R29422">
        <v>0.01</v>
      </c>
      <c r="S29422" t="s">
        <v>16535</v>
      </c>
    </row>
    <row r="29423" spans="1:19" x14ac:dyDescent="0.3">
      <c r="A29423" s="1" t="str">
        <f>APL_Order_Book_rdl[[#This Row],[VPO Number]]&amp;"::"&amp;APL_Order_Book_rdl[[#This Row],[STYLE]]</f>
        <v>TC::CSJ3-60246-WI22</v>
      </c>
      <c r="B29423" s="1" t="e">
        <f>APL_Order_Book_rdl[[#This Row],[VPO Number]]&amp;"::"&amp;APL_Order_Book_rdl[[#This Row],[STYLE2]]</f>
        <v>#VALUE!</v>
      </c>
      <c r="C29423" s="1" t="str">
        <f>APL_Order_Book_rdl[[#This Row],[PO::STY]]&amp;"::"&amp;APL_Order_Book_rdl[[#This Row],[NRF]]</f>
        <v>TC::CSJ3-60246-WI22::-</v>
      </c>
      <c r="D29423" s="1" t="e">
        <f>APL_Order_Book_rdl[[#This Row],[PO::STY2]]&amp;"::"&amp;APL_Order_Book_rdl[[#This Row],[NRF]]</f>
        <v>#VALUE!</v>
      </c>
      <c r="E29423" s="1" t="s">
        <v>135</v>
      </c>
      <c r="F29423" s="1" t="str">
        <f>LEFT(APL_Order_Book_rdl[[#This Row],[Cust Style No]],IFERROR(SEARCH("/",APL_Order_Book_rdl[[#This Row],[Cust Style No]])-1,LEN(APL_Order_Book_rdl[[#This Row],[Cust Style No]])))</f>
        <v>CSJ3-60246-WI22</v>
      </c>
      <c r="G29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3" s="1" t="str">
        <f t="shared" si="459"/>
        <v>-</v>
      </c>
      <c r="I29423" s="1" t="s">
        <v>16534</v>
      </c>
      <c r="J29423" t="s">
        <v>13367</v>
      </c>
      <c r="K29423" t="s">
        <v>180</v>
      </c>
      <c r="L29423" t="s">
        <v>16522</v>
      </c>
      <c r="M29423" t="s">
        <v>70</v>
      </c>
      <c r="N29423" t="s">
        <v>16522</v>
      </c>
      <c r="O29423" s="17">
        <v>44798</v>
      </c>
      <c r="P29423">
        <v>1</v>
      </c>
      <c r="Q29423" s="1">
        <f>SUMIF(APL_Order_Book_rdl[PO::STY::NRF],APL_Order_Book_rdl[[#This Row],[PO::STY::NRF]],APL_Order_Book_rdl[FOB after discount])</f>
        <v>6.0000000000000005E-2</v>
      </c>
      <c r="R29423">
        <v>0.01</v>
      </c>
      <c r="S29423" t="s">
        <v>16535</v>
      </c>
    </row>
    <row r="29424" spans="1:19" x14ac:dyDescent="0.3">
      <c r="A29424" s="1" t="str">
        <f>APL_Order_Book_rdl[[#This Row],[VPO Number]]&amp;"::"&amp;APL_Order_Book_rdl[[#This Row],[STYLE]]</f>
        <v>4500187496::CSJ3-60246-WI22</v>
      </c>
      <c r="B29424" s="1" t="e">
        <f>APL_Order_Book_rdl[[#This Row],[VPO Number]]&amp;"::"&amp;APL_Order_Book_rdl[[#This Row],[STYLE2]]</f>
        <v>#VALUE!</v>
      </c>
      <c r="C29424" s="1" t="str">
        <f>APL_Order_Book_rdl[[#This Row],[PO::STY]]&amp;"::"&amp;APL_Order_Book_rdl[[#This Row],[NRF]]</f>
        <v>4500187496::CSJ3-60246-WI22::-</v>
      </c>
      <c r="D29424" s="1" t="e">
        <f>APL_Order_Book_rdl[[#This Row],[PO::STY2]]&amp;"::"&amp;APL_Order_Book_rdl[[#This Row],[NRF]]</f>
        <v>#VALUE!</v>
      </c>
      <c r="E29424" s="1" t="s">
        <v>28187</v>
      </c>
      <c r="F29424" s="1" t="str">
        <f>LEFT(APL_Order_Book_rdl[[#This Row],[Cust Style No]],IFERROR(SEARCH("/",APL_Order_Book_rdl[[#This Row],[Cust Style No]])-1,LEN(APL_Order_Book_rdl[[#This Row],[Cust Style No]])))</f>
        <v>CSJ3-60246-WI22</v>
      </c>
      <c r="G29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4" s="1" t="str">
        <f t="shared" si="459"/>
        <v>-</v>
      </c>
      <c r="I29424" s="1" t="s">
        <v>16534</v>
      </c>
      <c r="J29424" t="s">
        <v>5674</v>
      </c>
      <c r="K29424" t="s">
        <v>180</v>
      </c>
      <c r="L29424" t="s">
        <v>28186</v>
      </c>
      <c r="M29424" t="s">
        <v>70</v>
      </c>
      <c r="N29424" t="s">
        <v>16525</v>
      </c>
      <c r="O29424" s="17">
        <v>44812</v>
      </c>
      <c r="P29424">
        <v>313</v>
      </c>
      <c r="Q29424" s="1">
        <f>SUMIF(APL_Order_Book_rdl[PO::STY::NRF],APL_Order_Book_rdl[[#This Row],[PO::STY::NRF]],APL_Order_Book_rdl[FOB after discount])</f>
        <v>21.96</v>
      </c>
      <c r="R29424">
        <v>7.32</v>
      </c>
      <c r="S29424" t="s">
        <v>16535</v>
      </c>
    </row>
    <row r="29425" spans="1:19" x14ac:dyDescent="0.3">
      <c r="A29425" s="1" t="str">
        <f>APL_Order_Book_rdl[[#This Row],[VPO Number]]&amp;"::"&amp;APL_Order_Book_rdl[[#This Row],[STYLE]]</f>
        <v>4500187496::CSJ3-60246-WI22</v>
      </c>
      <c r="B29425" s="1" t="e">
        <f>APL_Order_Book_rdl[[#This Row],[VPO Number]]&amp;"::"&amp;APL_Order_Book_rdl[[#This Row],[STYLE2]]</f>
        <v>#VALUE!</v>
      </c>
      <c r="C29425" s="1" t="str">
        <f>APL_Order_Book_rdl[[#This Row],[PO::STY]]&amp;"::"&amp;APL_Order_Book_rdl[[#This Row],[NRF]]</f>
        <v>4500187496::CSJ3-60246-WI22::-</v>
      </c>
      <c r="D29425" s="1" t="e">
        <f>APL_Order_Book_rdl[[#This Row],[PO::STY2]]&amp;"::"&amp;APL_Order_Book_rdl[[#This Row],[NRF]]</f>
        <v>#VALUE!</v>
      </c>
      <c r="E29425" s="1" t="s">
        <v>28187</v>
      </c>
      <c r="F29425" s="1" t="str">
        <f>LEFT(APL_Order_Book_rdl[[#This Row],[Cust Style No]],IFERROR(SEARCH("/",APL_Order_Book_rdl[[#This Row],[Cust Style No]])-1,LEN(APL_Order_Book_rdl[[#This Row],[Cust Style No]])))</f>
        <v>CSJ3-60246-WI22</v>
      </c>
      <c r="G29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5" s="1" t="str">
        <f t="shared" si="459"/>
        <v>-</v>
      </c>
      <c r="I29425" s="1" t="s">
        <v>16534</v>
      </c>
      <c r="J29425" t="s">
        <v>13343</v>
      </c>
      <c r="K29425" t="s">
        <v>180</v>
      </c>
      <c r="L29425" t="s">
        <v>28186</v>
      </c>
      <c r="M29425" t="s">
        <v>70</v>
      </c>
      <c r="N29425" t="s">
        <v>16525</v>
      </c>
      <c r="O29425" s="17">
        <v>44812</v>
      </c>
      <c r="P29425">
        <v>222</v>
      </c>
      <c r="Q29425" s="1">
        <f>SUMIF(APL_Order_Book_rdl[PO::STY::NRF],APL_Order_Book_rdl[[#This Row],[PO::STY::NRF]],APL_Order_Book_rdl[FOB after discount])</f>
        <v>21.96</v>
      </c>
      <c r="R29425">
        <v>7.32</v>
      </c>
      <c r="S29425" t="s">
        <v>16535</v>
      </c>
    </row>
    <row r="29426" spans="1:19" x14ac:dyDescent="0.3">
      <c r="A29426" s="1" t="str">
        <f>APL_Order_Book_rdl[[#This Row],[VPO Number]]&amp;"::"&amp;APL_Order_Book_rdl[[#This Row],[STYLE]]</f>
        <v>4500187496::CSJ3-60246-WI22</v>
      </c>
      <c r="B29426" s="1" t="e">
        <f>APL_Order_Book_rdl[[#This Row],[VPO Number]]&amp;"::"&amp;APL_Order_Book_rdl[[#This Row],[STYLE2]]</f>
        <v>#VALUE!</v>
      </c>
      <c r="C29426" s="1" t="str">
        <f>APL_Order_Book_rdl[[#This Row],[PO::STY]]&amp;"::"&amp;APL_Order_Book_rdl[[#This Row],[NRF]]</f>
        <v>4500187496::CSJ3-60246-WI22::-</v>
      </c>
      <c r="D29426" s="1" t="e">
        <f>APL_Order_Book_rdl[[#This Row],[PO::STY2]]&amp;"::"&amp;APL_Order_Book_rdl[[#This Row],[NRF]]</f>
        <v>#VALUE!</v>
      </c>
      <c r="E29426" s="1" t="s">
        <v>28187</v>
      </c>
      <c r="F29426" s="1" t="str">
        <f>LEFT(APL_Order_Book_rdl[[#This Row],[Cust Style No]],IFERROR(SEARCH("/",APL_Order_Book_rdl[[#This Row],[Cust Style No]])-1,LEN(APL_Order_Book_rdl[[#This Row],[Cust Style No]])))</f>
        <v>CSJ3-60246-WI22</v>
      </c>
      <c r="G29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6" s="1" t="str">
        <f t="shared" si="459"/>
        <v>-</v>
      </c>
      <c r="I29426" s="1" t="s">
        <v>16534</v>
      </c>
      <c r="J29426" t="s">
        <v>13367</v>
      </c>
      <c r="K29426" t="s">
        <v>180</v>
      </c>
      <c r="L29426" t="s">
        <v>28186</v>
      </c>
      <c r="M29426" t="s">
        <v>70</v>
      </c>
      <c r="N29426" t="s">
        <v>16525</v>
      </c>
      <c r="O29426" s="17">
        <v>44812</v>
      </c>
      <c r="P29426">
        <v>326</v>
      </c>
      <c r="Q29426" s="1">
        <f>SUMIF(APL_Order_Book_rdl[PO::STY::NRF],APL_Order_Book_rdl[[#This Row],[PO::STY::NRF]],APL_Order_Book_rdl[FOB after discount])</f>
        <v>21.96</v>
      </c>
      <c r="R29426">
        <v>7.32</v>
      </c>
      <c r="S29426" t="s">
        <v>16535</v>
      </c>
    </row>
    <row r="29427" spans="1:19" x14ac:dyDescent="0.3">
      <c r="A29427" s="1" t="str">
        <f>APL_Order_Book_rdl[[#This Row],[VPO Number]]&amp;"::"&amp;APL_Order_Book_rdl[[#This Row],[STYLE]]</f>
        <v>4500187497::CSJ3-60246-WI22</v>
      </c>
      <c r="B29427" s="1" t="e">
        <f>APL_Order_Book_rdl[[#This Row],[VPO Number]]&amp;"::"&amp;APL_Order_Book_rdl[[#This Row],[STYLE2]]</f>
        <v>#VALUE!</v>
      </c>
      <c r="C29427" s="1" t="str">
        <f>APL_Order_Book_rdl[[#This Row],[PO::STY]]&amp;"::"&amp;APL_Order_Book_rdl[[#This Row],[NRF]]</f>
        <v>4500187497::CSJ3-60246-WI22::-</v>
      </c>
      <c r="D29427" s="1" t="e">
        <f>APL_Order_Book_rdl[[#This Row],[PO::STY2]]&amp;"::"&amp;APL_Order_Book_rdl[[#This Row],[NRF]]</f>
        <v>#VALUE!</v>
      </c>
      <c r="E29427" s="1" t="s">
        <v>16536</v>
      </c>
      <c r="F29427" s="1" t="str">
        <f>LEFT(APL_Order_Book_rdl[[#This Row],[Cust Style No]],IFERROR(SEARCH("/",APL_Order_Book_rdl[[#This Row],[Cust Style No]])-1,LEN(APL_Order_Book_rdl[[#This Row],[Cust Style No]])))</f>
        <v>CSJ3-60246-WI22</v>
      </c>
      <c r="G29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7" s="1" t="str">
        <f t="shared" si="459"/>
        <v>-</v>
      </c>
      <c r="I29427" s="1" t="s">
        <v>16534</v>
      </c>
      <c r="J29427" t="s">
        <v>5674</v>
      </c>
      <c r="K29427" t="s">
        <v>180</v>
      </c>
      <c r="L29427" t="s">
        <v>16537</v>
      </c>
      <c r="M29427" t="s">
        <v>70</v>
      </c>
      <c r="N29427" t="s">
        <v>16533</v>
      </c>
      <c r="O29427" s="17">
        <v>44812</v>
      </c>
      <c r="P29427">
        <v>224</v>
      </c>
      <c r="Q29427" s="1">
        <f>SUMIF(APL_Order_Book_rdl[PO::STY::NRF],APL_Order_Book_rdl[[#This Row],[PO::STY::NRF]],APL_Order_Book_rdl[FOB after discount])</f>
        <v>21.96</v>
      </c>
      <c r="R29427">
        <v>7.32</v>
      </c>
      <c r="S29427" t="s">
        <v>16535</v>
      </c>
    </row>
    <row r="29428" spans="1:19" x14ac:dyDescent="0.3">
      <c r="A29428" s="1" t="str">
        <f>APL_Order_Book_rdl[[#This Row],[VPO Number]]&amp;"::"&amp;APL_Order_Book_rdl[[#This Row],[STYLE]]</f>
        <v>4500187497::CSJ3-60246-WI22</v>
      </c>
      <c r="B29428" s="1" t="e">
        <f>APL_Order_Book_rdl[[#This Row],[VPO Number]]&amp;"::"&amp;APL_Order_Book_rdl[[#This Row],[STYLE2]]</f>
        <v>#VALUE!</v>
      </c>
      <c r="C29428" s="1" t="str">
        <f>APL_Order_Book_rdl[[#This Row],[PO::STY]]&amp;"::"&amp;APL_Order_Book_rdl[[#This Row],[NRF]]</f>
        <v>4500187497::CSJ3-60246-WI22::-</v>
      </c>
      <c r="D29428" s="1" t="e">
        <f>APL_Order_Book_rdl[[#This Row],[PO::STY2]]&amp;"::"&amp;APL_Order_Book_rdl[[#This Row],[NRF]]</f>
        <v>#VALUE!</v>
      </c>
      <c r="E29428" s="1" t="s">
        <v>16536</v>
      </c>
      <c r="F29428" s="1" t="str">
        <f>LEFT(APL_Order_Book_rdl[[#This Row],[Cust Style No]],IFERROR(SEARCH("/",APL_Order_Book_rdl[[#This Row],[Cust Style No]])-1,LEN(APL_Order_Book_rdl[[#This Row],[Cust Style No]])))</f>
        <v>CSJ3-60246-WI22</v>
      </c>
      <c r="G29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8" s="1" t="str">
        <f t="shared" si="459"/>
        <v>-</v>
      </c>
      <c r="I29428" s="1" t="s">
        <v>16534</v>
      </c>
      <c r="J29428" t="s">
        <v>13343</v>
      </c>
      <c r="K29428" t="s">
        <v>180</v>
      </c>
      <c r="L29428" t="s">
        <v>16537</v>
      </c>
      <c r="M29428" t="s">
        <v>70</v>
      </c>
      <c r="N29428" t="s">
        <v>16533</v>
      </c>
      <c r="O29428" s="17">
        <v>44812</v>
      </c>
      <c r="P29428">
        <v>161</v>
      </c>
      <c r="Q29428" s="1">
        <f>SUMIF(APL_Order_Book_rdl[PO::STY::NRF],APL_Order_Book_rdl[[#This Row],[PO::STY::NRF]],APL_Order_Book_rdl[FOB after discount])</f>
        <v>21.96</v>
      </c>
      <c r="R29428">
        <v>7.32</v>
      </c>
      <c r="S29428" t="s">
        <v>16535</v>
      </c>
    </row>
    <row r="29429" spans="1:19" x14ac:dyDescent="0.3">
      <c r="A29429" s="1" t="str">
        <f>APL_Order_Book_rdl[[#This Row],[VPO Number]]&amp;"::"&amp;APL_Order_Book_rdl[[#This Row],[STYLE]]</f>
        <v>4500187497::CSJ3-60246-WI22</v>
      </c>
      <c r="B29429" s="1" t="e">
        <f>APL_Order_Book_rdl[[#This Row],[VPO Number]]&amp;"::"&amp;APL_Order_Book_rdl[[#This Row],[STYLE2]]</f>
        <v>#VALUE!</v>
      </c>
      <c r="C29429" s="1" t="str">
        <f>APL_Order_Book_rdl[[#This Row],[PO::STY]]&amp;"::"&amp;APL_Order_Book_rdl[[#This Row],[NRF]]</f>
        <v>4500187497::CSJ3-60246-WI22::-</v>
      </c>
      <c r="D29429" s="1" t="e">
        <f>APL_Order_Book_rdl[[#This Row],[PO::STY2]]&amp;"::"&amp;APL_Order_Book_rdl[[#This Row],[NRF]]</f>
        <v>#VALUE!</v>
      </c>
      <c r="E29429" s="1" t="s">
        <v>16536</v>
      </c>
      <c r="F29429" s="1" t="str">
        <f>LEFT(APL_Order_Book_rdl[[#This Row],[Cust Style No]],IFERROR(SEARCH("/",APL_Order_Book_rdl[[#This Row],[Cust Style No]])-1,LEN(APL_Order_Book_rdl[[#This Row],[Cust Style No]])))</f>
        <v>CSJ3-60246-WI22</v>
      </c>
      <c r="G29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9" s="1" t="str">
        <f t="shared" si="459"/>
        <v>-</v>
      </c>
      <c r="I29429" s="1" t="s">
        <v>16534</v>
      </c>
      <c r="J29429" t="s">
        <v>13367</v>
      </c>
      <c r="K29429" t="s">
        <v>180</v>
      </c>
      <c r="L29429" t="s">
        <v>16537</v>
      </c>
      <c r="M29429" t="s">
        <v>70</v>
      </c>
      <c r="N29429" t="s">
        <v>16533</v>
      </c>
      <c r="O29429" s="17">
        <v>44812</v>
      </c>
      <c r="P29429">
        <v>236</v>
      </c>
      <c r="Q29429" s="1">
        <f>SUMIF(APL_Order_Book_rdl[PO::STY::NRF],APL_Order_Book_rdl[[#This Row],[PO::STY::NRF]],APL_Order_Book_rdl[FOB after discount])</f>
        <v>21.96</v>
      </c>
      <c r="R29429">
        <v>7.32</v>
      </c>
      <c r="S29429" t="s">
        <v>16535</v>
      </c>
    </row>
    <row r="29430" spans="1:19" x14ac:dyDescent="0.3">
      <c r="A29430" s="1" t="str">
        <f>APL_Order_Book_rdl[[#This Row],[VPO Number]]&amp;"::"&amp;APL_Order_Book_rdl[[#This Row],[STYLE]]</f>
        <v>4500187498::CSJ3-60246-WI22</v>
      </c>
      <c r="B29430" s="1" t="e">
        <f>APL_Order_Book_rdl[[#This Row],[VPO Number]]&amp;"::"&amp;APL_Order_Book_rdl[[#This Row],[STYLE2]]</f>
        <v>#VALUE!</v>
      </c>
      <c r="C29430" s="1" t="str">
        <f>APL_Order_Book_rdl[[#This Row],[PO::STY]]&amp;"::"&amp;APL_Order_Book_rdl[[#This Row],[NRF]]</f>
        <v>4500187498::CSJ3-60246-WI22::-</v>
      </c>
      <c r="D29430" s="1" t="e">
        <f>APL_Order_Book_rdl[[#This Row],[PO::STY2]]&amp;"::"&amp;APL_Order_Book_rdl[[#This Row],[NRF]]</f>
        <v>#VALUE!</v>
      </c>
      <c r="E29430" s="1" t="s">
        <v>19110</v>
      </c>
      <c r="F29430" s="1" t="str">
        <f>LEFT(APL_Order_Book_rdl[[#This Row],[Cust Style No]],IFERROR(SEARCH("/",APL_Order_Book_rdl[[#This Row],[Cust Style No]])-1,LEN(APL_Order_Book_rdl[[#This Row],[Cust Style No]])))</f>
        <v>CSJ3-60246-WI22</v>
      </c>
      <c r="G29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0" s="1" t="str">
        <f t="shared" si="459"/>
        <v>-</v>
      </c>
      <c r="I29430" s="1" t="s">
        <v>16534</v>
      </c>
      <c r="J29430" t="s">
        <v>5674</v>
      </c>
      <c r="K29430" t="s">
        <v>180</v>
      </c>
      <c r="L29430" t="s">
        <v>19111</v>
      </c>
      <c r="M29430" t="s">
        <v>70</v>
      </c>
      <c r="N29430" t="s">
        <v>16558</v>
      </c>
      <c r="O29430" s="17">
        <v>44812</v>
      </c>
      <c r="P29430">
        <v>358</v>
      </c>
      <c r="Q29430" s="1">
        <f>SUMIF(APL_Order_Book_rdl[PO::STY::NRF],APL_Order_Book_rdl[[#This Row],[PO::STY::NRF]],APL_Order_Book_rdl[FOB after discount])</f>
        <v>21.96</v>
      </c>
      <c r="R29430">
        <v>7.32</v>
      </c>
      <c r="S29430" t="s">
        <v>16535</v>
      </c>
    </row>
    <row r="29431" spans="1:19" x14ac:dyDescent="0.3">
      <c r="A29431" s="1" t="str">
        <f>APL_Order_Book_rdl[[#This Row],[VPO Number]]&amp;"::"&amp;APL_Order_Book_rdl[[#This Row],[STYLE]]</f>
        <v>4500187498::CSJ3-60246-WI22</v>
      </c>
      <c r="B29431" s="1" t="e">
        <f>APL_Order_Book_rdl[[#This Row],[VPO Number]]&amp;"::"&amp;APL_Order_Book_rdl[[#This Row],[STYLE2]]</f>
        <v>#VALUE!</v>
      </c>
      <c r="C29431" s="1" t="str">
        <f>APL_Order_Book_rdl[[#This Row],[PO::STY]]&amp;"::"&amp;APL_Order_Book_rdl[[#This Row],[NRF]]</f>
        <v>4500187498::CSJ3-60246-WI22::-</v>
      </c>
      <c r="D29431" s="1" t="e">
        <f>APL_Order_Book_rdl[[#This Row],[PO::STY2]]&amp;"::"&amp;APL_Order_Book_rdl[[#This Row],[NRF]]</f>
        <v>#VALUE!</v>
      </c>
      <c r="E29431" s="1" t="s">
        <v>19110</v>
      </c>
      <c r="F29431" s="1" t="str">
        <f>LEFT(APL_Order_Book_rdl[[#This Row],[Cust Style No]],IFERROR(SEARCH("/",APL_Order_Book_rdl[[#This Row],[Cust Style No]])-1,LEN(APL_Order_Book_rdl[[#This Row],[Cust Style No]])))</f>
        <v>CSJ3-60246-WI22</v>
      </c>
      <c r="G29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1" s="1" t="str">
        <f t="shared" si="459"/>
        <v>-</v>
      </c>
      <c r="I29431" s="1" t="s">
        <v>16534</v>
      </c>
      <c r="J29431" t="s">
        <v>13343</v>
      </c>
      <c r="K29431" t="s">
        <v>180</v>
      </c>
      <c r="L29431" t="s">
        <v>19111</v>
      </c>
      <c r="M29431" t="s">
        <v>70</v>
      </c>
      <c r="N29431" t="s">
        <v>16558</v>
      </c>
      <c r="O29431" s="17">
        <v>44812</v>
      </c>
      <c r="P29431">
        <v>154</v>
      </c>
      <c r="Q29431" s="1">
        <f>SUMIF(APL_Order_Book_rdl[PO::STY::NRF],APL_Order_Book_rdl[[#This Row],[PO::STY::NRF]],APL_Order_Book_rdl[FOB after discount])</f>
        <v>21.96</v>
      </c>
      <c r="R29431">
        <v>7.32</v>
      </c>
      <c r="S29431" t="s">
        <v>16535</v>
      </c>
    </row>
    <row r="29432" spans="1:19" x14ac:dyDescent="0.3">
      <c r="A29432" s="1" t="str">
        <f>APL_Order_Book_rdl[[#This Row],[VPO Number]]&amp;"::"&amp;APL_Order_Book_rdl[[#This Row],[STYLE]]</f>
        <v>4500187498::CSJ3-60246-WI22</v>
      </c>
      <c r="B29432" s="1" t="e">
        <f>APL_Order_Book_rdl[[#This Row],[VPO Number]]&amp;"::"&amp;APL_Order_Book_rdl[[#This Row],[STYLE2]]</f>
        <v>#VALUE!</v>
      </c>
      <c r="C29432" s="1" t="str">
        <f>APL_Order_Book_rdl[[#This Row],[PO::STY]]&amp;"::"&amp;APL_Order_Book_rdl[[#This Row],[NRF]]</f>
        <v>4500187498::CSJ3-60246-WI22::-</v>
      </c>
      <c r="D29432" s="1" t="e">
        <f>APL_Order_Book_rdl[[#This Row],[PO::STY2]]&amp;"::"&amp;APL_Order_Book_rdl[[#This Row],[NRF]]</f>
        <v>#VALUE!</v>
      </c>
      <c r="E29432" s="1" t="s">
        <v>19110</v>
      </c>
      <c r="F29432" s="1" t="str">
        <f>LEFT(APL_Order_Book_rdl[[#This Row],[Cust Style No]],IFERROR(SEARCH("/",APL_Order_Book_rdl[[#This Row],[Cust Style No]])-1,LEN(APL_Order_Book_rdl[[#This Row],[Cust Style No]])))</f>
        <v>CSJ3-60246-WI22</v>
      </c>
      <c r="G29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2" s="1" t="str">
        <f t="shared" si="459"/>
        <v>-</v>
      </c>
      <c r="I29432" s="1" t="s">
        <v>16534</v>
      </c>
      <c r="J29432" t="s">
        <v>13367</v>
      </c>
      <c r="K29432" t="s">
        <v>180</v>
      </c>
      <c r="L29432" t="s">
        <v>19111</v>
      </c>
      <c r="M29432" t="s">
        <v>70</v>
      </c>
      <c r="N29432" t="s">
        <v>16558</v>
      </c>
      <c r="O29432" s="17">
        <v>44812</v>
      </c>
      <c r="P29432">
        <v>229</v>
      </c>
      <c r="Q29432" s="1">
        <f>SUMIF(APL_Order_Book_rdl[PO::STY::NRF],APL_Order_Book_rdl[[#This Row],[PO::STY::NRF]],APL_Order_Book_rdl[FOB after discount])</f>
        <v>21.96</v>
      </c>
      <c r="R29432">
        <v>7.32</v>
      </c>
      <c r="S29432" t="s">
        <v>16535</v>
      </c>
    </row>
    <row r="29433" spans="1:19" x14ac:dyDescent="0.3">
      <c r="A29433" s="1" t="str">
        <f>APL_Order_Book_rdl[[#This Row],[VPO Number]]&amp;"::"&amp;APL_Order_Book_rdl[[#This Row],[STYLE]]</f>
        <v>TC::CSJ3-38650-WI22</v>
      </c>
      <c r="B29433" s="1" t="e">
        <f>APL_Order_Book_rdl[[#This Row],[VPO Number]]&amp;"::"&amp;APL_Order_Book_rdl[[#This Row],[STYLE2]]</f>
        <v>#VALUE!</v>
      </c>
      <c r="C29433" s="1" t="str">
        <f>APL_Order_Book_rdl[[#This Row],[PO::STY]]&amp;"::"&amp;APL_Order_Book_rdl[[#This Row],[NRF]]</f>
        <v>TC::CSJ3-38650-WI22::-</v>
      </c>
      <c r="D29433" s="1" t="e">
        <f>APL_Order_Book_rdl[[#This Row],[PO::STY2]]&amp;"::"&amp;APL_Order_Book_rdl[[#This Row],[NRF]]</f>
        <v>#VALUE!</v>
      </c>
      <c r="E29433" s="1" t="s">
        <v>135</v>
      </c>
      <c r="F29433" s="1" t="str">
        <f>LEFT(APL_Order_Book_rdl[[#This Row],[Cust Style No]],IFERROR(SEARCH("/",APL_Order_Book_rdl[[#This Row],[Cust Style No]])-1,LEN(APL_Order_Book_rdl[[#This Row],[Cust Style No]])))</f>
        <v>CSJ3-38650-WI22</v>
      </c>
      <c r="G29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3" s="1" t="str">
        <f t="shared" si="459"/>
        <v>-</v>
      </c>
      <c r="I29433" s="1" t="s">
        <v>16538</v>
      </c>
      <c r="J29433" t="s">
        <v>5674</v>
      </c>
      <c r="K29433" t="s">
        <v>180</v>
      </c>
      <c r="L29433" t="s">
        <v>16545</v>
      </c>
      <c r="M29433" t="s">
        <v>70</v>
      </c>
      <c r="N29433" t="s">
        <v>16545</v>
      </c>
      <c r="O29433" s="17">
        <v>44840</v>
      </c>
      <c r="P29433">
        <v>35</v>
      </c>
      <c r="Q29433" s="1">
        <f>SUMIF(APL_Order_Book_rdl[PO::STY::NRF],APL_Order_Book_rdl[[#This Row],[PO::STY::NRF]],APL_Order_Book_rdl[FOB after discount])</f>
        <v>0.03</v>
      </c>
      <c r="R29433">
        <v>0.01</v>
      </c>
      <c r="S29433" t="s">
        <v>16540</v>
      </c>
    </row>
    <row r="29434" spans="1:19" x14ac:dyDescent="0.3">
      <c r="A29434" s="1" t="str">
        <f>APL_Order_Book_rdl[[#This Row],[VPO Number]]&amp;"::"&amp;APL_Order_Book_rdl[[#This Row],[STYLE]]</f>
        <v>TC::CSJ3-38650-WI22</v>
      </c>
      <c r="B29434" s="1" t="e">
        <f>APL_Order_Book_rdl[[#This Row],[VPO Number]]&amp;"::"&amp;APL_Order_Book_rdl[[#This Row],[STYLE2]]</f>
        <v>#VALUE!</v>
      </c>
      <c r="C29434" s="1" t="str">
        <f>APL_Order_Book_rdl[[#This Row],[PO::STY]]&amp;"::"&amp;APL_Order_Book_rdl[[#This Row],[NRF]]</f>
        <v>TC::CSJ3-38650-WI22::GD ECHO GREY</v>
      </c>
      <c r="D29434" s="1" t="e">
        <f>APL_Order_Book_rdl[[#This Row],[PO::STY2]]&amp;"::"&amp;APL_Order_Book_rdl[[#This Row],[NRF]]</f>
        <v>#VALUE!</v>
      </c>
      <c r="E29434" s="1" t="s">
        <v>135</v>
      </c>
      <c r="F29434" s="1" t="str">
        <f>LEFT(APL_Order_Book_rdl[[#This Row],[Cust Style No]],IFERROR(SEARCH("/",APL_Order_Book_rdl[[#This Row],[Cust Style No]])-1,LEN(APL_Order_Book_rdl[[#This Row],[Cust Style No]])))</f>
        <v>CSJ3-38650-WI22</v>
      </c>
      <c r="G29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4" s="1" t="str">
        <f t="shared" si="459"/>
        <v>GD ECHO GREY</v>
      </c>
      <c r="I29434" s="1" t="s">
        <v>16538</v>
      </c>
      <c r="J29434" t="s">
        <v>13368</v>
      </c>
      <c r="K29434" t="s">
        <v>180</v>
      </c>
      <c r="L29434" t="s">
        <v>16546</v>
      </c>
      <c r="M29434" t="s">
        <v>70</v>
      </c>
      <c r="N29434" t="s">
        <v>16546</v>
      </c>
      <c r="O29434" s="17">
        <v>44840</v>
      </c>
      <c r="P29434">
        <v>35</v>
      </c>
      <c r="Q29434" s="1">
        <f>SUMIF(APL_Order_Book_rdl[PO::STY::NRF],APL_Order_Book_rdl[[#This Row],[PO::STY::NRF]],APL_Order_Book_rdl[FOB after discount])</f>
        <v>0.01</v>
      </c>
      <c r="R29434">
        <v>0.01</v>
      </c>
      <c r="S29434" t="s">
        <v>16540</v>
      </c>
    </row>
    <row r="29435" spans="1:19" x14ac:dyDescent="0.3">
      <c r="A29435" s="1" t="str">
        <f>APL_Order_Book_rdl[[#This Row],[VPO Number]]&amp;"::"&amp;APL_Order_Book_rdl[[#This Row],[STYLE]]</f>
        <v>TC::CSJ3-38650-WI22</v>
      </c>
      <c r="B29435" s="1" t="e">
        <f>APL_Order_Book_rdl[[#This Row],[VPO Number]]&amp;"::"&amp;APL_Order_Book_rdl[[#This Row],[STYLE2]]</f>
        <v>#VALUE!</v>
      </c>
      <c r="C29435" s="1" t="str">
        <f>APL_Order_Book_rdl[[#This Row],[PO::STY]]&amp;"::"&amp;APL_Order_Book_rdl[[#This Row],[NRF]]</f>
        <v>TC::CSJ3-38650-WI22::-</v>
      </c>
      <c r="D29435" s="1" t="e">
        <f>APL_Order_Book_rdl[[#This Row],[PO::STY2]]&amp;"::"&amp;APL_Order_Book_rdl[[#This Row],[NRF]]</f>
        <v>#VALUE!</v>
      </c>
      <c r="E29435" s="1" t="s">
        <v>135</v>
      </c>
      <c r="F29435" s="1" t="str">
        <f>LEFT(APL_Order_Book_rdl[[#This Row],[Cust Style No]],IFERROR(SEARCH("/",APL_Order_Book_rdl[[#This Row],[Cust Style No]])-1,LEN(APL_Order_Book_rdl[[#This Row],[Cust Style No]])))</f>
        <v>CSJ3-38650-WI22</v>
      </c>
      <c r="G29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5" s="1" t="str">
        <f t="shared" si="459"/>
        <v>-</v>
      </c>
      <c r="I29435" s="1" t="s">
        <v>16538</v>
      </c>
      <c r="J29435" t="s">
        <v>5674</v>
      </c>
      <c r="K29435" t="s">
        <v>180</v>
      </c>
      <c r="L29435" t="s">
        <v>16547</v>
      </c>
      <c r="M29435" t="s">
        <v>70</v>
      </c>
      <c r="N29435" t="s">
        <v>16547</v>
      </c>
      <c r="O29435" s="17">
        <v>44840</v>
      </c>
      <c r="P29435">
        <v>5</v>
      </c>
      <c r="Q29435" s="1">
        <f>SUMIF(APL_Order_Book_rdl[PO::STY::NRF],APL_Order_Book_rdl[[#This Row],[PO::STY::NRF]],APL_Order_Book_rdl[FOB after discount])</f>
        <v>0.03</v>
      </c>
      <c r="R29435">
        <v>0.01</v>
      </c>
      <c r="S29435" t="s">
        <v>16540</v>
      </c>
    </row>
    <row r="29436" spans="1:19" x14ac:dyDescent="0.3">
      <c r="A29436" s="1" t="str">
        <f>APL_Order_Book_rdl[[#This Row],[VPO Number]]&amp;"::"&amp;APL_Order_Book_rdl[[#This Row],[STYLE]]</f>
        <v>TC::CSJ3-38650-WI22</v>
      </c>
      <c r="B29436" s="1" t="e">
        <f>APL_Order_Book_rdl[[#This Row],[VPO Number]]&amp;"::"&amp;APL_Order_Book_rdl[[#This Row],[STYLE2]]</f>
        <v>#VALUE!</v>
      </c>
      <c r="C29436" s="1" t="str">
        <f>APL_Order_Book_rdl[[#This Row],[PO::STY]]&amp;"::"&amp;APL_Order_Book_rdl[[#This Row],[NRF]]</f>
        <v>TC::CSJ3-38650-WI22::-</v>
      </c>
      <c r="D29436" s="1" t="e">
        <f>APL_Order_Book_rdl[[#This Row],[PO::STY2]]&amp;"::"&amp;APL_Order_Book_rdl[[#This Row],[NRF]]</f>
        <v>#VALUE!</v>
      </c>
      <c r="E29436" s="1" t="s">
        <v>135</v>
      </c>
      <c r="F29436" s="1" t="str">
        <f>LEFT(APL_Order_Book_rdl[[#This Row],[Cust Style No]],IFERROR(SEARCH("/",APL_Order_Book_rdl[[#This Row],[Cust Style No]])-1,LEN(APL_Order_Book_rdl[[#This Row],[Cust Style No]])))</f>
        <v>CSJ3-38650-WI22</v>
      </c>
      <c r="G29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6" s="1" t="str">
        <f t="shared" si="459"/>
        <v>-</v>
      </c>
      <c r="I29436" s="1" t="s">
        <v>16538</v>
      </c>
      <c r="J29436" t="s">
        <v>5674</v>
      </c>
      <c r="K29436" t="s">
        <v>180</v>
      </c>
      <c r="L29436" t="s">
        <v>16548</v>
      </c>
      <c r="M29436" t="s">
        <v>70</v>
      </c>
      <c r="N29436" t="s">
        <v>16548</v>
      </c>
      <c r="O29436" s="17">
        <v>44840</v>
      </c>
      <c r="P29436">
        <v>1</v>
      </c>
      <c r="Q29436" s="1">
        <f>SUMIF(APL_Order_Book_rdl[PO::STY::NRF],APL_Order_Book_rdl[[#This Row],[PO::STY::NRF]],APL_Order_Book_rdl[FOB after discount])</f>
        <v>0.03</v>
      </c>
      <c r="R29436">
        <v>0.01</v>
      </c>
      <c r="S29436" t="s">
        <v>16540</v>
      </c>
    </row>
    <row r="29437" spans="1:19" x14ac:dyDescent="0.3">
      <c r="A29437" s="1" t="str">
        <f>APL_Order_Book_rdl[[#This Row],[VPO Number]]&amp;"::"&amp;APL_Order_Book_rdl[[#This Row],[STYLE]]</f>
        <v>4500187461::CSJ3-38650-WI22</v>
      </c>
      <c r="B29437" s="1" t="e">
        <f>APL_Order_Book_rdl[[#This Row],[VPO Number]]&amp;"::"&amp;APL_Order_Book_rdl[[#This Row],[STYLE2]]</f>
        <v>#VALUE!</v>
      </c>
      <c r="C29437" s="1" t="str">
        <f>APL_Order_Book_rdl[[#This Row],[PO::STY]]&amp;"::"&amp;APL_Order_Book_rdl[[#This Row],[NRF]]</f>
        <v>4500187461::CSJ3-38650-WI22::-</v>
      </c>
      <c r="D29437" s="1" t="e">
        <f>APL_Order_Book_rdl[[#This Row],[PO::STY2]]&amp;"::"&amp;APL_Order_Book_rdl[[#This Row],[NRF]]</f>
        <v>#VALUE!</v>
      </c>
      <c r="E29437" s="1" t="s">
        <v>28188</v>
      </c>
      <c r="F29437" s="1" t="str">
        <f>LEFT(APL_Order_Book_rdl[[#This Row],[Cust Style No]],IFERROR(SEARCH("/",APL_Order_Book_rdl[[#This Row],[Cust Style No]])-1,LEN(APL_Order_Book_rdl[[#This Row],[Cust Style No]])))</f>
        <v>CSJ3-38650-WI22</v>
      </c>
      <c r="G29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7" s="1" t="str">
        <f t="shared" si="459"/>
        <v>-</v>
      </c>
      <c r="I29437" s="1" t="s">
        <v>16538</v>
      </c>
      <c r="J29437" t="s">
        <v>5674</v>
      </c>
      <c r="K29437" t="s">
        <v>180</v>
      </c>
      <c r="L29437" t="s">
        <v>28188</v>
      </c>
      <c r="M29437" t="s">
        <v>70</v>
      </c>
      <c r="N29437" t="s">
        <v>16539</v>
      </c>
      <c r="O29437" s="17">
        <v>44854</v>
      </c>
      <c r="P29437">
        <v>262</v>
      </c>
      <c r="Q29437" s="1">
        <f>SUMIF(APL_Order_Book_rdl[PO::STY::NRF],APL_Order_Book_rdl[[#This Row],[PO::STY::NRF]],APL_Order_Book_rdl[FOB after discount])</f>
        <v>11.23</v>
      </c>
      <c r="R29437">
        <v>11.23</v>
      </c>
      <c r="S29437" t="s">
        <v>16540</v>
      </c>
    </row>
    <row r="29438" spans="1:19" x14ac:dyDescent="0.3">
      <c r="A29438" s="1" t="str">
        <f>APL_Order_Book_rdl[[#This Row],[VPO Number]]&amp;"::"&amp;APL_Order_Book_rdl[[#This Row],[STYLE]]</f>
        <v>4500187462::CSJ3-38650-WI22</v>
      </c>
      <c r="B29438" s="1" t="e">
        <f>APL_Order_Book_rdl[[#This Row],[VPO Number]]&amp;"::"&amp;APL_Order_Book_rdl[[#This Row],[STYLE2]]</f>
        <v>#VALUE!</v>
      </c>
      <c r="C29438" s="1" t="str">
        <f>APL_Order_Book_rdl[[#This Row],[PO::STY]]&amp;"::"&amp;APL_Order_Book_rdl[[#This Row],[NRF]]</f>
        <v>4500187462::CSJ3-38650-WI22::-</v>
      </c>
      <c r="D29438" s="1" t="e">
        <f>APL_Order_Book_rdl[[#This Row],[PO::STY2]]&amp;"::"&amp;APL_Order_Book_rdl[[#This Row],[NRF]]</f>
        <v>#VALUE!</v>
      </c>
      <c r="E29438" s="1" t="s">
        <v>28189</v>
      </c>
      <c r="F29438" s="1" t="str">
        <f>LEFT(APL_Order_Book_rdl[[#This Row],[Cust Style No]],IFERROR(SEARCH("/",APL_Order_Book_rdl[[#This Row],[Cust Style No]])-1,LEN(APL_Order_Book_rdl[[#This Row],[Cust Style No]])))</f>
        <v>CSJ3-38650-WI22</v>
      </c>
      <c r="G29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8" s="1" t="str">
        <f t="shared" si="459"/>
        <v>-</v>
      </c>
      <c r="I29438" s="1" t="s">
        <v>16538</v>
      </c>
      <c r="J29438" t="s">
        <v>5674</v>
      </c>
      <c r="K29438" t="s">
        <v>180</v>
      </c>
      <c r="L29438" t="s">
        <v>28189</v>
      </c>
      <c r="M29438" t="s">
        <v>70</v>
      </c>
      <c r="N29438" t="s">
        <v>16517</v>
      </c>
      <c r="O29438" s="17">
        <v>44854</v>
      </c>
      <c r="P29438">
        <v>188</v>
      </c>
      <c r="Q29438" s="1">
        <f>SUMIF(APL_Order_Book_rdl[PO::STY::NRF],APL_Order_Book_rdl[[#This Row],[PO::STY::NRF]],APL_Order_Book_rdl[FOB after discount])</f>
        <v>11.23</v>
      </c>
      <c r="R29438">
        <v>11.23</v>
      </c>
      <c r="S29438" t="s">
        <v>16540</v>
      </c>
    </row>
    <row r="29439" spans="1:19" x14ac:dyDescent="0.3">
      <c r="A29439" s="1" t="str">
        <f>APL_Order_Book_rdl[[#This Row],[VPO Number]]&amp;"::"&amp;APL_Order_Book_rdl[[#This Row],[STYLE]]</f>
        <v>4500187463::CSJ3-38650-WI22</v>
      </c>
      <c r="B29439" s="1" t="e">
        <f>APL_Order_Book_rdl[[#This Row],[VPO Number]]&amp;"::"&amp;APL_Order_Book_rdl[[#This Row],[STYLE2]]</f>
        <v>#VALUE!</v>
      </c>
      <c r="C29439" s="1" t="str">
        <f>APL_Order_Book_rdl[[#This Row],[PO::STY]]&amp;"::"&amp;APL_Order_Book_rdl[[#This Row],[NRF]]</f>
        <v>4500187463::CSJ3-38650-WI22::-</v>
      </c>
      <c r="D29439" s="1" t="e">
        <f>APL_Order_Book_rdl[[#This Row],[PO::STY2]]&amp;"::"&amp;APL_Order_Book_rdl[[#This Row],[NRF]]</f>
        <v>#VALUE!</v>
      </c>
      <c r="E29439" s="1" t="s">
        <v>28190</v>
      </c>
      <c r="F29439" s="1" t="str">
        <f>LEFT(APL_Order_Book_rdl[[#This Row],[Cust Style No]],IFERROR(SEARCH("/",APL_Order_Book_rdl[[#This Row],[Cust Style No]])-1,LEN(APL_Order_Book_rdl[[#This Row],[Cust Style No]])))</f>
        <v>CSJ3-38650-WI22</v>
      </c>
      <c r="G29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9" s="1" t="str">
        <f t="shared" si="459"/>
        <v>-</v>
      </c>
      <c r="I29439" s="1" t="s">
        <v>16538</v>
      </c>
      <c r="J29439" t="s">
        <v>5674</v>
      </c>
      <c r="K29439" t="s">
        <v>180</v>
      </c>
      <c r="L29439" t="s">
        <v>28190</v>
      </c>
      <c r="M29439" t="s">
        <v>70</v>
      </c>
      <c r="N29439" t="s">
        <v>16519</v>
      </c>
      <c r="O29439" s="17">
        <v>44854</v>
      </c>
      <c r="P29439">
        <v>164</v>
      </c>
      <c r="Q29439" s="1">
        <f>SUMIF(APL_Order_Book_rdl[PO::STY::NRF],APL_Order_Book_rdl[[#This Row],[PO::STY::NRF]],APL_Order_Book_rdl[FOB after discount])</f>
        <v>11.23</v>
      </c>
      <c r="R29439">
        <v>11.23</v>
      </c>
      <c r="S29439" t="s">
        <v>16540</v>
      </c>
    </row>
    <row r="29440" spans="1:19" x14ac:dyDescent="0.3">
      <c r="A29440" s="1" t="str">
        <f>APL_Order_Book_rdl[[#This Row],[VPO Number]]&amp;"::"&amp;APL_Order_Book_rdl[[#This Row],[STYLE]]</f>
        <v>4500455397::QS6436</v>
      </c>
      <c r="B29440" s="1" t="str">
        <f>APL_Order_Book_rdl[[#This Row],[VPO Number]]&amp;"::"&amp;APL_Order_Book_rdl[[#This Row],[STYLE2]]</f>
        <v>4500455397::QS6436E</v>
      </c>
      <c r="C29440" s="1" t="str">
        <f>APL_Order_Book_rdl[[#This Row],[PO::STY]]&amp;"::"&amp;APL_Order_Book_rdl[[#This Row],[NRF]]</f>
        <v>4500455397::QS6436::3WX</v>
      </c>
      <c r="D29440" s="1" t="str">
        <f>APL_Order_Book_rdl[[#This Row],[PO::STY2]]&amp;"::"&amp;APL_Order_Book_rdl[[#This Row],[NRF]]</f>
        <v>4500455397::QS6436E::3WX</v>
      </c>
      <c r="E29440" s="1" t="s">
        <v>28192</v>
      </c>
      <c r="F29440" s="1" t="str">
        <f>LEFT(APL_Order_Book_rdl[[#This Row],[Cust Style No]],IFERROR(SEARCH("/",APL_Order_Book_rdl[[#This Row],[Cust Style No]])-1,LEN(APL_Order_Book_rdl[[#This Row],[Cust Style No]])))</f>
        <v>QS6436</v>
      </c>
      <c r="G29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9440" s="1" t="str">
        <f t="shared" si="459"/>
        <v>3WX</v>
      </c>
      <c r="I29440" s="1" t="s">
        <v>28191</v>
      </c>
      <c r="J29440" t="s">
        <v>28193</v>
      </c>
      <c r="K29440" t="s">
        <v>180</v>
      </c>
      <c r="L29440" t="s">
        <v>137</v>
      </c>
      <c r="M29440" t="s">
        <v>70</v>
      </c>
      <c r="N29440" t="s">
        <v>28194</v>
      </c>
      <c r="O29440" s="17">
        <v>44802</v>
      </c>
      <c r="P29440">
        <v>234</v>
      </c>
      <c r="Q29440" s="1">
        <f>SUMIF(APL_Order_Book_rdl[PO::STY::NRF],APL_Order_Book_rdl[[#This Row],[PO::STY::NRF]],APL_Order_Book_rdl[FOB after discount])</f>
        <v>3.99</v>
      </c>
      <c r="R29440">
        <v>3.99</v>
      </c>
      <c r="S29440" t="s">
        <v>11468</v>
      </c>
    </row>
    <row r="29441" spans="1:19" x14ac:dyDescent="0.3">
      <c r="A29441" s="1" t="str">
        <f>APL_Order_Book_rdl[[#This Row],[VPO Number]]&amp;"::"&amp;APL_Order_Book_rdl[[#This Row],[STYLE]]</f>
        <v>4500455397::QS6436</v>
      </c>
      <c r="B29441" s="1" t="str">
        <f>APL_Order_Book_rdl[[#This Row],[VPO Number]]&amp;"::"&amp;APL_Order_Book_rdl[[#This Row],[STYLE2]]</f>
        <v>4500455397::QS6436E</v>
      </c>
      <c r="C29441" s="1" t="str">
        <f>APL_Order_Book_rdl[[#This Row],[PO::STY]]&amp;"::"&amp;APL_Order_Book_rdl[[#This Row],[NRF]]</f>
        <v>4500455397::QS6436::7UM</v>
      </c>
      <c r="D29441" s="1" t="str">
        <f>APL_Order_Book_rdl[[#This Row],[PO::STY2]]&amp;"::"&amp;APL_Order_Book_rdl[[#This Row],[NRF]]</f>
        <v>4500455397::QS6436E::7UM</v>
      </c>
      <c r="E29441" s="1" t="s">
        <v>28192</v>
      </c>
      <c r="F29441" s="1" t="str">
        <f>LEFT(APL_Order_Book_rdl[[#This Row],[Cust Style No]],IFERROR(SEARCH("/",APL_Order_Book_rdl[[#This Row],[Cust Style No]])-1,LEN(APL_Order_Book_rdl[[#This Row],[Cust Style No]])))</f>
        <v>QS6436</v>
      </c>
      <c r="G29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9441" s="1" t="str">
        <f t="shared" si="459"/>
        <v>7UM</v>
      </c>
      <c r="I29441" s="1" t="s">
        <v>28191</v>
      </c>
      <c r="J29441" t="s">
        <v>28195</v>
      </c>
      <c r="K29441" t="s">
        <v>180</v>
      </c>
      <c r="L29441" t="s">
        <v>126</v>
      </c>
      <c r="M29441" t="s">
        <v>70</v>
      </c>
      <c r="N29441" t="s">
        <v>28194</v>
      </c>
      <c r="O29441" s="17">
        <v>44802</v>
      </c>
      <c r="P29441">
        <v>186</v>
      </c>
      <c r="Q29441" s="1">
        <f>SUMIF(APL_Order_Book_rdl[PO::STY::NRF],APL_Order_Book_rdl[[#This Row],[PO::STY::NRF]],APL_Order_Book_rdl[FOB after discount])</f>
        <v>3.99</v>
      </c>
      <c r="R29441">
        <v>3.99</v>
      </c>
      <c r="S29441" t="s">
        <v>11468</v>
      </c>
    </row>
    <row r="29442" spans="1:19" x14ac:dyDescent="0.3">
      <c r="A29442" s="1" t="str">
        <f>APL_Order_Book_rdl[[#This Row],[VPO Number]]&amp;"::"&amp;APL_Order_Book_rdl[[#This Row],[STYLE]]</f>
        <v>4500455397::QS6436</v>
      </c>
      <c r="B29442" s="1" t="str">
        <f>APL_Order_Book_rdl[[#This Row],[VPO Number]]&amp;"::"&amp;APL_Order_Book_rdl[[#This Row],[STYLE2]]</f>
        <v>4500455397::QS6436E</v>
      </c>
      <c r="C29442" s="1" t="str">
        <f>APL_Order_Book_rdl[[#This Row],[PO::STY]]&amp;"::"&amp;APL_Order_Book_rdl[[#This Row],[NRF]]</f>
        <v>4500455397::QS6436::YG4</v>
      </c>
      <c r="D29442" s="1" t="str">
        <f>APL_Order_Book_rdl[[#This Row],[PO::STY2]]&amp;"::"&amp;APL_Order_Book_rdl[[#This Row],[NRF]]</f>
        <v>4500455397::QS6436E::YG4</v>
      </c>
      <c r="E29442" s="1" t="s">
        <v>28192</v>
      </c>
      <c r="F29442" s="1" t="str">
        <f>LEFT(APL_Order_Book_rdl[[#This Row],[Cust Style No]],IFERROR(SEARCH("/",APL_Order_Book_rdl[[#This Row],[Cust Style No]])-1,LEN(APL_Order_Book_rdl[[#This Row],[Cust Style No]])))</f>
        <v>QS6436</v>
      </c>
      <c r="G29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9442" s="1" t="str">
        <f t="shared" ref="H29442:H29505" si="460">IFERROR(RIGHT(J29442,LEN(J29442)-FIND("*",SUBSTITUTE(J29442,"-","*",LEN(J29442)-LEN(SUBSTITUTE(J29442,"-",""))))),"-")</f>
        <v>YG4</v>
      </c>
      <c r="I29442" s="1" t="s">
        <v>28191</v>
      </c>
      <c r="J29442" t="s">
        <v>28196</v>
      </c>
      <c r="K29442" t="s">
        <v>180</v>
      </c>
      <c r="L29442" t="s">
        <v>127</v>
      </c>
      <c r="M29442" t="s">
        <v>70</v>
      </c>
      <c r="N29442" t="s">
        <v>28194</v>
      </c>
      <c r="O29442" s="17">
        <v>44802</v>
      </c>
      <c r="P29442">
        <v>105</v>
      </c>
      <c r="Q29442" s="1">
        <f>SUMIF(APL_Order_Book_rdl[PO::STY::NRF],APL_Order_Book_rdl[[#This Row],[PO::STY::NRF]],APL_Order_Book_rdl[FOB after discount])</f>
        <v>4.8499999999999996</v>
      </c>
      <c r="R29442">
        <v>4.8499999999999996</v>
      </c>
      <c r="S29442" t="s">
        <v>11468</v>
      </c>
    </row>
    <row r="29443" spans="1:19" x14ac:dyDescent="0.3">
      <c r="A29443" s="1" t="str">
        <f>APL_Order_Book_rdl[[#This Row],[VPO Number]]&amp;"::"&amp;APL_Order_Book_rdl[[#This Row],[STYLE]]</f>
        <v>SP40582721::40HM265</v>
      </c>
      <c r="B29443" s="1" t="str">
        <f>APL_Order_Book_rdl[[#This Row],[VPO Number]]&amp;"::"&amp;APL_Order_Book_rdl[[#This Row],[STYLE2]]</f>
        <v>SP40582721::40HP265</v>
      </c>
      <c r="C29443" s="1" t="str">
        <f>APL_Order_Book_rdl[[#This Row],[PO::STY]]&amp;"::"&amp;APL_Order_Book_rdl[[#This Row],[NRF]]</f>
        <v>SP40582721::40HM265::001BAE</v>
      </c>
      <c r="D29443" s="1" t="str">
        <f>APL_Order_Book_rdl[[#This Row],[PO::STY2]]&amp;"::"&amp;APL_Order_Book_rdl[[#This Row],[NRF]]</f>
        <v>SP40582721::40HP265::001BAE</v>
      </c>
      <c r="E29443" s="1" t="s">
        <v>16541</v>
      </c>
      <c r="F29443" s="1" t="str">
        <f>LEFT(APL_Order_Book_rdl[[#This Row],[Cust Style No]],IFERROR(SEARCH("/",APL_Order_Book_rdl[[#This Row],[Cust Style No]])-1,LEN(APL_Order_Book_rdl[[#This Row],[Cust Style No]])))</f>
        <v>40HM265</v>
      </c>
      <c r="G29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443" s="1" t="str">
        <f t="shared" si="460"/>
        <v>001BAE</v>
      </c>
      <c r="I29443" s="1" t="s">
        <v>16542</v>
      </c>
      <c r="J29443" t="s">
        <v>16543</v>
      </c>
      <c r="K29443" t="s">
        <v>87</v>
      </c>
      <c r="L29443" t="s">
        <v>272</v>
      </c>
      <c r="M29443" t="s">
        <v>70</v>
      </c>
      <c r="N29443" t="s">
        <v>13409</v>
      </c>
      <c r="O29443" s="17">
        <v>44772</v>
      </c>
      <c r="P29443">
        <v>2004</v>
      </c>
      <c r="Q29443" s="1">
        <f>SUMIF(APL_Order_Book_rdl[PO::STY::NRF],APL_Order_Book_rdl[[#This Row],[PO::STY::NRF]],APL_Order_Book_rdl[FOB after discount])</f>
        <v>4.8099999999999996</v>
      </c>
      <c r="R29443">
        <v>4.8099999999999996</v>
      </c>
      <c r="S29443" t="s">
        <v>11365</v>
      </c>
    </row>
    <row r="29444" spans="1:19" x14ac:dyDescent="0.3">
      <c r="A29444" s="1" t="str">
        <f>APL_Order_Book_rdl[[#This Row],[VPO Number]]&amp;"::"&amp;APL_Order_Book_rdl[[#This Row],[STYLE]]</f>
        <v>SP40582722::40HM265</v>
      </c>
      <c r="B29444" s="1" t="str">
        <f>APL_Order_Book_rdl[[#This Row],[VPO Number]]&amp;"::"&amp;APL_Order_Book_rdl[[#This Row],[STYLE2]]</f>
        <v>SP40582722::40HP265</v>
      </c>
      <c r="C29444" s="1" t="str">
        <f>APL_Order_Book_rdl[[#This Row],[PO::STY]]&amp;"::"&amp;APL_Order_Book_rdl[[#This Row],[NRF]]</f>
        <v>SP40582722::40HM265::032P79</v>
      </c>
      <c r="D29444" s="1" t="str">
        <f>APL_Order_Book_rdl[[#This Row],[PO::STY2]]&amp;"::"&amp;APL_Order_Book_rdl[[#This Row],[NRF]]</f>
        <v>SP40582722::40HP265::032P79</v>
      </c>
      <c r="E29444" s="1" t="s">
        <v>19112</v>
      </c>
      <c r="F29444" s="1" t="str">
        <f>LEFT(APL_Order_Book_rdl[[#This Row],[Cust Style No]],IFERROR(SEARCH("/",APL_Order_Book_rdl[[#This Row],[Cust Style No]])-1,LEN(APL_Order_Book_rdl[[#This Row],[Cust Style No]])))</f>
        <v>40HM265</v>
      </c>
      <c r="G29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444" s="1" t="str">
        <f t="shared" si="460"/>
        <v>032P79</v>
      </c>
      <c r="I29444" s="1" t="s">
        <v>16542</v>
      </c>
      <c r="J29444" t="s">
        <v>16544</v>
      </c>
      <c r="K29444" t="s">
        <v>87</v>
      </c>
      <c r="L29444" t="s">
        <v>272</v>
      </c>
      <c r="M29444" t="s">
        <v>70</v>
      </c>
      <c r="N29444" t="s">
        <v>13409</v>
      </c>
      <c r="O29444" s="17">
        <v>44772</v>
      </c>
      <c r="P29444">
        <v>996</v>
      </c>
      <c r="Q29444" s="1">
        <f>SUMIF(APL_Order_Book_rdl[PO::STY::NRF],APL_Order_Book_rdl[[#This Row],[PO::STY::NRF]],APL_Order_Book_rdl[FOB after discount])</f>
        <v>5.0199999999999996</v>
      </c>
      <c r="R29444">
        <v>5.0199999999999996</v>
      </c>
      <c r="S29444" t="s">
        <v>11365</v>
      </c>
    </row>
    <row r="29445" spans="1:19" x14ac:dyDescent="0.3">
      <c r="A29445" s="1" t="str">
        <f>APL_Order_Book_rdl[[#This Row],[VPO Number]]&amp;"::"&amp;APL_Order_Book_rdl[[#This Row],[STYLE]]</f>
        <v>SP40582723::40HM265</v>
      </c>
      <c r="B29445" s="1" t="str">
        <f>APL_Order_Book_rdl[[#This Row],[VPO Number]]&amp;"::"&amp;APL_Order_Book_rdl[[#This Row],[STYLE2]]</f>
        <v>SP40582723::40HP265</v>
      </c>
      <c r="C29445" s="1" t="str">
        <f>APL_Order_Book_rdl[[#This Row],[PO::STY]]&amp;"::"&amp;APL_Order_Book_rdl[[#This Row],[NRF]]</f>
        <v>SP40582723::40HM265::540YAA</v>
      </c>
      <c r="D29445" s="1" t="str">
        <f>APL_Order_Book_rdl[[#This Row],[PO::STY2]]&amp;"::"&amp;APL_Order_Book_rdl[[#This Row],[NRF]]</f>
        <v>SP40582723::40HP265::540YAA</v>
      </c>
      <c r="E29445" s="1" t="s">
        <v>19113</v>
      </c>
      <c r="F29445" s="1" t="str">
        <f>LEFT(APL_Order_Book_rdl[[#This Row],[Cust Style No]],IFERROR(SEARCH("/",APL_Order_Book_rdl[[#This Row],[Cust Style No]])-1,LEN(APL_Order_Book_rdl[[#This Row],[Cust Style No]])))</f>
        <v>40HM265</v>
      </c>
      <c r="G29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445" s="1" t="str">
        <f t="shared" si="460"/>
        <v>540YAA</v>
      </c>
      <c r="I29445" s="1" t="s">
        <v>16542</v>
      </c>
      <c r="J29445" t="s">
        <v>16552</v>
      </c>
      <c r="K29445" t="s">
        <v>87</v>
      </c>
      <c r="L29445" t="s">
        <v>272</v>
      </c>
      <c r="M29445" t="s">
        <v>70</v>
      </c>
      <c r="N29445" t="s">
        <v>13409</v>
      </c>
      <c r="O29445" s="17">
        <v>44772</v>
      </c>
      <c r="P29445">
        <v>996</v>
      </c>
      <c r="Q29445" s="1">
        <f>SUMIF(APL_Order_Book_rdl[PO::STY::NRF],APL_Order_Book_rdl[[#This Row],[PO::STY::NRF]],APL_Order_Book_rdl[FOB after discount])</f>
        <v>4.8099999999999996</v>
      </c>
      <c r="R29445">
        <v>4.8099999999999996</v>
      </c>
      <c r="S29445" t="s">
        <v>11365</v>
      </c>
    </row>
    <row r="29446" spans="1:19" x14ac:dyDescent="0.3">
      <c r="A29446" s="1" t="str">
        <f>APL_Order_Book_rdl[[#This Row],[VPO Number]]&amp;"::"&amp;APL_Order_Book_rdl[[#This Row],[STYLE]]</f>
        <v>SP40582724::40HM265</v>
      </c>
      <c r="B29446" s="1" t="str">
        <f>APL_Order_Book_rdl[[#This Row],[VPO Number]]&amp;"::"&amp;APL_Order_Book_rdl[[#This Row],[STYLE2]]</f>
        <v>SP40582724::40HP265</v>
      </c>
      <c r="C29446" s="1" t="str">
        <f>APL_Order_Book_rdl[[#This Row],[PO::STY]]&amp;"::"&amp;APL_Order_Book_rdl[[#This Row],[NRF]]</f>
        <v>SP40582724::40HM265::411CEF</v>
      </c>
      <c r="D29446" s="1" t="str">
        <f>APL_Order_Book_rdl[[#This Row],[PO::STY2]]&amp;"::"&amp;APL_Order_Book_rdl[[#This Row],[NRF]]</f>
        <v>SP40582724::40HP265::411CEF</v>
      </c>
      <c r="E29446" s="1" t="s">
        <v>19114</v>
      </c>
      <c r="F29446" s="1" t="str">
        <f>LEFT(APL_Order_Book_rdl[[#This Row],[Cust Style No]],IFERROR(SEARCH("/",APL_Order_Book_rdl[[#This Row],[Cust Style No]])-1,LEN(APL_Order_Book_rdl[[#This Row],[Cust Style No]])))</f>
        <v>40HM265</v>
      </c>
      <c r="G29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446" s="1" t="str">
        <f t="shared" si="460"/>
        <v>411CEF</v>
      </c>
      <c r="I29446" s="1" t="s">
        <v>16542</v>
      </c>
      <c r="J29446" t="s">
        <v>16553</v>
      </c>
      <c r="K29446" t="s">
        <v>87</v>
      </c>
      <c r="L29446" t="s">
        <v>272</v>
      </c>
      <c r="M29446" t="s">
        <v>70</v>
      </c>
      <c r="N29446" t="s">
        <v>13409</v>
      </c>
      <c r="O29446" s="17">
        <v>44772</v>
      </c>
      <c r="P29446">
        <v>2004</v>
      </c>
      <c r="Q29446" s="1">
        <f>SUMIF(APL_Order_Book_rdl[PO::STY::NRF],APL_Order_Book_rdl[[#This Row],[PO::STY::NRF]],APL_Order_Book_rdl[FOB after discount])</f>
        <v>4.8099999999999996</v>
      </c>
      <c r="R29446">
        <v>4.8099999999999996</v>
      </c>
      <c r="S29446" t="s">
        <v>11365</v>
      </c>
    </row>
    <row r="29447" spans="1:19" x14ac:dyDescent="0.3">
      <c r="A29447" s="1" t="str">
        <f>APL_Order_Book_rdl[[#This Row],[VPO Number]]&amp;"::"&amp;APL_Order_Book_rdl[[#This Row],[STYLE]]</f>
        <v>SP81582729::40HM265</v>
      </c>
      <c r="B29447" s="1" t="str">
        <f>APL_Order_Book_rdl[[#This Row],[VPO Number]]&amp;"::"&amp;APL_Order_Book_rdl[[#This Row],[STYLE2]]</f>
        <v>SP81582729::81HP265</v>
      </c>
      <c r="C29447" s="1" t="str">
        <f>APL_Order_Book_rdl[[#This Row],[PO::STY]]&amp;"::"&amp;APL_Order_Book_rdl[[#This Row],[NRF]]</f>
        <v>SP81582729::40HM265::001BAE</v>
      </c>
      <c r="D29447" s="1" t="str">
        <f>APL_Order_Book_rdl[[#This Row],[PO::STY2]]&amp;"::"&amp;APL_Order_Book_rdl[[#This Row],[NRF]]</f>
        <v>SP81582729::81HP265::001BAE</v>
      </c>
      <c r="E29447" s="1" t="s">
        <v>19115</v>
      </c>
      <c r="F29447" s="1" t="str">
        <f>LEFT(APL_Order_Book_rdl[[#This Row],[Cust Style No]],IFERROR(SEARCH("/",APL_Order_Book_rdl[[#This Row],[Cust Style No]])-1,LEN(APL_Order_Book_rdl[[#This Row],[Cust Style No]])))</f>
        <v>40HM265</v>
      </c>
      <c r="G29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447" s="1" t="str">
        <f t="shared" si="460"/>
        <v>001BAE</v>
      </c>
      <c r="I29447" s="1" t="s">
        <v>19116</v>
      </c>
      <c r="J29447" t="s">
        <v>16543</v>
      </c>
      <c r="K29447" t="s">
        <v>87</v>
      </c>
      <c r="L29447" t="s">
        <v>278</v>
      </c>
      <c r="M29447" t="s">
        <v>70</v>
      </c>
      <c r="N29447" t="s">
        <v>13404</v>
      </c>
      <c r="O29447" s="17">
        <v>44772</v>
      </c>
      <c r="P29447">
        <v>252</v>
      </c>
      <c r="Q29447" s="1">
        <f>SUMIF(APL_Order_Book_rdl[PO::STY::NRF],APL_Order_Book_rdl[[#This Row],[PO::STY::NRF]],APL_Order_Book_rdl[FOB after discount])</f>
        <v>4.8099999999999996</v>
      </c>
      <c r="R29447">
        <v>4.8099999999999996</v>
      </c>
      <c r="S29447" t="s">
        <v>11365</v>
      </c>
    </row>
    <row r="29448" spans="1:19" x14ac:dyDescent="0.3">
      <c r="A29448" s="1" t="str">
        <f>APL_Order_Book_rdl[[#This Row],[VPO Number]]&amp;"::"&amp;APL_Order_Book_rdl[[#This Row],[STYLE]]</f>
        <v>SP81582730::40HM265</v>
      </c>
      <c r="B29448" s="1" t="str">
        <f>APL_Order_Book_rdl[[#This Row],[VPO Number]]&amp;"::"&amp;APL_Order_Book_rdl[[#This Row],[STYLE2]]</f>
        <v>SP81582730::81HP265</v>
      </c>
      <c r="C29448" s="1" t="str">
        <f>APL_Order_Book_rdl[[#This Row],[PO::STY]]&amp;"::"&amp;APL_Order_Book_rdl[[#This Row],[NRF]]</f>
        <v>SP81582730::40HM265::032P79</v>
      </c>
      <c r="D29448" s="1" t="str">
        <f>APL_Order_Book_rdl[[#This Row],[PO::STY2]]&amp;"::"&amp;APL_Order_Book_rdl[[#This Row],[NRF]]</f>
        <v>SP81582730::81HP265::032P79</v>
      </c>
      <c r="E29448" s="1" t="s">
        <v>19117</v>
      </c>
      <c r="F29448" s="1" t="str">
        <f>LEFT(APL_Order_Book_rdl[[#This Row],[Cust Style No]],IFERROR(SEARCH("/",APL_Order_Book_rdl[[#This Row],[Cust Style No]])-1,LEN(APL_Order_Book_rdl[[#This Row],[Cust Style No]])))</f>
        <v>40HM265</v>
      </c>
      <c r="G29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448" s="1" t="str">
        <f t="shared" si="460"/>
        <v>032P79</v>
      </c>
      <c r="I29448" s="1" t="s">
        <v>19116</v>
      </c>
      <c r="J29448" t="s">
        <v>16544</v>
      </c>
      <c r="K29448" t="s">
        <v>87</v>
      </c>
      <c r="L29448" t="s">
        <v>278</v>
      </c>
      <c r="M29448" t="s">
        <v>70</v>
      </c>
      <c r="N29448" t="s">
        <v>13404</v>
      </c>
      <c r="O29448" s="17">
        <v>44772</v>
      </c>
      <c r="P29448">
        <v>96</v>
      </c>
      <c r="Q29448" s="1">
        <f>SUMIF(APL_Order_Book_rdl[PO::STY::NRF],APL_Order_Book_rdl[[#This Row],[PO::STY::NRF]],APL_Order_Book_rdl[FOB after discount])</f>
        <v>5.0199999999999996</v>
      </c>
      <c r="R29448">
        <v>5.0199999999999996</v>
      </c>
      <c r="S29448" t="s">
        <v>11365</v>
      </c>
    </row>
    <row r="29449" spans="1:19" x14ac:dyDescent="0.3">
      <c r="A29449" s="1" t="str">
        <f>APL_Order_Book_rdl[[#This Row],[VPO Number]]&amp;"::"&amp;APL_Order_Book_rdl[[#This Row],[STYLE]]</f>
        <v>SP81582731::40HM265</v>
      </c>
      <c r="B29449" s="1" t="str">
        <f>APL_Order_Book_rdl[[#This Row],[VPO Number]]&amp;"::"&amp;APL_Order_Book_rdl[[#This Row],[STYLE2]]</f>
        <v>SP81582731::81HP265</v>
      </c>
      <c r="C29449" s="1" t="str">
        <f>APL_Order_Book_rdl[[#This Row],[PO::STY]]&amp;"::"&amp;APL_Order_Book_rdl[[#This Row],[NRF]]</f>
        <v>SP81582731::40HM265::540YAA</v>
      </c>
      <c r="D29449" s="1" t="str">
        <f>APL_Order_Book_rdl[[#This Row],[PO::STY2]]&amp;"::"&amp;APL_Order_Book_rdl[[#This Row],[NRF]]</f>
        <v>SP81582731::81HP265::540YAA</v>
      </c>
      <c r="E29449" s="1" t="s">
        <v>19118</v>
      </c>
      <c r="F29449" s="1" t="str">
        <f>LEFT(APL_Order_Book_rdl[[#This Row],[Cust Style No]],IFERROR(SEARCH("/",APL_Order_Book_rdl[[#This Row],[Cust Style No]])-1,LEN(APL_Order_Book_rdl[[#This Row],[Cust Style No]])))</f>
        <v>40HM265</v>
      </c>
      <c r="G29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449" s="1" t="str">
        <f t="shared" si="460"/>
        <v>540YAA</v>
      </c>
      <c r="I29449" s="1" t="s">
        <v>19116</v>
      </c>
      <c r="J29449" t="s">
        <v>16552</v>
      </c>
      <c r="K29449" t="s">
        <v>87</v>
      </c>
      <c r="L29449" t="s">
        <v>278</v>
      </c>
      <c r="M29449" t="s">
        <v>70</v>
      </c>
      <c r="N29449" t="s">
        <v>13404</v>
      </c>
      <c r="O29449" s="17">
        <v>44772</v>
      </c>
      <c r="P29449">
        <v>102</v>
      </c>
      <c r="Q29449" s="1">
        <f>SUMIF(APL_Order_Book_rdl[PO::STY::NRF],APL_Order_Book_rdl[[#This Row],[PO::STY::NRF]],APL_Order_Book_rdl[FOB after discount])</f>
        <v>4.8099999999999996</v>
      </c>
      <c r="R29449">
        <v>4.8099999999999996</v>
      </c>
      <c r="S29449" t="s">
        <v>11365</v>
      </c>
    </row>
    <row r="29450" spans="1:19" x14ac:dyDescent="0.3">
      <c r="A29450" s="1" t="str">
        <f>APL_Order_Book_rdl[[#This Row],[VPO Number]]&amp;"::"&amp;APL_Order_Book_rdl[[#This Row],[STYLE]]</f>
        <v>SP81582732::40HM265</v>
      </c>
      <c r="B29450" s="1" t="str">
        <f>APL_Order_Book_rdl[[#This Row],[VPO Number]]&amp;"::"&amp;APL_Order_Book_rdl[[#This Row],[STYLE2]]</f>
        <v>SP81582732::81HP265</v>
      </c>
      <c r="C29450" s="1" t="str">
        <f>APL_Order_Book_rdl[[#This Row],[PO::STY]]&amp;"::"&amp;APL_Order_Book_rdl[[#This Row],[NRF]]</f>
        <v>SP81582732::40HM265::411CEF</v>
      </c>
      <c r="D29450" s="1" t="str">
        <f>APL_Order_Book_rdl[[#This Row],[PO::STY2]]&amp;"::"&amp;APL_Order_Book_rdl[[#This Row],[NRF]]</f>
        <v>SP81582732::81HP265::411CEF</v>
      </c>
      <c r="E29450" s="1" t="s">
        <v>28197</v>
      </c>
      <c r="F29450" s="1" t="str">
        <f>LEFT(APL_Order_Book_rdl[[#This Row],[Cust Style No]],IFERROR(SEARCH("/",APL_Order_Book_rdl[[#This Row],[Cust Style No]])-1,LEN(APL_Order_Book_rdl[[#This Row],[Cust Style No]])))</f>
        <v>40HM265</v>
      </c>
      <c r="G29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450" s="1" t="str">
        <f t="shared" si="460"/>
        <v>411CEF</v>
      </c>
      <c r="I29450" s="1" t="s">
        <v>19116</v>
      </c>
      <c r="J29450" t="s">
        <v>16553</v>
      </c>
      <c r="K29450" t="s">
        <v>87</v>
      </c>
      <c r="L29450" t="s">
        <v>278</v>
      </c>
      <c r="M29450" t="s">
        <v>70</v>
      </c>
      <c r="N29450" t="s">
        <v>13404</v>
      </c>
      <c r="O29450" s="17">
        <v>44772</v>
      </c>
      <c r="P29450">
        <v>300</v>
      </c>
      <c r="Q29450" s="1">
        <f>SUMIF(APL_Order_Book_rdl[PO::STY::NRF],APL_Order_Book_rdl[[#This Row],[PO::STY::NRF]],APL_Order_Book_rdl[FOB after discount])</f>
        <v>4.8099999999999996</v>
      </c>
      <c r="R29450">
        <v>4.8099999999999996</v>
      </c>
      <c r="S29450" t="s">
        <v>11365</v>
      </c>
    </row>
    <row r="29451" spans="1:19" x14ac:dyDescent="0.3">
      <c r="A29451" s="1" t="str">
        <f>APL_Order_Book_rdl[[#This Row],[VPO Number]]&amp;"::"&amp;APL_Order_Book_rdl[[#This Row],[STYLE]]</f>
        <v>TC::CSJ3-38620-WI22</v>
      </c>
      <c r="B29451" s="1" t="e">
        <f>APL_Order_Book_rdl[[#This Row],[VPO Number]]&amp;"::"&amp;APL_Order_Book_rdl[[#This Row],[STYLE2]]</f>
        <v>#VALUE!</v>
      </c>
      <c r="C29451" s="1" t="str">
        <f>APL_Order_Book_rdl[[#This Row],[PO::STY]]&amp;"::"&amp;APL_Order_Book_rdl[[#This Row],[NRF]]</f>
        <v>TC::CSJ3-38620-WI22::-</v>
      </c>
      <c r="D29451" s="1" t="e">
        <f>APL_Order_Book_rdl[[#This Row],[PO::STY2]]&amp;"::"&amp;APL_Order_Book_rdl[[#This Row],[NRF]]</f>
        <v>#VALUE!</v>
      </c>
      <c r="E29451" s="1" t="s">
        <v>135</v>
      </c>
      <c r="F29451" s="1" t="str">
        <f>LEFT(APL_Order_Book_rdl[[#This Row],[Cust Style No]],IFERROR(SEARCH("/",APL_Order_Book_rdl[[#This Row],[Cust Style No]])-1,LEN(APL_Order_Book_rdl[[#This Row],[Cust Style No]])))</f>
        <v>CSJ3-38620-WI22</v>
      </c>
      <c r="G29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1" s="1" t="str">
        <f t="shared" si="460"/>
        <v>-</v>
      </c>
      <c r="I29451" s="1" t="s">
        <v>28199</v>
      </c>
      <c r="J29451" t="s">
        <v>13367</v>
      </c>
      <c r="K29451" t="s">
        <v>180</v>
      </c>
      <c r="L29451" t="s">
        <v>16545</v>
      </c>
      <c r="M29451" t="s">
        <v>70</v>
      </c>
      <c r="N29451" t="s">
        <v>16545</v>
      </c>
      <c r="O29451" s="17">
        <v>44805</v>
      </c>
      <c r="P29451">
        <v>35</v>
      </c>
      <c r="Q29451" s="1">
        <f>SUMIF(APL_Order_Book_rdl[PO::STY::NRF],APL_Order_Book_rdl[[#This Row],[PO::STY::NRF]],APL_Order_Book_rdl[FOB after discount])</f>
        <v>0.03</v>
      </c>
      <c r="R29451">
        <v>0.01</v>
      </c>
      <c r="S29451" t="s">
        <v>28198</v>
      </c>
    </row>
    <row r="29452" spans="1:19" x14ac:dyDescent="0.3">
      <c r="A29452" s="1" t="str">
        <f>APL_Order_Book_rdl[[#This Row],[VPO Number]]&amp;"::"&amp;APL_Order_Book_rdl[[#This Row],[STYLE]]</f>
        <v>TC::CSJ3-38620-WI22</v>
      </c>
      <c r="B29452" s="1" t="e">
        <f>APL_Order_Book_rdl[[#This Row],[VPO Number]]&amp;"::"&amp;APL_Order_Book_rdl[[#This Row],[STYLE2]]</f>
        <v>#VALUE!</v>
      </c>
      <c r="C29452" s="1" t="str">
        <f>APL_Order_Book_rdl[[#This Row],[PO::STY]]&amp;"::"&amp;APL_Order_Book_rdl[[#This Row],[NRF]]</f>
        <v>TC::CSJ3-38620-WI22::GD TURNER TAUPE</v>
      </c>
      <c r="D29452" s="1" t="e">
        <f>APL_Order_Book_rdl[[#This Row],[PO::STY2]]&amp;"::"&amp;APL_Order_Book_rdl[[#This Row],[NRF]]</f>
        <v>#VALUE!</v>
      </c>
      <c r="E29452" s="1" t="s">
        <v>135</v>
      </c>
      <c r="F29452" s="1" t="str">
        <f>LEFT(APL_Order_Book_rdl[[#This Row],[Cust Style No]],IFERROR(SEARCH("/",APL_Order_Book_rdl[[#This Row],[Cust Style No]])-1,LEN(APL_Order_Book_rdl[[#This Row],[Cust Style No]])))</f>
        <v>CSJ3-38620-WI22</v>
      </c>
      <c r="G29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2" s="1" t="str">
        <f t="shared" si="460"/>
        <v>GD TURNER TAUPE</v>
      </c>
      <c r="I29452" s="1" t="s">
        <v>28199</v>
      </c>
      <c r="J29452" t="s">
        <v>28200</v>
      </c>
      <c r="K29452" t="s">
        <v>180</v>
      </c>
      <c r="L29452" t="s">
        <v>16546</v>
      </c>
      <c r="M29452" t="s">
        <v>70</v>
      </c>
      <c r="N29452" t="s">
        <v>16546</v>
      </c>
      <c r="O29452" s="17">
        <v>44805</v>
      </c>
      <c r="P29452">
        <v>35</v>
      </c>
      <c r="Q29452" s="1">
        <f>SUMIF(APL_Order_Book_rdl[PO::STY::NRF],APL_Order_Book_rdl[[#This Row],[PO::STY::NRF]],APL_Order_Book_rdl[FOB after discount])</f>
        <v>0.01</v>
      </c>
      <c r="R29452">
        <v>0.01</v>
      </c>
      <c r="S29452" t="s">
        <v>28198</v>
      </c>
    </row>
    <row r="29453" spans="1:19" x14ac:dyDescent="0.3">
      <c r="A29453" s="1" t="str">
        <f>APL_Order_Book_rdl[[#This Row],[VPO Number]]&amp;"::"&amp;APL_Order_Book_rdl[[#This Row],[STYLE]]</f>
        <v>TC::CSJ3-38620-WI22</v>
      </c>
      <c r="B29453" s="1" t="e">
        <f>APL_Order_Book_rdl[[#This Row],[VPO Number]]&amp;"::"&amp;APL_Order_Book_rdl[[#This Row],[STYLE2]]</f>
        <v>#VALUE!</v>
      </c>
      <c r="C29453" s="1" t="str">
        <f>APL_Order_Book_rdl[[#This Row],[PO::STY]]&amp;"::"&amp;APL_Order_Book_rdl[[#This Row],[NRF]]</f>
        <v>TC::CSJ3-38620-WI22::-</v>
      </c>
      <c r="D29453" s="1" t="e">
        <f>APL_Order_Book_rdl[[#This Row],[PO::STY2]]&amp;"::"&amp;APL_Order_Book_rdl[[#This Row],[NRF]]</f>
        <v>#VALUE!</v>
      </c>
      <c r="E29453" s="1" t="s">
        <v>135</v>
      </c>
      <c r="F29453" s="1" t="str">
        <f>LEFT(APL_Order_Book_rdl[[#This Row],[Cust Style No]],IFERROR(SEARCH("/",APL_Order_Book_rdl[[#This Row],[Cust Style No]])-1,LEN(APL_Order_Book_rdl[[#This Row],[Cust Style No]])))</f>
        <v>CSJ3-38620-WI22</v>
      </c>
      <c r="G29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3" s="1" t="str">
        <f t="shared" si="460"/>
        <v>-</v>
      </c>
      <c r="I29453" s="1" t="s">
        <v>28199</v>
      </c>
      <c r="J29453" t="s">
        <v>13367</v>
      </c>
      <c r="K29453" t="s">
        <v>180</v>
      </c>
      <c r="L29453" t="s">
        <v>16547</v>
      </c>
      <c r="M29453" t="s">
        <v>70</v>
      </c>
      <c r="N29453" t="s">
        <v>16547</v>
      </c>
      <c r="O29453" s="17">
        <v>44805</v>
      </c>
      <c r="P29453">
        <v>5</v>
      </c>
      <c r="Q29453" s="1">
        <f>SUMIF(APL_Order_Book_rdl[PO::STY::NRF],APL_Order_Book_rdl[[#This Row],[PO::STY::NRF]],APL_Order_Book_rdl[FOB after discount])</f>
        <v>0.03</v>
      </c>
      <c r="R29453">
        <v>0.01</v>
      </c>
      <c r="S29453" t="s">
        <v>28198</v>
      </c>
    </row>
    <row r="29454" spans="1:19" x14ac:dyDescent="0.3">
      <c r="A29454" s="1" t="str">
        <f>APL_Order_Book_rdl[[#This Row],[VPO Number]]&amp;"::"&amp;APL_Order_Book_rdl[[#This Row],[STYLE]]</f>
        <v>TC::CSJ3-38620-WI22</v>
      </c>
      <c r="B29454" s="1" t="e">
        <f>APL_Order_Book_rdl[[#This Row],[VPO Number]]&amp;"::"&amp;APL_Order_Book_rdl[[#This Row],[STYLE2]]</f>
        <v>#VALUE!</v>
      </c>
      <c r="C29454" s="1" t="str">
        <f>APL_Order_Book_rdl[[#This Row],[PO::STY]]&amp;"::"&amp;APL_Order_Book_rdl[[#This Row],[NRF]]</f>
        <v>TC::CSJ3-38620-WI22::-</v>
      </c>
      <c r="D29454" s="1" t="e">
        <f>APL_Order_Book_rdl[[#This Row],[PO::STY2]]&amp;"::"&amp;APL_Order_Book_rdl[[#This Row],[NRF]]</f>
        <v>#VALUE!</v>
      </c>
      <c r="E29454" s="1" t="s">
        <v>135</v>
      </c>
      <c r="F29454" s="1" t="str">
        <f>LEFT(APL_Order_Book_rdl[[#This Row],[Cust Style No]],IFERROR(SEARCH("/",APL_Order_Book_rdl[[#This Row],[Cust Style No]])-1,LEN(APL_Order_Book_rdl[[#This Row],[Cust Style No]])))</f>
        <v>CSJ3-38620-WI22</v>
      </c>
      <c r="G29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4" s="1" t="str">
        <f t="shared" si="460"/>
        <v>-</v>
      </c>
      <c r="I29454" s="1" t="s">
        <v>28199</v>
      </c>
      <c r="J29454" t="s">
        <v>13367</v>
      </c>
      <c r="K29454" t="s">
        <v>180</v>
      </c>
      <c r="L29454" t="s">
        <v>16548</v>
      </c>
      <c r="M29454" t="s">
        <v>70</v>
      </c>
      <c r="N29454" t="s">
        <v>16548</v>
      </c>
      <c r="O29454" s="17">
        <v>44805</v>
      </c>
      <c r="P29454">
        <v>1</v>
      </c>
      <c r="Q29454" s="1">
        <f>SUMIF(APL_Order_Book_rdl[PO::STY::NRF],APL_Order_Book_rdl[[#This Row],[PO::STY::NRF]],APL_Order_Book_rdl[FOB after discount])</f>
        <v>0.03</v>
      </c>
      <c r="R29454">
        <v>0.01</v>
      </c>
      <c r="S29454" t="s">
        <v>28198</v>
      </c>
    </row>
    <row r="29455" spans="1:19" x14ac:dyDescent="0.3">
      <c r="A29455" s="1" t="str">
        <f>APL_Order_Book_rdl[[#This Row],[VPO Number]]&amp;"::"&amp;APL_Order_Book_rdl[[#This Row],[STYLE]]</f>
        <v>4500187017::CSJ3-38620-WI22</v>
      </c>
      <c r="B29455" s="1" t="e">
        <f>APL_Order_Book_rdl[[#This Row],[VPO Number]]&amp;"::"&amp;APL_Order_Book_rdl[[#This Row],[STYLE2]]</f>
        <v>#VALUE!</v>
      </c>
      <c r="C29455" s="1" t="str">
        <f>APL_Order_Book_rdl[[#This Row],[PO::STY]]&amp;"::"&amp;APL_Order_Book_rdl[[#This Row],[NRF]]</f>
        <v>4500187017::CSJ3-38620-WI22::-</v>
      </c>
      <c r="D29455" s="1" t="e">
        <f>APL_Order_Book_rdl[[#This Row],[PO::STY2]]&amp;"::"&amp;APL_Order_Book_rdl[[#This Row],[NRF]]</f>
        <v>#VALUE!</v>
      </c>
      <c r="E29455" s="1" t="s">
        <v>28201</v>
      </c>
      <c r="F29455" s="1" t="str">
        <f>LEFT(APL_Order_Book_rdl[[#This Row],[Cust Style No]],IFERROR(SEARCH("/",APL_Order_Book_rdl[[#This Row],[Cust Style No]])-1,LEN(APL_Order_Book_rdl[[#This Row],[Cust Style No]])))</f>
        <v>CSJ3-38620-WI22</v>
      </c>
      <c r="G29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5" s="1" t="str">
        <f t="shared" si="460"/>
        <v>-</v>
      </c>
      <c r="I29455" s="1" t="s">
        <v>28199</v>
      </c>
      <c r="J29455" t="s">
        <v>13367</v>
      </c>
      <c r="K29455" t="s">
        <v>180</v>
      </c>
      <c r="L29455" t="s">
        <v>28201</v>
      </c>
      <c r="M29455" t="s">
        <v>70</v>
      </c>
      <c r="N29455" t="s">
        <v>16539</v>
      </c>
      <c r="O29455" s="17">
        <v>44819</v>
      </c>
      <c r="P29455">
        <v>408</v>
      </c>
      <c r="Q29455" s="1">
        <f>SUMIF(APL_Order_Book_rdl[PO::STY::NRF],APL_Order_Book_rdl[[#This Row],[PO::STY::NRF]],APL_Order_Book_rdl[FOB after discount])</f>
        <v>15.3</v>
      </c>
      <c r="R29455">
        <v>15.3</v>
      </c>
      <c r="S29455" t="s">
        <v>28198</v>
      </c>
    </row>
    <row r="29456" spans="1:19" x14ac:dyDescent="0.3">
      <c r="A29456" s="1" t="str">
        <f>APL_Order_Book_rdl[[#This Row],[VPO Number]]&amp;"::"&amp;APL_Order_Book_rdl[[#This Row],[STYLE]]</f>
        <v>4500187018::CSJ3-38620-WI22</v>
      </c>
      <c r="B29456" s="1" t="e">
        <f>APL_Order_Book_rdl[[#This Row],[VPO Number]]&amp;"::"&amp;APL_Order_Book_rdl[[#This Row],[STYLE2]]</f>
        <v>#VALUE!</v>
      </c>
      <c r="C29456" s="1" t="str">
        <f>APL_Order_Book_rdl[[#This Row],[PO::STY]]&amp;"::"&amp;APL_Order_Book_rdl[[#This Row],[NRF]]</f>
        <v>4500187018::CSJ3-38620-WI22::-</v>
      </c>
      <c r="D29456" s="1" t="e">
        <f>APL_Order_Book_rdl[[#This Row],[PO::STY2]]&amp;"::"&amp;APL_Order_Book_rdl[[#This Row],[NRF]]</f>
        <v>#VALUE!</v>
      </c>
      <c r="E29456" s="1" t="s">
        <v>28202</v>
      </c>
      <c r="F29456" s="1" t="str">
        <f>LEFT(APL_Order_Book_rdl[[#This Row],[Cust Style No]],IFERROR(SEARCH("/",APL_Order_Book_rdl[[#This Row],[Cust Style No]])-1,LEN(APL_Order_Book_rdl[[#This Row],[Cust Style No]])))</f>
        <v>CSJ3-38620-WI22</v>
      </c>
      <c r="G29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6" s="1" t="str">
        <f t="shared" si="460"/>
        <v>-</v>
      </c>
      <c r="I29456" s="1" t="s">
        <v>28199</v>
      </c>
      <c r="J29456" t="s">
        <v>13367</v>
      </c>
      <c r="K29456" t="s">
        <v>180</v>
      </c>
      <c r="L29456" t="s">
        <v>28202</v>
      </c>
      <c r="M29456" t="s">
        <v>70</v>
      </c>
      <c r="N29456" t="s">
        <v>16517</v>
      </c>
      <c r="O29456" s="17">
        <v>44819</v>
      </c>
      <c r="P29456">
        <v>297</v>
      </c>
      <c r="Q29456" s="1">
        <f>SUMIF(APL_Order_Book_rdl[PO::STY::NRF],APL_Order_Book_rdl[[#This Row],[PO::STY::NRF]],APL_Order_Book_rdl[FOB after discount])</f>
        <v>15.3</v>
      </c>
      <c r="R29456">
        <v>15.3</v>
      </c>
      <c r="S29456" t="s">
        <v>28198</v>
      </c>
    </row>
    <row r="29457" spans="1:19" x14ac:dyDescent="0.3">
      <c r="A29457" s="1" t="str">
        <f>APL_Order_Book_rdl[[#This Row],[VPO Number]]&amp;"::"&amp;APL_Order_Book_rdl[[#This Row],[STYLE]]</f>
        <v>TC::CSJ3-10046-WI22</v>
      </c>
      <c r="B29457" s="1" t="e">
        <f>APL_Order_Book_rdl[[#This Row],[VPO Number]]&amp;"::"&amp;APL_Order_Book_rdl[[#This Row],[STYLE2]]</f>
        <v>#VALUE!</v>
      </c>
      <c r="C29457" s="1" t="str">
        <f>APL_Order_Book_rdl[[#This Row],[PO::STY]]&amp;"::"&amp;APL_Order_Book_rdl[[#This Row],[NRF]]</f>
        <v>TC::CSJ3-10046-WI22::-</v>
      </c>
      <c r="D29457" s="1" t="e">
        <f>APL_Order_Book_rdl[[#This Row],[PO::STY2]]&amp;"::"&amp;APL_Order_Book_rdl[[#This Row],[NRF]]</f>
        <v>#VALUE!</v>
      </c>
      <c r="E29457" s="1" t="s">
        <v>135</v>
      </c>
      <c r="F29457" s="1" t="str">
        <f>LEFT(APL_Order_Book_rdl[[#This Row],[Cust Style No]],IFERROR(SEARCH("/",APL_Order_Book_rdl[[#This Row],[Cust Style No]])-1,LEN(APL_Order_Book_rdl[[#This Row],[Cust Style No]])))</f>
        <v>CSJ3-10046-WI22</v>
      </c>
      <c r="G29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7" s="1" t="str">
        <f t="shared" si="460"/>
        <v>-</v>
      </c>
      <c r="I29457" s="1" t="s">
        <v>16549</v>
      </c>
      <c r="J29457" t="s">
        <v>13343</v>
      </c>
      <c r="K29457" t="s">
        <v>180</v>
      </c>
      <c r="L29457" t="s">
        <v>16545</v>
      </c>
      <c r="M29457" t="s">
        <v>70</v>
      </c>
      <c r="N29457" t="s">
        <v>16545</v>
      </c>
      <c r="O29457" s="17">
        <v>44777</v>
      </c>
      <c r="P29457">
        <v>35</v>
      </c>
      <c r="Q29457" s="1">
        <f>SUMIF(APL_Order_Book_rdl[PO::STY::NRF],APL_Order_Book_rdl[[#This Row],[PO::STY::NRF]],APL_Order_Book_rdl[FOB after discount])</f>
        <v>7.0000000000000007E-2</v>
      </c>
      <c r="R29457">
        <v>0.01</v>
      </c>
      <c r="S29457" t="s">
        <v>16550</v>
      </c>
    </row>
    <row r="29458" spans="1:19" x14ac:dyDescent="0.3">
      <c r="A29458" s="1" t="str">
        <f>APL_Order_Book_rdl[[#This Row],[VPO Number]]&amp;"::"&amp;APL_Order_Book_rdl[[#This Row],[STYLE]]</f>
        <v>TC::CSJ3-10046-WI22</v>
      </c>
      <c r="B29458" s="1" t="e">
        <f>APL_Order_Book_rdl[[#This Row],[VPO Number]]&amp;"::"&amp;APL_Order_Book_rdl[[#This Row],[STYLE2]]</f>
        <v>#VALUE!</v>
      </c>
      <c r="C29458" s="1" t="str">
        <f>APL_Order_Book_rdl[[#This Row],[PO::STY]]&amp;"::"&amp;APL_Order_Book_rdl[[#This Row],[NRF]]</f>
        <v>TC::CSJ3-10046-WI22::-</v>
      </c>
      <c r="D29458" s="1" t="e">
        <f>APL_Order_Book_rdl[[#This Row],[PO::STY2]]&amp;"::"&amp;APL_Order_Book_rdl[[#This Row],[NRF]]</f>
        <v>#VALUE!</v>
      </c>
      <c r="E29458" s="1" t="s">
        <v>135</v>
      </c>
      <c r="F29458" s="1" t="str">
        <f>LEFT(APL_Order_Book_rdl[[#This Row],[Cust Style No]],IFERROR(SEARCH("/",APL_Order_Book_rdl[[#This Row],[Cust Style No]])-1,LEN(APL_Order_Book_rdl[[#This Row],[Cust Style No]])))</f>
        <v>CSJ3-10046-WI22</v>
      </c>
      <c r="G29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8" s="1" t="str">
        <f t="shared" si="460"/>
        <v>-</v>
      </c>
      <c r="I29458" s="1" t="s">
        <v>16549</v>
      </c>
      <c r="J29458" t="s">
        <v>13487</v>
      </c>
      <c r="K29458" t="s">
        <v>180</v>
      </c>
      <c r="L29458" t="s">
        <v>16527</v>
      </c>
      <c r="M29458" t="s">
        <v>70</v>
      </c>
      <c r="N29458" t="s">
        <v>16527</v>
      </c>
      <c r="O29458" s="17">
        <v>44777</v>
      </c>
      <c r="P29458">
        <v>5</v>
      </c>
      <c r="Q29458" s="1">
        <f>SUMIF(APL_Order_Book_rdl[PO::STY::NRF],APL_Order_Book_rdl[[#This Row],[PO::STY::NRF]],APL_Order_Book_rdl[FOB after discount])</f>
        <v>7.0000000000000007E-2</v>
      </c>
      <c r="R29458">
        <v>0.01</v>
      </c>
      <c r="S29458" t="s">
        <v>16550</v>
      </c>
    </row>
    <row r="29459" spans="1:19" x14ac:dyDescent="0.3">
      <c r="A29459" s="1" t="str">
        <f>APL_Order_Book_rdl[[#This Row],[VPO Number]]&amp;"::"&amp;APL_Order_Book_rdl[[#This Row],[STYLE]]</f>
        <v>TC::CSJ3-10046-WI22</v>
      </c>
      <c r="B29459" s="1" t="e">
        <f>APL_Order_Book_rdl[[#This Row],[VPO Number]]&amp;"::"&amp;APL_Order_Book_rdl[[#This Row],[STYLE2]]</f>
        <v>#VALUE!</v>
      </c>
      <c r="C29459" s="1" t="str">
        <f>APL_Order_Book_rdl[[#This Row],[PO::STY]]&amp;"::"&amp;APL_Order_Book_rdl[[#This Row],[NRF]]</f>
        <v>TC::CSJ3-10046-WI22::-</v>
      </c>
      <c r="D29459" s="1" t="e">
        <f>APL_Order_Book_rdl[[#This Row],[PO::STY2]]&amp;"::"&amp;APL_Order_Book_rdl[[#This Row],[NRF]]</f>
        <v>#VALUE!</v>
      </c>
      <c r="E29459" s="1" t="s">
        <v>135</v>
      </c>
      <c r="F29459" s="1" t="str">
        <f>LEFT(APL_Order_Book_rdl[[#This Row],[Cust Style No]],IFERROR(SEARCH("/",APL_Order_Book_rdl[[#This Row],[Cust Style No]])-1,LEN(APL_Order_Book_rdl[[#This Row],[Cust Style No]])))</f>
        <v>CSJ3-10046-WI22</v>
      </c>
      <c r="G29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9" s="1" t="str">
        <f t="shared" si="460"/>
        <v>-</v>
      </c>
      <c r="I29459" s="1" t="s">
        <v>16549</v>
      </c>
      <c r="J29459" t="s">
        <v>13343</v>
      </c>
      <c r="K29459" t="s">
        <v>180</v>
      </c>
      <c r="L29459" t="s">
        <v>16527</v>
      </c>
      <c r="M29459" t="s">
        <v>70</v>
      </c>
      <c r="N29459" t="s">
        <v>16527</v>
      </c>
      <c r="O29459" s="17">
        <v>44777</v>
      </c>
      <c r="P29459">
        <v>5</v>
      </c>
      <c r="Q29459" s="1">
        <f>SUMIF(APL_Order_Book_rdl[PO::STY::NRF],APL_Order_Book_rdl[[#This Row],[PO::STY::NRF]],APL_Order_Book_rdl[FOB after discount])</f>
        <v>7.0000000000000007E-2</v>
      </c>
      <c r="R29459">
        <v>0.01</v>
      </c>
      <c r="S29459" t="s">
        <v>16550</v>
      </c>
    </row>
    <row r="29460" spans="1:19" x14ac:dyDescent="0.3">
      <c r="A29460" s="1" t="str">
        <f>APL_Order_Book_rdl[[#This Row],[VPO Number]]&amp;"::"&amp;APL_Order_Book_rdl[[#This Row],[STYLE]]</f>
        <v>TC::CSJ3-10046-WI22</v>
      </c>
      <c r="B29460" s="1" t="e">
        <f>APL_Order_Book_rdl[[#This Row],[VPO Number]]&amp;"::"&amp;APL_Order_Book_rdl[[#This Row],[STYLE2]]</f>
        <v>#VALUE!</v>
      </c>
      <c r="C29460" s="1" t="str">
        <f>APL_Order_Book_rdl[[#This Row],[PO::STY]]&amp;"::"&amp;APL_Order_Book_rdl[[#This Row],[NRF]]</f>
        <v>TC::CSJ3-10046-WI22::-</v>
      </c>
      <c r="D29460" s="1" t="e">
        <f>APL_Order_Book_rdl[[#This Row],[PO::STY2]]&amp;"::"&amp;APL_Order_Book_rdl[[#This Row],[NRF]]</f>
        <v>#VALUE!</v>
      </c>
      <c r="E29460" s="1" t="s">
        <v>135</v>
      </c>
      <c r="F29460" s="1" t="str">
        <f>LEFT(APL_Order_Book_rdl[[#This Row],[Cust Style No]],IFERROR(SEARCH("/",APL_Order_Book_rdl[[#This Row],[Cust Style No]])-1,LEN(APL_Order_Book_rdl[[#This Row],[Cust Style No]])))</f>
        <v>CSJ3-10046-WI22</v>
      </c>
      <c r="G29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0" s="1" t="str">
        <f t="shared" si="460"/>
        <v>-</v>
      </c>
      <c r="I29460" s="1" t="s">
        <v>16549</v>
      </c>
      <c r="J29460" t="s">
        <v>511</v>
      </c>
      <c r="K29460" t="s">
        <v>180</v>
      </c>
      <c r="L29460" t="s">
        <v>16527</v>
      </c>
      <c r="M29460" t="s">
        <v>70</v>
      </c>
      <c r="N29460" t="s">
        <v>16527</v>
      </c>
      <c r="O29460" s="17">
        <v>44777</v>
      </c>
      <c r="P29460">
        <v>5</v>
      </c>
      <c r="Q29460" s="1">
        <f>SUMIF(APL_Order_Book_rdl[PO::STY::NRF],APL_Order_Book_rdl[[#This Row],[PO::STY::NRF]],APL_Order_Book_rdl[FOB after discount])</f>
        <v>7.0000000000000007E-2</v>
      </c>
      <c r="R29460">
        <v>0.01</v>
      </c>
      <c r="S29460" t="s">
        <v>16550</v>
      </c>
    </row>
    <row r="29461" spans="1:19" x14ac:dyDescent="0.3">
      <c r="A29461" s="1" t="str">
        <f>APL_Order_Book_rdl[[#This Row],[VPO Number]]&amp;"::"&amp;APL_Order_Book_rdl[[#This Row],[STYLE]]</f>
        <v>TC::CSJ3-10046-WI22</v>
      </c>
      <c r="B29461" s="1" t="e">
        <f>APL_Order_Book_rdl[[#This Row],[VPO Number]]&amp;"::"&amp;APL_Order_Book_rdl[[#This Row],[STYLE2]]</f>
        <v>#VALUE!</v>
      </c>
      <c r="C29461" s="1" t="str">
        <f>APL_Order_Book_rdl[[#This Row],[PO::STY]]&amp;"::"&amp;APL_Order_Book_rdl[[#This Row],[NRF]]</f>
        <v>TC::CSJ3-10046-WI22::-</v>
      </c>
      <c r="D29461" s="1" t="e">
        <f>APL_Order_Book_rdl[[#This Row],[PO::STY2]]&amp;"::"&amp;APL_Order_Book_rdl[[#This Row],[NRF]]</f>
        <v>#VALUE!</v>
      </c>
      <c r="E29461" s="1" t="s">
        <v>135</v>
      </c>
      <c r="F29461" s="1" t="str">
        <f>LEFT(APL_Order_Book_rdl[[#This Row],[Cust Style No]],IFERROR(SEARCH("/",APL_Order_Book_rdl[[#This Row],[Cust Style No]])-1,LEN(APL_Order_Book_rdl[[#This Row],[Cust Style No]])))</f>
        <v>CSJ3-10046-WI22</v>
      </c>
      <c r="G29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1" s="1" t="str">
        <f t="shared" si="460"/>
        <v>-</v>
      </c>
      <c r="I29461" s="1" t="s">
        <v>16549</v>
      </c>
      <c r="J29461" t="s">
        <v>13487</v>
      </c>
      <c r="K29461" t="s">
        <v>180</v>
      </c>
      <c r="L29461" t="s">
        <v>16522</v>
      </c>
      <c r="M29461" t="s">
        <v>70</v>
      </c>
      <c r="N29461" t="s">
        <v>16522</v>
      </c>
      <c r="O29461" s="17">
        <v>44777</v>
      </c>
      <c r="P29461">
        <v>1</v>
      </c>
      <c r="Q29461" s="1">
        <f>SUMIF(APL_Order_Book_rdl[PO::STY::NRF],APL_Order_Book_rdl[[#This Row],[PO::STY::NRF]],APL_Order_Book_rdl[FOB after discount])</f>
        <v>7.0000000000000007E-2</v>
      </c>
      <c r="R29461">
        <v>0.01</v>
      </c>
      <c r="S29461" t="s">
        <v>16550</v>
      </c>
    </row>
    <row r="29462" spans="1:19" x14ac:dyDescent="0.3">
      <c r="A29462" s="1" t="str">
        <f>APL_Order_Book_rdl[[#This Row],[VPO Number]]&amp;"::"&amp;APL_Order_Book_rdl[[#This Row],[STYLE]]</f>
        <v>TC::CSJ3-10046-WI22</v>
      </c>
      <c r="B29462" s="1" t="e">
        <f>APL_Order_Book_rdl[[#This Row],[VPO Number]]&amp;"::"&amp;APL_Order_Book_rdl[[#This Row],[STYLE2]]</f>
        <v>#VALUE!</v>
      </c>
      <c r="C29462" s="1" t="str">
        <f>APL_Order_Book_rdl[[#This Row],[PO::STY]]&amp;"::"&amp;APL_Order_Book_rdl[[#This Row],[NRF]]</f>
        <v>TC::CSJ3-10046-WI22::-</v>
      </c>
      <c r="D29462" s="1" t="e">
        <f>APL_Order_Book_rdl[[#This Row],[PO::STY2]]&amp;"::"&amp;APL_Order_Book_rdl[[#This Row],[NRF]]</f>
        <v>#VALUE!</v>
      </c>
      <c r="E29462" s="1" t="s">
        <v>135</v>
      </c>
      <c r="F29462" s="1" t="str">
        <f>LEFT(APL_Order_Book_rdl[[#This Row],[Cust Style No]],IFERROR(SEARCH("/",APL_Order_Book_rdl[[#This Row],[Cust Style No]])-1,LEN(APL_Order_Book_rdl[[#This Row],[Cust Style No]])))</f>
        <v>CSJ3-10046-WI22</v>
      </c>
      <c r="G29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2" s="1" t="str">
        <f t="shared" si="460"/>
        <v>-</v>
      </c>
      <c r="I29462" s="1" t="s">
        <v>16549</v>
      </c>
      <c r="J29462" t="s">
        <v>13343</v>
      </c>
      <c r="K29462" t="s">
        <v>180</v>
      </c>
      <c r="L29462" t="s">
        <v>16522</v>
      </c>
      <c r="M29462" t="s">
        <v>70</v>
      </c>
      <c r="N29462" t="s">
        <v>16522</v>
      </c>
      <c r="O29462" s="17">
        <v>44777</v>
      </c>
      <c r="P29462">
        <v>1</v>
      </c>
      <c r="Q29462" s="1">
        <f>SUMIF(APL_Order_Book_rdl[PO::STY::NRF],APL_Order_Book_rdl[[#This Row],[PO::STY::NRF]],APL_Order_Book_rdl[FOB after discount])</f>
        <v>7.0000000000000007E-2</v>
      </c>
      <c r="R29462">
        <v>0.01</v>
      </c>
      <c r="S29462" t="s">
        <v>16550</v>
      </c>
    </row>
    <row r="29463" spans="1:19" x14ac:dyDescent="0.3">
      <c r="A29463" s="1" t="str">
        <f>APL_Order_Book_rdl[[#This Row],[VPO Number]]&amp;"::"&amp;APL_Order_Book_rdl[[#This Row],[STYLE]]</f>
        <v>TC::CSJ3-10046-WI22</v>
      </c>
      <c r="B29463" s="1" t="e">
        <f>APL_Order_Book_rdl[[#This Row],[VPO Number]]&amp;"::"&amp;APL_Order_Book_rdl[[#This Row],[STYLE2]]</f>
        <v>#VALUE!</v>
      </c>
      <c r="C29463" s="1" t="str">
        <f>APL_Order_Book_rdl[[#This Row],[PO::STY]]&amp;"::"&amp;APL_Order_Book_rdl[[#This Row],[NRF]]</f>
        <v>TC::CSJ3-10046-WI22::-</v>
      </c>
      <c r="D29463" s="1" t="e">
        <f>APL_Order_Book_rdl[[#This Row],[PO::STY2]]&amp;"::"&amp;APL_Order_Book_rdl[[#This Row],[NRF]]</f>
        <v>#VALUE!</v>
      </c>
      <c r="E29463" s="1" t="s">
        <v>135</v>
      </c>
      <c r="F29463" s="1" t="str">
        <f>LEFT(APL_Order_Book_rdl[[#This Row],[Cust Style No]],IFERROR(SEARCH("/",APL_Order_Book_rdl[[#This Row],[Cust Style No]])-1,LEN(APL_Order_Book_rdl[[#This Row],[Cust Style No]])))</f>
        <v>CSJ3-10046-WI22</v>
      </c>
      <c r="G29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3" s="1" t="str">
        <f t="shared" si="460"/>
        <v>-</v>
      </c>
      <c r="I29463" s="1" t="s">
        <v>16549</v>
      </c>
      <c r="J29463" t="s">
        <v>511</v>
      </c>
      <c r="K29463" t="s">
        <v>180</v>
      </c>
      <c r="L29463" t="s">
        <v>16522</v>
      </c>
      <c r="M29463" t="s">
        <v>70</v>
      </c>
      <c r="N29463" t="s">
        <v>16522</v>
      </c>
      <c r="O29463" s="17">
        <v>44777</v>
      </c>
      <c r="P29463">
        <v>1</v>
      </c>
      <c r="Q29463" s="1">
        <f>SUMIF(APL_Order_Book_rdl[PO::STY::NRF],APL_Order_Book_rdl[[#This Row],[PO::STY::NRF]],APL_Order_Book_rdl[FOB after discount])</f>
        <v>7.0000000000000007E-2</v>
      </c>
      <c r="R29463">
        <v>0.01</v>
      </c>
      <c r="S29463" t="s">
        <v>16550</v>
      </c>
    </row>
    <row r="29464" spans="1:19" x14ac:dyDescent="0.3">
      <c r="A29464" s="1" t="str">
        <f>APL_Order_Book_rdl[[#This Row],[VPO Number]]&amp;"::"&amp;APL_Order_Book_rdl[[#This Row],[STYLE]]</f>
        <v>4500187014::CSJ3-10046-WI22</v>
      </c>
      <c r="B29464" s="1" t="e">
        <f>APL_Order_Book_rdl[[#This Row],[VPO Number]]&amp;"::"&amp;APL_Order_Book_rdl[[#This Row],[STYLE2]]</f>
        <v>#VALUE!</v>
      </c>
      <c r="C29464" s="1" t="str">
        <f>APL_Order_Book_rdl[[#This Row],[PO::STY]]&amp;"::"&amp;APL_Order_Book_rdl[[#This Row],[NRF]]</f>
        <v>4500187014::CSJ3-10046-WI22::-</v>
      </c>
      <c r="D29464" s="1" t="e">
        <f>APL_Order_Book_rdl[[#This Row],[PO::STY2]]&amp;"::"&amp;APL_Order_Book_rdl[[#This Row],[NRF]]</f>
        <v>#VALUE!</v>
      </c>
      <c r="E29464" s="1" t="s">
        <v>28203</v>
      </c>
      <c r="F29464" s="1" t="str">
        <f>LEFT(APL_Order_Book_rdl[[#This Row],[Cust Style No]],IFERROR(SEARCH("/",APL_Order_Book_rdl[[#This Row],[Cust Style No]])-1,LEN(APL_Order_Book_rdl[[#This Row],[Cust Style No]])))</f>
        <v>CSJ3-10046-WI22</v>
      </c>
      <c r="G29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4" s="1" t="str">
        <f t="shared" si="460"/>
        <v>-</v>
      </c>
      <c r="I29464" s="1" t="s">
        <v>16549</v>
      </c>
      <c r="J29464" t="s">
        <v>13487</v>
      </c>
      <c r="K29464" t="s">
        <v>180</v>
      </c>
      <c r="L29464" t="s">
        <v>28203</v>
      </c>
      <c r="M29464" t="s">
        <v>70</v>
      </c>
      <c r="N29464" t="s">
        <v>16525</v>
      </c>
      <c r="O29464" s="17">
        <v>44791</v>
      </c>
      <c r="P29464">
        <v>119</v>
      </c>
      <c r="Q29464" s="1">
        <f>SUMIF(APL_Order_Book_rdl[PO::STY::NRF],APL_Order_Book_rdl[[#This Row],[PO::STY::NRF]],APL_Order_Book_rdl[FOB after discount])</f>
        <v>20.07</v>
      </c>
      <c r="R29464">
        <v>6.69</v>
      </c>
      <c r="S29464" t="s">
        <v>16550</v>
      </c>
    </row>
    <row r="29465" spans="1:19" x14ac:dyDescent="0.3">
      <c r="A29465" s="1" t="str">
        <f>APL_Order_Book_rdl[[#This Row],[VPO Number]]&amp;"::"&amp;APL_Order_Book_rdl[[#This Row],[STYLE]]</f>
        <v>4500187014::CSJ3-10046-WI22</v>
      </c>
      <c r="B29465" s="1" t="e">
        <f>APL_Order_Book_rdl[[#This Row],[VPO Number]]&amp;"::"&amp;APL_Order_Book_rdl[[#This Row],[STYLE2]]</f>
        <v>#VALUE!</v>
      </c>
      <c r="C29465" s="1" t="str">
        <f>APL_Order_Book_rdl[[#This Row],[PO::STY]]&amp;"::"&amp;APL_Order_Book_rdl[[#This Row],[NRF]]</f>
        <v>4500187014::CSJ3-10046-WI22::-</v>
      </c>
      <c r="D29465" s="1" t="e">
        <f>APL_Order_Book_rdl[[#This Row],[PO::STY2]]&amp;"::"&amp;APL_Order_Book_rdl[[#This Row],[NRF]]</f>
        <v>#VALUE!</v>
      </c>
      <c r="E29465" s="1" t="s">
        <v>28203</v>
      </c>
      <c r="F29465" s="1" t="str">
        <f>LEFT(APL_Order_Book_rdl[[#This Row],[Cust Style No]],IFERROR(SEARCH("/",APL_Order_Book_rdl[[#This Row],[Cust Style No]])-1,LEN(APL_Order_Book_rdl[[#This Row],[Cust Style No]])))</f>
        <v>CSJ3-10046-WI22</v>
      </c>
      <c r="G29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5" s="1" t="str">
        <f t="shared" si="460"/>
        <v>-</v>
      </c>
      <c r="I29465" s="1" t="s">
        <v>16549</v>
      </c>
      <c r="J29465" t="s">
        <v>13343</v>
      </c>
      <c r="K29465" t="s">
        <v>180</v>
      </c>
      <c r="L29465" t="s">
        <v>28203</v>
      </c>
      <c r="M29465" t="s">
        <v>70</v>
      </c>
      <c r="N29465" t="s">
        <v>16525</v>
      </c>
      <c r="O29465" s="17">
        <v>44791</v>
      </c>
      <c r="P29465">
        <v>133</v>
      </c>
      <c r="Q29465" s="1">
        <f>SUMIF(APL_Order_Book_rdl[PO::STY::NRF],APL_Order_Book_rdl[[#This Row],[PO::STY::NRF]],APL_Order_Book_rdl[FOB after discount])</f>
        <v>20.07</v>
      </c>
      <c r="R29465">
        <v>6.69</v>
      </c>
      <c r="S29465" t="s">
        <v>16550</v>
      </c>
    </row>
    <row r="29466" spans="1:19" x14ac:dyDescent="0.3">
      <c r="A29466" s="1" t="str">
        <f>APL_Order_Book_rdl[[#This Row],[VPO Number]]&amp;"::"&amp;APL_Order_Book_rdl[[#This Row],[STYLE]]</f>
        <v>4500187014::CSJ3-10046-WI22</v>
      </c>
      <c r="B29466" s="1" t="e">
        <f>APL_Order_Book_rdl[[#This Row],[VPO Number]]&amp;"::"&amp;APL_Order_Book_rdl[[#This Row],[STYLE2]]</f>
        <v>#VALUE!</v>
      </c>
      <c r="C29466" s="1" t="str">
        <f>APL_Order_Book_rdl[[#This Row],[PO::STY]]&amp;"::"&amp;APL_Order_Book_rdl[[#This Row],[NRF]]</f>
        <v>4500187014::CSJ3-10046-WI22::-</v>
      </c>
      <c r="D29466" s="1" t="e">
        <f>APL_Order_Book_rdl[[#This Row],[PO::STY2]]&amp;"::"&amp;APL_Order_Book_rdl[[#This Row],[NRF]]</f>
        <v>#VALUE!</v>
      </c>
      <c r="E29466" s="1" t="s">
        <v>28203</v>
      </c>
      <c r="F29466" s="1" t="str">
        <f>LEFT(APL_Order_Book_rdl[[#This Row],[Cust Style No]],IFERROR(SEARCH("/",APL_Order_Book_rdl[[#This Row],[Cust Style No]])-1,LEN(APL_Order_Book_rdl[[#This Row],[Cust Style No]])))</f>
        <v>CSJ3-10046-WI22</v>
      </c>
      <c r="G29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6" s="1" t="str">
        <f t="shared" si="460"/>
        <v>-</v>
      </c>
      <c r="I29466" s="1" t="s">
        <v>16549</v>
      </c>
      <c r="J29466" t="s">
        <v>511</v>
      </c>
      <c r="K29466" t="s">
        <v>180</v>
      </c>
      <c r="L29466" t="s">
        <v>28203</v>
      </c>
      <c r="M29466" t="s">
        <v>70</v>
      </c>
      <c r="N29466" t="s">
        <v>16525</v>
      </c>
      <c r="O29466" s="17">
        <v>44791</v>
      </c>
      <c r="P29466">
        <v>311</v>
      </c>
      <c r="Q29466" s="1">
        <f>SUMIF(APL_Order_Book_rdl[PO::STY::NRF],APL_Order_Book_rdl[[#This Row],[PO::STY::NRF]],APL_Order_Book_rdl[FOB after discount])</f>
        <v>20.07</v>
      </c>
      <c r="R29466">
        <v>6.69</v>
      </c>
      <c r="S29466" t="s">
        <v>16550</v>
      </c>
    </row>
    <row r="29467" spans="1:19" x14ac:dyDescent="0.3">
      <c r="A29467" s="1" t="str">
        <f>APL_Order_Book_rdl[[#This Row],[VPO Number]]&amp;"::"&amp;APL_Order_Book_rdl[[#This Row],[STYLE]]</f>
        <v>4500187015::CSJ3-10046-WI22</v>
      </c>
      <c r="B29467" s="1" t="e">
        <f>APL_Order_Book_rdl[[#This Row],[VPO Number]]&amp;"::"&amp;APL_Order_Book_rdl[[#This Row],[STYLE2]]</f>
        <v>#VALUE!</v>
      </c>
      <c r="C29467" s="1" t="str">
        <f>APL_Order_Book_rdl[[#This Row],[PO::STY]]&amp;"::"&amp;APL_Order_Book_rdl[[#This Row],[NRF]]</f>
        <v>4500187015::CSJ3-10046-WI22::-</v>
      </c>
      <c r="D29467" s="1" t="e">
        <f>APL_Order_Book_rdl[[#This Row],[PO::STY2]]&amp;"::"&amp;APL_Order_Book_rdl[[#This Row],[NRF]]</f>
        <v>#VALUE!</v>
      </c>
      <c r="E29467" s="1" t="s">
        <v>28204</v>
      </c>
      <c r="F29467" s="1" t="str">
        <f>LEFT(APL_Order_Book_rdl[[#This Row],[Cust Style No]],IFERROR(SEARCH("/",APL_Order_Book_rdl[[#This Row],[Cust Style No]])-1,LEN(APL_Order_Book_rdl[[#This Row],[Cust Style No]])))</f>
        <v>CSJ3-10046-WI22</v>
      </c>
      <c r="G29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7" s="1" t="str">
        <f t="shared" si="460"/>
        <v>-</v>
      </c>
      <c r="I29467" s="1" t="s">
        <v>16549</v>
      </c>
      <c r="J29467" t="s">
        <v>13487</v>
      </c>
      <c r="K29467" t="s">
        <v>180</v>
      </c>
      <c r="L29467" t="s">
        <v>28204</v>
      </c>
      <c r="M29467" t="s">
        <v>70</v>
      </c>
      <c r="N29467" t="s">
        <v>16533</v>
      </c>
      <c r="O29467" s="17">
        <v>44791</v>
      </c>
      <c r="P29467">
        <v>85</v>
      </c>
      <c r="Q29467" s="1">
        <f>SUMIF(APL_Order_Book_rdl[PO::STY::NRF],APL_Order_Book_rdl[[#This Row],[PO::STY::NRF]],APL_Order_Book_rdl[FOB after discount])</f>
        <v>20.07</v>
      </c>
      <c r="R29467">
        <v>6.69</v>
      </c>
      <c r="S29467" t="s">
        <v>16550</v>
      </c>
    </row>
    <row r="29468" spans="1:19" x14ac:dyDescent="0.3">
      <c r="A29468" s="1" t="str">
        <f>APL_Order_Book_rdl[[#This Row],[VPO Number]]&amp;"::"&amp;APL_Order_Book_rdl[[#This Row],[STYLE]]</f>
        <v>4500187015::CSJ3-10046-WI22</v>
      </c>
      <c r="B29468" s="1" t="e">
        <f>APL_Order_Book_rdl[[#This Row],[VPO Number]]&amp;"::"&amp;APL_Order_Book_rdl[[#This Row],[STYLE2]]</f>
        <v>#VALUE!</v>
      </c>
      <c r="C29468" s="1" t="str">
        <f>APL_Order_Book_rdl[[#This Row],[PO::STY]]&amp;"::"&amp;APL_Order_Book_rdl[[#This Row],[NRF]]</f>
        <v>4500187015::CSJ3-10046-WI22::-</v>
      </c>
      <c r="D29468" s="1" t="e">
        <f>APL_Order_Book_rdl[[#This Row],[PO::STY2]]&amp;"::"&amp;APL_Order_Book_rdl[[#This Row],[NRF]]</f>
        <v>#VALUE!</v>
      </c>
      <c r="E29468" s="1" t="s">
        <v>28204</v>
      </c>
      <c r="F29468" s="1" t="str">
        <f>LEFT(APL_Order_Book_rdl[[#This Row],[Cust Style No]],IFERROR(SEARCH("/",APL_Order_Book_rdl[[#This Row],[Cust Style No]])-1,LEN(APL_Order_Book_rdl[[#This Row],[Cust Style No]])))</f>
        <v>CSJ3-10046-WI22</v>
      </c>
      <c r="G29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8" s="1" t="str">
        <f t="shared" si="460"/>
        <v>-</v>
      </c>
      <c r="I29468" s="1" t="s">
        <v>16549</v>
      </c>
      <c r="J29468" t="s">
        <v>13343</v>
      </c>
      <c r="K29468" t="s">
        <v>180</v>
      </c>
      <c r="L29468" t="s">
        <v>28204</v>
      </c>
      <c r="M29468" t="s">
        <v>70</v>
      </c>
      <c r="N29468" t="s">
        <v>16533</v>
      </c>
      <c r="O29468" s="17">
        <v>44791</v>
      </c>
      <c r="P29468">
        <v>98</v>
      </c>
      <c r="Q29468" s="1">
        <f>SUMIF(APL_Order_Book_rdl[PO::STY::NRF],APL_Order_Book_rdl[[#This Row],[PO::STY::NRF]],APL_Order_Book_rdl[FOB after discount])</f>
        <v>20.07</v>
      </c>
      <c r="R29468">
        <v>6.69</v>
      </c>
      <c r="S29468" t="s">
        <v>16550</v>
      </c>
    </row>
    <row r="29469" spans="1:19" x14ac:dyDescent="0.3">
      <c r="A29469" s="1" t="str">
        <f>APL_Order_Book_rdl[[#This Row],[VPO Number]]&amp;"::"&amp;APL_Order_Book_rdl[[#This Row],[STYLE]]</f>
        <v>4500187015::CSJ3-10046-WI22</v>
      </c>
      <c r="B29469" s="1" t="e">
        <f>APL_Order_Book_rdl[[#This Row],[VPO Number]]&amp;"::"&amp;APL_Order_Book_rdl[[#This Row],[STYLE2]]</f>
        <v>#VALUE!</v>
      </c>
      <c r="C29469" s="1" t="str">
        <f>APL_Order_Book_rdl[[#This Row],[PO::STY]]&amp;"::"&amp;APL_Order_Book_rdl[[#This Row],[NRF]]</f>
        <v>4500187015::CSJ3-10046-WI22::-</v>
      </c>
      <c r="D29469" s="1" t="e">
        <f>APL_Order_Book_rdl[[#This Row],[PO::STY2]]&amp;"::"&amp;APL_Order_Book_rdl[[#This Row],[NRF]]</f>
        <v>#VALUE!</v>
      </c>
      <c r="E29469" s="1" t="s">
        <v>28204</v>
      </c>
      <c r="F29469" s="1" t="str">
        <f>LEFT(APL_Order_Book_rdl[[#This Row],[Cust Style No]],IFERROR(SEARCH("/",APL_Order_Book_rdl[[#This Row],[Cust Style No]])-1,LEN(APL_Order_Book_rdl[[#This Row],[Cust Style No]])))</f>
        <v>CSJ3-10046-WI22</v>
      </c>
      <c r="G29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9" s="1" t="str">
        <f t="shared" si="460"/>
        <v>-</v>
      </c>
      <c r="I29469" s="1" t="s">
        <v>16549</v>
      </c>
      <c r="J29469" t="s">
        <v>511</v>
      </c>
      <c r="K29469" t="s">
        <v>180</v>
      </c>
      <c r="L29469" t="s">
        <v>28204</v>
      </c>
      <c r="M29469" t="s">
        <v>70</v>
      </c>
      <c r="N29469" t="s">
        <v>16533</v>
      </c>
      <c r="O29469" s="17">
        <v>44791</v>
      </c>
      <c r="P29469">
        <v>223</v>
      </c>
      <c r="Q29469" s="1">
        <f>SUMIF(APL_Order_Book_rdl[PO::STY::NRF],APL_Order_Book_rdl[[#This Row],[PO::STY::NRF]],APL_Order_Book_rdl[FOB after discount])</f>
        <v>20.07</v>
      </c>
      <c r="R29469">
        <v>6.69</v>
      </c>
      <c r="S29469" t="s">
        <v>16550</v>
      </c>
    </row>
    <row r="29470" spans="1:19" x14ac:dyDescent="0.3">
      <c r="A29470" s="1" t="str">
        <f>APL_Order_Book_rdl[[#This Row],[VPO Number]]&amp;"::"&amp;APL_Order_Book_rdl[[#This Row],[STYLE]]</f>
        <v>4500187016::CSJ3-10046-WI22</v>
      </c>
      <c r="B29470" s="1" t="e">
        <f>APL_Order_Book_rdl[[#This Row],[VPO Number]]&amp;"::"&amp;APL_Order_Book_rdl[[#This Row],[STYLE2]]</f>
        <v>#VALUE!</v>
      </c>
      <c r="C29470" s="1" t="str">
        <f>APL_Order_Book_rdl[[#This Row],[PO::STY]]&amp;"::"&amp;APL_Order_Book_rdl[[#This Row],[NRF]]</f>
        <v>4500187016::CSJ3-10046-WI22::-</v>
      </c>
      <c r="D29470" s="1" t="e">
        <f>APL_Order_Book_rdl[[#This Row],[PO::STY2]]&amp;"::"&amp;APL_Order_Book_rdl[[#This Row],[NRF]]</f>
        <v>#VALUE!</v>
      </c>
      <c r="E29470" s="1" t="s">
        <v>28205</v>
      </c>
      <c r="F29470" s="1" t="str">
        <f>LEFT(APL_Order_Book_rdl[[#This Row],[Cust Style No]],IFERROR(SEARCH("/",APL_Order_Book_rdl[[#This Row],[Cust Style No]])-1,LEN(APL_Order_Book_rdl[[#This Row],[Cust Style No]])))</f>
        <v>CSJ3-10046-WI22</v>
      </c>
      <c r="G29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70" s="1" t="str">
        <f t="shared" si="460"/>
        <v>-</v>
      </c>
      <c r="I29470" s="1" t="s">
        <v>16549</v>
      </c>
      <c r="J29470" t="s">
        <v>511</v>
      </c>
      <c r="K29470" t="s">
        <v>180</v>
      </c>
      <c r="L29470" t="s">
        <v>28205</v>
      </c>
      <c r="M29470" t="s">
        <v>70</v>
      </c>
      <c r="N29470" t="s">
        <v>16558</v>
      </c>
      <c r="O29470" s="17">
        <v>44791</v>
      </c>
      <c r="P29470">
        <v>256</v>
      </c>
      <c r="Q29470" s="1">
        <f>SUMIF(APL_Order_Book_rdl[PO::STY::NRF],APL_Order_Book_rdl[[#This Row],[PO::STY::NRF]],APL_Order_Book_rdl[FOB after discount])</f>
        <v>6.69</v>
      </c>
      <c r="R29470">
        <v>6.69</v>
      </c>
      <c r="S29470" t="s">
        <v>16550</v>
      </c>
    </row>
    <row r="29471" spans="1:19" x14ac:dyDescent="0.3">
      <c r="A29471" s="1" t="str">
        <f>APL_Order_Book_rdl[[#This Row],[VPO Number]]&amp;"::"&amp;APL_Order_Book_rdl[[#This Row],[STYLE]]</f>
        <v>5100323837::229896-PC120612WB-VSS</v>
      </c>
      <c r="B29471" s="1" t="e">
        <f>APL_Order_Book_rdl[[#This Row],[VPO Number]]&amp;"::"&amp;APL_Order_Book_rdl[[#This Row],[STYLE2]]</f>
        <v>#VALUE!</v>
      </c>
      <c r="C29471" s="1" t="str">
        <f>APL_Order_Book_rdl[[#This Row],[PO::STY]]&amp;"::"&amp;APL_Order_Book_rdl[[#This Row],[NRF]]</f>
        <v>5100323837::229896-PC120612WB-VSS::1</v>
      </c>
      <c r="D29471" s="1" t="e">
        <f>APL_Order_Book_rdl[[#This Row],[PO::STY2]]&amp;"::"&amp;APL_Order_Book_rdl[[#This Row],[NRF]]</f>
        <v>#VALUE!</v>
      </c>
      <c r="E29471" s="1" t="s">
        <v>19119</v>
      </c>
      <c r="F29471" s="1" t="str">
        <f>LEFT(APL_Order_Book_rdl[[#This Row],[Cust Style No]],IFERROR(SEARCH("/",APL_Order_Book_rdl[[#This Row],[Cust Style No]])-1,LEN(APL_Order_Book_rdl[[#This Row],[Cust Style No]])))</f>
        <v>229896-PC120612WB-VSS</v>
      </c>
      <c r="G29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71" s="1" t="str">
        <f t="shared" si="460"/>
        <v>1</v>
      </c>
      <c r="I29471" s="1" t="s">
        <v>16480</v>
      </c>
      <c r="J29471" t="s">
        <v>9485</v>
      </c>
      <c r="K29471" t="s">
        <v>9948</v>
      </c>
      <c r="L29471" t="s">
        <v>19119</v>
      </c>
      <c r="M29471" t="s">
        <v>70</v>
      </c>
      <c r="N29471" t="s">
        <v>5432</v>
      </c>
      <c r="O29471" s="17">
        <v>44811</v>
      </c>
      <c r="P29471">
        <v>1601</v>
      </c>
      <c r="Q29471" s="1">
        <f>SUMIF(APL_Order_Book_rdl[PO::STY::NRF],APL_Order_Book_rdl[[#This Row],[PO::STY::NRF]],APL_Order_Book_rdl[FOB after discount])</f>
        <v>7.74</v>
      </c>
      <c r="R29471">
        <v>7.74</v>
      </c>
      <c r="S29471" t="s">
        <v>16481</v>
      </c>
    </row>
    <row r="29472" spans="1:19" x14ac:dyDescent="0.3">
      <c r="A29472" s="1" t="str">
        <f>APL_Order_Book_rdl[[#This Row],[VPO Number]]&amp;"::"&amp;APL_Order_Book_rdl[[#This Row],[STYLE]]</f>
        <v>5100323836::229563-PC120612WB-VSS</v>
      </c>
      <c r="B29472" s="1" t="e">
        <f>APL_Order_Book_rdl[[#This Row],[VPO Number]]&amp;"::"&amp;APL_Order_Book_rdl[[#This Row],[STYLE2]]</f>
        <v>#VALUE!</v>
      </c>
      <c r="C29472" s="1" t="str">
        <f>APL_Order_Book_rdl[[#This Row],[PO::STY]]&amp;"::"&amp;APL_Order_Book_rdl[[#This Row],[NRF]]</f>
        <v>5100323836::229563-PC120612WB-VSS::1</v>
      </c>
      <c r="D29472" s="1" t="e">
        <f>APL_Order_Book_rdl[[#This Row],[PO::STY2]]&amp;"::"&amp;APL_Order_Book_rdl[[#This Row],[NRF]]</f>
        <v>#VALUE!</v>
      </c>
      <c r="E29472" s="1" t="s">
        <v>19120</v>
      </c>
      <c r="F29472" s="1" t="str">
        <f>LEFT(APL_Order_Book_rdl[[#This Row],[Cust Style No]],IFERROR(SEARCH("/",APL_Order_Book_rdl[[#This Row],[Cust Style No]])-1,LEN(APL_Order_Book_rdl[[#This Row],[Cust Style No]])))</f>
        <v>229563-PC120612WB-VSS</v>
      </c>
      <c r="G29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72" s="1" t="str">
        <f t="shared" si="460"/>
        <v>1</v>
      </c>
      <c r="I29472" s="1" t="s">
        <v>16504</v>
      </c>
      <c r="J29472" t="s">
        <v>9485</v>
      </c>
      <c r="K29472" t="s">
        <v>9948</v>
      </c>
      <c r="L29472" t="s">
        <v>19120</v>
      </c>
      <c r="M29472" t="s">
        <v>70</v>
      </c>
      <c r="N29472" t="s">
        <v>4367</v>
      </c>
      <c r="O29472" s="17">
        <v>44811</v>
      </c>
      <c r="P29472">
        <v>1184</v>
      </c>
      <c r="Q29472" s="1">
        <f>SUMIF(APL_Order_Book_rdl[PO::STY::NRF],APL_Order_Book_rdl[[#This Row],[PO::STY::NRF]],APL_Order_Book_rdl[FOB after discount])</f>
        <v>8.76</v>
      </c>
      <c r="R29472">
        <v>8.76</v>
      </c>
      <c r="S29472" t="s">
        <v>13094</v>
      </c>
    </row>
    <row r="29473" spans="1:19" x14ac:dyDescent="0.3">
      <c r="A29473" s="1" t="str">
        <f>APL_Order_Book_rdl[[#This Row],[VPO Number]]&amp;"::"&amp;APL_Order_Book_rdl[[#This Row],[STYLE]]</f>
        <v>SP81582733::40HM298</v>
      </c>
      <c r="B29473" s="1" t="str">
        <f>APL_Order_Book_rdl[[#This Row],[VPO Number]]&amp;"::"&amp;APL_Order_Book_rdl[[#This Row],[STYLE2]]</f>
        <v>SP81582733::81HP298</v>
      </c>
      <c r="C29473" s="1" t="str">
        <f>APL_Order_Book_rdl[[#This Row],[PO::STY]]&amp;"::"&amp;APL_Order_Book_rdl[[#This Row],[NRF]]</f>
        <v>SP81582733::40HM298::540YAA</v>
      </c>
      <c r="D29473" s="1" t="str">
        <f>APL_Order_Book_rdl[[#This Row],[PO::STY2]]&amp;"::"&amp;APL_Order_Book_rdl[[#This Row],[NRF]]</f>
        <v>SP81582733::81HP298::540YAA</v>
      </c>
      <c r="E29473" s="1" t="s">
        <v>19121</v>
      </c>
      <c r="F29473" s="1" t="str">
        <f>LEFT(APL_Order_Book_rdl[[#This Row],[Cust Style No]],IFERROR(SEARCH("/",APL_Order_Book_rdl[[#This Row],[Cust Style No]])-1,LEN(APL_Order_Book_rdl[[#This Row],[Cust Style No]])))</f>
        <v>40HM298</v>
      </c>
      <c r="G29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473" s="1" t="str">
        <f t="shared" si="460"/>
        <v>540YAA</v>
      </c>
      <c r="I29473" s="1" t="s">
        <v>19122</v>
      </c>
      <c r="J29473" t="s">
        <v>16552</v>
      </c>
      <c r="K29473" t="s">
        <v>87</v>
      </c>
      <c r="L29473" t="s">
        <v>173</v>
      </c>
      <c r="M29473" t="s">
        <v>70</v>
      </c>
      <c r="N29473" t="s">
        <v>13404</v>
      </c>
      <c r="O29473" s="17">
        <v>44772</v>
      </c>
      <c r="P29473">
        <v>102</v>
      </c>
      <c r="Q29473" s="1">
        <f>SUMIF(APL_Order_Book_rdl[PO::STY::NRF],APL_Order_Book_rdl[[#This Row],[PO::STY::NRF]],APL_Order_Book_rdl[FOB after discount])</f>
        <v>5.08</v>
      </c>
      <c r="R29473">
        <v>5.08</v>
      </c>
      <c r="S29473" t="s">
        <v>11364</v>
      </c>
    </row>
    <row r="29474" spans="1:19" x14ac:dyDescent="0.3">
      <c r="A29474" s="1" t="str">
        <f>APL_Order_Book_rdl[[#This Row],[VPO Number]]&amp;"::"&amp;APL_Order_Book_rdl[[#This Row],[STYLE]]</f>
        <v>SP81582734::40HM298</v>
      </c>
      <c r="B29474" s="1" t="str">
        <f>APL_Order_Book_rdl[[#This Row],[VPO Number]]&amp;"::"&amp;APL_Order_Book_rdl[[#This Row],[STYLE2]]</f>
        <v>SP81582734::81HP298</v>
      </c>
      <c r="C29474" s="1" t="str">
        <f>APL_Order_Book_rdl[[#This Row],[PO::STY]]&amp;"::"&amp;APL_Order_Book_rdl[[#This Row],[NRF]]</f>
        <v>SP81582734::40HM298::411CEF</v>
      </c>
      <c r="D29474" s="1" t="str">
        <f>APL_Order_Book_rdl[[#This Row],[PO::STY2]]&amp;"::"&amp;APL_Order_Book_rdl[[#This Row],[NRF]]</f>
        <v>SP81582734::81HP298::411CEF</v>
      </c>
      <c r="E29474" s="1" t="s">
        <v>19123</v>
      </c>
      <c r="F29474" s="1" t="str">
        <f>LEFT(APL_Order_Book_rdl[[#This Row],[Cust Style No]],IFERROR(SEARCH("/",APL_Order_Book_rdl[[#This Row],[Cust Style No]])-1,LEN(APL_Order_Book_rdl[[#This Row],[Cust Style No]])))</f>
        <v>40HM298</v>
      </c>
      <c r="G29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474" s="1" t="str">
        <f t="shared" si="460"/>
        <v>411CEF</v>
      </c>
      <c r="I29474" s="1" t="s">
        <v>19122</v>
      </c>
      <c r="J29474" t="s">
        <v>16553</v>
      </c>
      <c r="K29474" t="s">
        <v>87</v>
      </c>
      <c r="L29474" t="s">
        <v>173</v>
      </c>
      <c r="M29474" t="s">
        <v>70</v>
      </c>
      <c r="N29474" t="s">
        <v>13404</v>
      </c>
      <c r="O29474" s="17">
        <v>44772</v>
      </c>
      <c r="P29474">
        <v>102</v>
      </c>
      <c r="Q29474" s="1">
        <f>SUMIF(APL_Order_Book_rdl[PO::STY::NRF],APL_Order_Book_rdl[[#This Row],[PO::STY::NRF]],APL_Order_Book_rdl[FOB after discount])</f>
        <v>5.08</v>
      </c>
      <c r="R29474">
        <v>5.08</v>
      </c>
      <c r="S29474" t="s">
        <v>11364</v>
      </c>
    </row>
    <row r="29475" spans="1:19" x14ac:dyDescent="0.3">
      <c r="A29475" s="1" t="str">
        <f>APL_Order_Book_rdl[[#This Row],[VPO Number]]&amp;"::"&amp;APL_Order_Book_rdl[[#This Row],[STYLE]]</f>
        <v>SP40582725::40HM298</v>
      </c>
      <c r="B29475" s="1" t="str">
        <f>APL_Order_Book_rdl[[#This Row],[VPO Number]]&amp;"::"&amp;APL_Order_Book_rdl[[#This Row],[STYLE2]]</f>
        <v>SP40582725::40HP298</v>
      </c>
      <c r="C29475" s="1" t="str">
        <f>APL_Order_Book_rdl[[#This Row],[PO::STY]]&amp;"::"&amp;APL_Order_Book_rdl[[#This Row],[NRF]]</f>
        <v>SP40582725::40HM298::001BAE</v>
      </c>
      <c r="D29475" s="1" t="str">
        <f>APL_Order_Book_rdl[[#This Row],[PO::STY2]]&amp;"::"&amp;APL_Order_Book_rdl[[#This Row],[NRF]]</f>
        <v>SP40582725::40HP298::001BAE</v>
      </c>
      <c r="E29475" s="1" t="s">
        <v>19124</v>
      </c>
      <c r="F29475" s="1" t="str">
        <f>LEFT(APL_Order_Book_rdl[[#This Row],[Cust Style No]],IFERROR(SEARCH("/",APL_Order_Book_rdl[[#This Row],[Cust Style No]])-1,LEN(APL_Order_Book_rdl[[#This Row],[Cust Style No]])))</f>
        <v>40HM298</v>
      </c>
      <c r="G29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475" s="1" t="str">
        <f t="shared" si="460"/>
        <v>001BAE</v>
      </c>
      <c r="I29475" s="1" t="s">
        <v>12144</v>
      </c>
      <c r="J29475" t="s">
        <v>16543</v>
      </c>
      <c r="K29475" t="s">
        <v>87</v>
      </c>
      <c r="L29475" t="s">
        <v>173</v>
      </c>
      <c r="M29475" t="s">
        <v>70</v>
      </c>
      <c r="N29475" t="s">
        <v>13409</v>
      </c>
      <c r="O29475" s="17">
        <v>44772</v>
      </c>
      <c r="P29475">
        <v>2004</v>
      </c>
      <c r="Q29475" s="1">
        <f>SUMIF(APL_Order_Book_rdl[PO::STY::NRF],APL_Order_Book_rdl[[#This Row],[PO::STY::NRF]],APL_Order_Book_rdl[FOB after discount])</f>
        <v>5.08</v>
      </c>
      <c r="R29475">
        <v>5.08</v>
      </c>
      <c r="S29475" t="s">
        <v>11364</v>
      </c>
    </row>
    <row r="29476" spans="1:19" x14ac:dyDescent="0.3">
      <c r="A29476" s="1" t="str">
        <f>APL_Order_Book_rdl[[#This Row],[VPO Number]]&amp;"::"&amp;APL_Order_Book_rdl[[#This Row],[STYLE]]</f>
        <v>SP40582726::40HM298</v>
      </c>
      <c r="B29476" s="1" t="str">
        <f>APL_Order_Book_rdl[[#This Row],[VPO Number]]&amp;"::"&amp;APL_Order_Book_rdl[[#This Row],[STYLE2]]</f>
        <v>SP40582726::40HP298</v>
      </c>
      <c r="C29476" s="1" t="str">
        <f>APL_Order_Book_rdl[[#This Row],[PO::STY]]&amp;"::"&amp;APL_Order_Book_rdl[[#This Row],[NRF]]</f>
        <v>SP40582726::40HM298::031P79</v>
      </c>
      <c r="D29476" s="1" t="str">
        <f>APL_Order_Book_rdl[[#This Row],[PO::STY2]]&amp;"::"&amp;APL_Order_Book_rdl[[#This Row],[NRF]]</f>
        <v>SP40582726::40HP298::031P79</v>
      </c>
      <c r="E29476" s="1" t="s">
        <v>19125</v>
      </c>
      <c r="F29476" s="1" t="str">
        <f>LEFT(APL_Order_Book_rdl[[#This Row],[Cust Style No]],IFERROR(SEARCH("/",APL_Order_Book_rdl[[#This Row],[Cust Style No]])-1,LEN(APL_Order_Book_rdl[[#This Row],[Cust Style No]])))</f>
        <v>40HM298</v>
      </c>
      <c r="G29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476" s="1" t="str">
        <f t="shared" si="460"/>
        <v>031P79</v>
      </c>
      <c r="I29476" s="1" t="s">
        <v>12144</v>
      </c>
      <c r="J29476" t="s">
        <v>16554</v>
      </c>
      <c r="K29476" t="s">
        <v>87</v>
      </c>
      <c r="L29476" t="s">
        <v>173</v>
      </c>
      <c r="M29476" t="s">
        <v>70</v>
      </c>
      <c r="N29476" t="s">
        <v>13409</v>
      </c>
      <c r="O29476" s="17">
        <v>44772</v>
      </c>
      <c r="P29476">
        <v>996</v>
      </c>
      <c r="Q29476" s="1">
        <f>SUMIF(APL_Order_Book_rdl[PO::STY::NRF],APL_Order_Book_rdl[[#This Row],[PO::STY::NRF]],APL_Order_Book_rdl[FOB after discount])</f>
        <v>5.59</v>
      </c>
      <c r="R29476">
        <v>5.59</v>
      </c>
      <c r="S29476" t="s">
        <v>11364</v>
      </c>
    </row>
    <row r="29477" spans="1:19" x14ac:dyDescent="0.3">
      <c r="A29477" s="1" t="str">
        <f>APL_Order_Book_rdl[[#This Row],[VPO Number]]&amp;"::"&amp;APL_Order_Book_rdl[[#This Row],[STYLE]]</f>
        <v>SP40582727::40HM298</v>
      </c>
      <c r="B29477" s="1" t="str">
        <f>APL_Order_Book_rdl[[#This Row],[VPO Number]]&amp;"::"&amp;APL_Order_Book_rdl[[#This Row],[STYLE2]]</f>
        <v>SP40582727::40HP298</v>
      </c>
      <c r="C29477" s="1" t="str">
        <f>APL_Order_Book_rdl[[#This Row],[PO::STY]]&amp;"::"&amp;APL_Order_Book_rdl[[#This Row],[NRF]]</f>
        <v>SP40582727::40HM298::540YAA</v>
      </c>
      <c r="D29477" s="1" t="str">
        <f>APL_Order_Book_rdl[[#This Row],[PO::STY2]]&amp;"::"&amp;APL_Order_Book_rdl[[#This Row],[NRF]]</f>
        <v>SP40582727::40HP298::540YAA</v>
      </c>
      <c r="E29477" s="1" t="s">
        <v>16551</v>
      </c>
      <c r="F29477" s="1" t="str">
        <f>LEFT(APL_Order_Book_rdl[[#This Row],[Cust Style No]],IFERROR(SEARCH("/",APL_Order_Book_rdl[[#This Row],[Cust Style No]])-1,LEN(APL_Order_Book_rdl[[#This Row],[Cust Style No]])))</f>
        <v>40HM298</v>
      </c>
      <c r="G29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477" s="1" t="str">
        <f t="shared" si="460"/>
        <v>540YAA</v>
      </c>
      <c r="I29477" s="1" t="s">
        <v>12144</v>
      </c>
      <c r="J29477" t="s">
        <v>16552</v>
      </c>
      <c r="K29477" t="s">
        <v>87</v>
      </c>
      <c r="L29477" t="s">
        <v>173</v>
      </c>
      <c r="M29477" t="s">
        <v>70</v>
      </c>
      <c r="N29477" t="s">
        <v>13409</v>
      </c>
      <c r="O29477" s="17">
        <v>44772</v>
      </c>
      <c r="P29477">
        <v>2004</v>
      </c>
      <c r="Q29477" s="1">
        <f>SUMIF(APL_Order_Book_rdl[PO::STY::NRF],APL_Order_Book_rdl[[#This Row],[PO::STY::NRF]],APL_Order_Book_rdl[FOB after discount])</f>
        <v>5.08</v>
      </c>
      <c r="R29477">
        <v>5.08</v>
      </c>
      <c r="S29477" t="s">
        <v>11364</v>
      </c>
    </row>
    <row r="29478" spans="1:19" x14ac:dyDescent="0.3">
      <c r="A29478" s="1" t="str">
        <f>APL_Order_Book_rdl[[#This Row],[VPO Number]]&amp;"::"&amp;APL_Order_Book_rdl[[#This Row],[STYLE]]</f>
        <v>SP40582728::40HM298</v>
      </c>
      <c r="B29478" s="1" t="str">
        <f>APL_Order_Book_rdl[[#This Row],[VPO Number]]&amp;"::"&amp;APL_Order_Book_rdl[[#This Row],[STYLE2]]</f>
        <v>SP40582728::40HP298</v>
      </c>
      <c r="C29478" s="1" t="str">
        <f>APL_Order_Book_rdl[[#This Row],[PO::STY]]&amp;"::"&amp;APL_Order_Book_rdl[[#This Row],[NRF]]</f>
        <v>SP40582728::40HM298::411CEF</v>
      </c>
      <c r="D29478" s="1" t="str">
        <f>APL_Order_Book_rdl[[#This Row],[PO::STY2]]&amp;"::"&amp;APL_Order_Book_rdl[[#This Row],[NRF]]</f>
        <v>SP40582728::40HP298::411CEF</v>
      </c>
      <c r="E29478" s="1" t="s">
        <v>28206</v>
      </c>
      <c r="F29478" s="1" t="str">
        <f>LEFT(APL_Order_Book_rdl[[#This Row],[Cust Style No]],IFERROR(SEARCH("/",APL_Order_Book_rdl[[#This Row],[Cust Style No]])-1,LEN(APL_Order_Book_rdl[[#This Row],[Cust Style No]])))</f>
        <v>40HM298</v>
      </c>
      <c r="G29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478" s="1" t="str">
        <f t="shared" si="460"/>
        <v>411CEF</v>
      </c>
      <c r="I29478" s="1" t="s">
        <v>12144</v>
      </c>
      <c r="J29478" t="s">
        <v>16553</v>
      </c>
      <c r="K29478" t="s">
        <v>87</v>
      </c>
      <c r="L29478" t="s">
        <v>173</v>
      </c>
      <c r="M29478" t="s">
        <v>70</v>
      </c>
      <c r="N29478" t="s">
        <v>13409</v>
      </c>
      <c r="O29478" s="17">
        <v>44772</v>
      </c>
      <c r="P29478">
        <v>996</v>
      </c>
      <c r="Q29478" s="1">
        <f>SUMIF(APL_Order_Book_rdl[PO::STY::NRF],APL_Order_Book_rdl[[#This Row],[PO::STY::NRF]],APL_Order_Book_rdl[FOB after discount])</f>
        <v>5.08</v>
      </c>
      <c r="R29478">
        <v>5.08</v>
      </c>
      <c r="S29478" t="s">
        <v>11364</v>
      </c>
    </row>
    <row r="29479" spans="1:19" x14ac:dyDescent="0.3">
      <c r="A29479" s="1" t="str">
        <f>APL_Order_Book_rdl[[#This Row],[VPO Number]]&amp;"::"&amp;APL_Order_Book_rdl[[#This Row],[STYLE]]</f>
        <v>TC::CSJ3-10108-WI22</v>
      </c>
      <c r="B29479" s="1" t="e">
        <f>APL_Order_Book_rdl[[#This Row],[VPO Number]]&amp;"::"&amp;APL_Order_Book_rdl[[#This Row],[STYLE2]]</f>
        <v>#VALUE!</v>
      </c>
      <c r="C29479" s="1" t="str">
        <f>APL_Order_Book_rdl[[#This Row],[PO::STY]]&amp;"::"&amp;APL_Order_Book_rdl[[#This Row],[NRF]]</f>
        <v>TC::CSJ3-10108-WI22::-</v>
      </c>
      <c r="D29479" s="1" t="e">
        <f>APL_Order_Book_rdl[[#This Row],[PO::STY2]]&amp;"::"&amp;APL_Order_Book_rdl[[#This Row],[NRF]]</f>
        <v>#VALUE!</v>
      </c>
      <c r="E29479" s="1" t="s">
        <v>135</v>
      </c>
      <c r="F29479" s="1" t="str">
        <f>LEFT(APL_Order_Book_rdl[[#This Row],[Cust Style No]],IFERROR(SEARCH("/",APL_Order_Book_rdl[[#This Row],[Cust Style No]])-1,LEN(APL_Order_Book_rdl[[#This Row],[Cust Style No]])))</f>
        <v>CSJ3-10108-WI22</v>
      </c>
      <c r="G29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79" s="1" t="str">
        <f t="shared" si="460"/>
        <v>-</v>
      </c>
      <c r="I29479" s="1" t="s">
        <v>16555</v>
      </c>
      <c r="J29479" t="s">
        <v>5674</v>
      </c>
      <c r="K29479" t="s">
        <v>180</v>
      </c>
      <c r="L29479" t="s">
        <v>16545</v>
      </c>
      <c r="M29479" t="s">
        <v>70</v>
      </c>
      <c r="N29479" t="s">
        <v>16545</v>
      </c>
      <c r="O29479" s="17">
        <v>44784</v>
      </c>
      <c r="P29479">
        <v>35</v>
      </c>
      <c r="Q29479" s="1">
        <f>SUMIF(APL_Order_Book_rdl[PO::STY::NRF],APL_Order_Book_rdl[[#This Row],[PO::STY::NRF]],APL_Order_Book_rdl[FOB after discount])</f>
        <v>7.0000000000000007E-2</v>
      </c>
      <c r="R29479">
        <v>0.01</v>
      </c>
      <c r="S29479" t="s">
        <v>16556</v>
      </c>
    </row>
    <row r="29480" spans="1:19" x14ac:dyDescent="0.3">
      <c r="A29480" s="1" t="str">
        <f>APL_Order_Book_rdl[[#This Row],[VPO Number]]&amp;"::"&amp;APL_Order_Book_rdl[[#This Row],[STYLE]]</f>
        <v>TC::CSJ3-10108-WI22</v>
      </c>
      <c r="B29480" s="1" t="e">
        <f>APL_Order_Book_rdl[[#This Row],[VPO Number]]&amp;"::"&amp;APL_Order_Book_rdl[[#This Row],[STYLE2]]</f>
        <v>#VALUE!</v>
      </c>
      <c r="C29480" s="1" t="str">
        <f>APL_Order_Book_rdl[[#This Row],[PO::STY]]&amp;"::"&amp;APL_Order_Book_rdl[[#This Row],[NRF]]</f>
        <v>TC::CSJ3-10108-WI22::-</v>
      </c>
      <c r="D29480" s="1" t="e">
        <f>APL_Order_Book_rdl[[#This Row],[PO::STY2]]&amp;"::"&amp;APL_Order_Book_rdl[[#This Row],[NRF]]</f>
        <v>#VALUE!</v>
      </c>
      <c r="E29480" s="1" t="s">
        <v>135</v>
      </c>
      <c r="F29480" s="1" t="str">
        <f>LEFT(APL_Order_Book_rdl[[#This Row],[Cust Style No]],IFERROR(SEARCH("/",APL_Order_Book_rdl[[#This Row],[Cust Style No]])-1,LEN(APL_Order_Book_rdl[[#This Row],[Cust Style No]])))</f>
        <v>CSJ3-10108-WI22</v>
      </c>
      <c r="G29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0" s="1" t="str">
        <f t="shared" si="460"/>
        <v>-</v>
      </c>
      <c r="I29480" s="1" t="s">
        <v>16555</v>
      </c>
      <c r="J29480" t="s">
        <v>5674</v>
      </c>
      <c r="K29480" t="s">
        <v>180</v>
      </c>
      <c r="L29480" t="s">
        <v>16527</v>
      </c>
      <c r="M29480" t="s">
        <v>70</v>
      </c>
      <c r="N29480" t="s">
        <v>16527</v>
      </c>
      <c r="O29480" s="17">
        <v>44784</v>
      </c>
      <c r="P29480">
        <v>5</v>
      </c>
      <c r="Q29480" s="1">
        <f>SUMIF(APL_Order_Book_rdl[PO::STY::NRF],APL_Order_Book_rdl[[#This Row],[PO::STY::NRF]],APL_Order_Book_rdl[FOB after discount])</f>
        <v>7.0000000000000007E-2</v>
      </c>
      <c r="R29480">
        <v>0.01</v>
      </c>
      <c r="S29480" t="s">
        <v>16556</v>
      </c>
    </row>
    <row r="29481" spans="1:19" x14ac:dyDescent="0.3">
      <c r="A29481" s="1" t="str">
        <f>APL_Order_Book_rdl[[#This Row],[VPO Number]]&amp;"::"&amp;APL_Order_Book_rdl[[#This Row],[STYLE]]</f>
        <v>TC::CSJ3-10108-WI22</v>
      </c>
      <c r="B29481" s="1" t="e">
        <f>APL_Order_Book_rdl[[#This Row],[VPO Number]]&amp;"::"&amp;APL_Order_Book_rdl[[#This Row],[STYLE2]]</f>
        <v>#VALUE!</v>
      </c>
      <c r="C29481" s="1" t="str">
        <f>APL_Order_Book_rdl[[#This Row],[PO::STY]]&amp;"::"&amp;APL_Order_Book_rdl[[#This Row],[NRF]]</f>
        <v>TC::CSJ3-10108-WI22::-</v>
      </c>
      <c r="D29481" s="1" t="e">
        <f>APL_Order_Book_rdl[[#This Row],[PO::STY2]]&amp;"::"&amp;APL_Order_Book_rdl[[#This Row],[NRF]]</f>
        <v>#VALUE!</v>
      </c>
      <c r="E29481" s="1" t="s">
        <v>135</v>
      </c>
      <c r="F29481" s="1" t="str">
        <f>LEFT(APL_Order_Book_rdl[[#This Row],[Cust Style No]],IFERROR(SEARCH("/",APL_Order_Book_rdl[[#This Row],[Cust Style No]])-1,LEN(APL_Order_Book_rdl[[#This Row],[Cust Style No]])))</f>
        <v>CSJ3-10108-WI22</v>
      </c>
      <c r="G29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1" s="1" t="str">
        <f t="shared" si="460"/>
        <v>-</v>
      </c>
      <c r="I29481" s="1" t="s">
        <v>16555</v>
      </c>
      <c r="J29481" t="s">
        <v>13343</v>
      </c>
      <c r="K29481" t="s">
        <v>180</v>
      </c>
      <c r="L29481" t="s">
        <v>16527</v>
      </c>
      <c r="M29481" t="s">
        <v>70</v>
      </c>
      <c r="N29481" t="s">
        <v>16527</v>
      </c>
      <c r="O29481" s="17">
        <v>44784</v>
      </c>
      <c r="P29481">
        <v>5</v>
      </c>
      <c r="Q29481" s="1">
        <f>SUMIF(APL_Order_Book_rdl[PO::STY::NRF],APL_Order_Book_rdl[[#This Row],[PO::STY::NRF]],APL_Order_Book_rdl[FOB after discount])</f>
        <v>7.0000000000000007E-2</v>
      </c>
      <c r="R29481">
        <v>0.01</v>
      </c>
      <c r="S29481" t="s">
        <v>16556</v>
      </c>
    </row>
    <row r="29482" spans="1:19" x14ac:dyDescent="0.3">
      <c r="A29482" s="1" t="str">
        <f>APL_Order_Book_rdl[[#This Row],[VPO Number]]&amp;"::"&amp;APL_Order_Book_rdl[[#This Row],[STYLE]]</f>
        <v>TC::CSJ3-10108-WI22</v>
      </c>
      <c r="B29482" s="1" t="e">
        <f>APL_Order_Book_rdl[[#This Row],[VPO Number]]&amp;"::"&amp;APL_Order_Book_rdl[[#This Row],[STYLE2]]</f>
        <v>#VALUE!</v>
      </c>
      <c r="C29482" s="1" t="str">
        <f>APL_Order_Book_rdl[[#This Row],[PO::STY]]&amp;"::"&amp;APL_Order_Book_rdl[[#This Row],[NRF]]</f>
        <v>TC::CSJ3-10108-WI22::-</v>
      </c>
      <c r="D29482" s="1" t="e">
        <f>APL_Order_Book_rdl[[#This Row],[PO::STY2]]&amp;"::"&amp;APL_Order_Book_rdl[[#This Row],[NRF]]</f>
        <v>#VALUE!</v>
      </c>
      <c r="E29482" s="1" t="s">
        <v>135</v>
      </c>
      <c r="F29482" s="1" t="str">
        <f>LEFT(APL_Order_Book_rdl[[#This Row],[Cust Style No]],IFERROR(SEARCH("/",APL_Order_Book_rdl[[#This Row],[Cust Style No]])-1,LEN(APL_Order_Book_rdl[[#This Row],[Cust Style No]])))</f>
        <v>CSJ3-10108-WI22</v>
      </c>
      <c r="G29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2" s="1" t="str">
        <f t="shared" si="460"/>
        <v>-</v>
      </c>
      <c r="I29482" s="1" t="s">
        <v>16555</v>
      </c>
      <c r="J29482" t="s">
        <v>13367</v>
      </c>
      <c r="K29482" t="s">
        <v>180</v>
      </c>
      <c r="L29482" t="s">
        <v>16527</v>
      </c>
      <c r="M29482" t="s">
        <v>70</v>
      </c>
      <c r="N29482" t="s">
        <v>16527</v>
      </c>
      <c r="O29482" s="17">
        <v>44784</v>
      </c>
      <c r="P29482">
        <v>5</v>
      </c>
      <c r="Q29482" s="1">
        <f>SUMIF(APL_Order_Book_rdl[PO::STY::NRF],APL_Order_Book_rdl[[#This Row],[PO::STY::NRF]],APL_Order_Book_rdl[FOB after discount])</f>
        <v>7.0000000000000007E-2</v>
      </c>
      <c r="R29482">
        <v>0.01</v>
      </c>
      <c r="S29482" t="s">
        <v>16556</v>
      </c>
    </row>
    <row r="29483" spans="1:19" x14ac:dyDescent="0.3">
      <c r="A29483" s="1" t="str">
        <f>APL_Order_Book_rdl[[#This Row],[VPO Number]]&amp;"::"&amp;APL_Order_Book_rdl[[#This Row],[STYLE]]</f>
        <v>TC::CSJ3-10108-WI22</v>
      </c>
      <c r="B29483" s="1" t="e">
        <f>APL_Order_Book_rdl[[#This Row],[VPO Number]]&amp;"::"&amp;APL_Order_Book_rdl[[#This Row],[STYLE2]]</f>
        <v>#VALUE!</v>
      </c>
      <c r="C29483" s="1" t="str">
        <f>APL_Order_Book_rdl[[#This Row],[PO::STY]]&amp;"::"&amp;APL_Order_Book_rdl[[#This Row],[NRF]]</f>
        <v>TC::CSJ3-10108-WI22::-</v>
      </c>
      <c r="D29483" s="1" t="e">
        <f>APL_Order_Book_rdl[[#This Row],[PO::STY2]]&amp;"::"&amp;APL_Order_Book_rdl[[#This Row],[NRF]]</f>
        <v>#VALUE!</v>
      </c>
      <c r="E29483" s="1" t="s">
        <v>135</v>
      </c>
      <c r="F29483" s="1" t="str">
        <f>LEFT(APL_Order_Book_rdl[[#This Row],[Cust Style No]],IFERROR(SEARCH("/",APL_Order_Book_rdl[[#This Row],[Cust Style No]])-1,LEN(APL_Order_Book_rdl[[#This Row],[Cust Style No]])))</f>
        <v>CSJ3-10108-WI22</v>
      </c>
      <c r="G29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3" s="1" t="str">
        <f t="shared" si="460"/>
        <v>-</v>
      </c>
      <c r="I29483" s="1" t="s">
        <v>16555</v>
      </c>
      <c r="J29483" t="s">
        <v>5674</v>
      </c>
      <c r="K29483" t="s">
        <v>180</v>
      </c>
      <c r="L29483" t="s">
        <v>16522</v>
      </c>
      <c r="M29483" t="s">
        <v>70</v>
      </c>
      <c r="N29483" t="s">
        <v>16522</v>
      </c>
      <c r="O29483" s="17">
        <v>44784</v>
      </c>
      <c r="P29483">
        <v>1</v>
      </c>
      <c r="Q29483" s="1">
        <f>SUMIF(APL_Order_Book_rdl[PO::STY::NRF],APL_Order_Book_rdl[[#This Row],[PO::STY::NRF]],APL_Order_Book_rdl[FOB after discount])</f>
        <v>7.0000000000000007E-2</v>
      </c>
      <c r="R29483">
        <v>0.01</v>
      </c>
      <c r="S29483" t="s">
        <v>16556</v>
      </c>
    </row>
    <row r="29484" spans="1:19" x14ac:dyDescent="0.3">
      <c r="A29484" s="1" t="str">
        <f>APL_Order_Book_rdl[[#This Row],[VPO Number]]&amp;"::"&amp;APL_Order_Book_rdl[[#This Row],[STYLE]]</f>
        <v>TC::CSJ3-10108-WI22</v>
      </c>
      <c r="B29484" s="1" t="e">
        <f>APL_Order_Book_rdl[[#This Row],[VPO Number]]&amp;"::"&amp;APL_Order_Book_rdl[[#This Row],[STYLE2]]</f>
        <v>#VALUE!</v>
      </c>
      <c r="C29484" s="1" t="str">
        <f>APL_Order_Book_rdl[[#This Row],[PO::STY]]&amp;"::"&amp;APL_Order_Book_rdl[[#This Row],[NRF]]</f>
        <v>TC::CSJ3-10108-WI22::-</v>
      </c>
      <c r="D29484" s="1" t="e">
        <f>APL_Order_Book_rdl[[#This Row],[PO::STY2]]&amp;"::"&amp;APL_Order_Book_rdl[[#This Row],[NRF]]</f>
        <v>#VALUE!</v>
      </c>
      <c r="E29484" s="1" t="s">
        <v>135</v>
      </c>
      <c r="F29484" s="1" t="str">
        <f>LEFT(APL_Order_Book_rdl[[#This Row],[Cust Style No]],IFERROR(SEARCH("/",APL_Order_Book_rdl[[#This Row],[Cust Style No]])-1,LEN(APL_Order_Book_rdl[[#This Row],[Cust Style No]])))</f>
        <v>CSJ3-10108-WI22</v>
      </c>
      <c r="G29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4" s="1" t="str">
        <f t="shared" si="460"/>
        <v>-</v>
      </c>
      <c r="I29484" s="1" t="s">
        <v>16555</v>
      </c>
      <c r="J29484" t="s">
        <v>13343</v>
      </c>
      <c r="K29484" t="s">
        <v>180</v>
      </c>
      <c r="L29484" t="s">
        <v>16522</v>
      </c>
      <c r="M29484" t="s">
        <v>70</v>
      </c>
      <c r="N29484" t="s">
        <v>16522</v>
      </c>
      <c r="O29484" s="17">
        <v>44784</v>
      </c>
      <c r="P29484">
        <v>1</v>
      </c>
      <c r="Q29484" s="1">
        <f>SUMIF(APL_Order_Book_rdl[PO::STY::NRF],APL_Order_Book_rdl[[#This Row],[PO::STY::NRF]],APL_Order_Book_rdl[FOB after discount])</f>
        <v>7.0000000000000007E-2</v>
      </c>
      <c r="R29484">
        <v>0.01</v>
      </c>
      <c r="S29484" t="s">
        <v>16556</v>
      </c>
    </row>
    <row r="29485" spans="1:19" x14ac:dyDescent="0.3">
      <c r="A29485" s="1" t="str">
        <f>APL_Order_Book_rdl[[#This Row],[VPO Number]]&amp;"::"&amp;APL_Order_Book_rdl[[#This Row],[STYLE]]</f>
        <v>TC::CSJ3-10108-WI22</v>
      </c>
      <c r="B29485" s="1" t="e">
        <f>APL_Order_Book_rdl[[#This Row],[VPO Number]]&amp;"::"&amp;APL_Order_Book_rdl[[#This Row],[STYLE2]]</f>
        <v>#VALUE!</v>
      </c>
      <c r="C29485" s="1" t="str">
        <f>APL_Order_Book_rdl[[#This Row],[PO::STY]]&amp;"::"&amp;APL_Order_Book_rdl[[#This Row],[NRF]]</f>
        <v>TC::CSJ3-10108-WI22::-</v>
      </c>
      <c r="D29485" s="1" t="e">
        <f>APL_Order_Book_rdl[[#This Row],[PO::STY2]]&amp;"::"&amp;APL_Order_Book_rdl[[#This Row],[NRF]]</f>
        <v>#VALUE!</v>
      </c>
      <c r="E29485" s="1" t="s">
        <v>135</v>
      </c>
      <c r="F29485" s="1" t="str">
        <f>LEFT(APL_Order_Book_rdl[[#This Row],[Cust Style No]],IFERROR(SEARCH("/",APL_Order_Book_rdl[[#This Row],[Cust Style No]])-1,LEN(APL_Order_Book_rdl[[#This Row],[Cust Style No]])))</f>
        <v>CSJ3-10108-WI22</v>
      </c>
      <c r="G29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5" s="1" t="str">
        <f t="shared" si="460"/>
        <v>-</v>
      </c>
      <c r="I29485" s="1" t="s">
        <v>16555</v>
      </c>
      <c r="J29485" t="s">
        <v>13367</v>
      </c>
      <c r="K29485" t="s">
        <v>180</v>
      </c>
      <c r="L29485" t="s">
        <v>16522</v>
      </c>
      <c r="M29485" t="s">
        <v>70</v>
      </c>
      <c r="N29485" t="s">
        <v>16522</v>
      </c>
      <c r="O29485" s="17">
        <v>44784</v>
      </c>
      <c r="P29485">
        <v>1</v>
      </c>
      <c r="Q29485" s="1">
        <f>SUMIF(APL_Order_Book_rdl[PO::STY::NRF],APL_Order_Book_rdl[[#This Row],[PO::STY::NRF]],APL_Order_Book_rdl[FOB after discount])</f>
        <v>7.0000000000000007E-2</v>
      </c>
      <c r="R29485">
        <v>0.01</v>
      </c>
      <c r="S29485" t="s">
        <v>16556</v>
      </c>
    </row>
    <row r="29486" spans="1:19" x14ac:dyDescent="0.3">
      <c r="A29486" s="1" t="str">
        <f>APL_Order_Book_rdl[[#This Row],[VPO Number]]&amp;"::"&amp;APL_Order_Book_rdl[[#This Row],[STYLE]]</f>
        <v>4500187493::CSJ3-10108-WI22</v>
      </c>
      <c r="B29486" s="1" t="e">
        <f>APL_Order_Book_rdl[[#This Row],[VPO Number]]&amp;"::"&amp;APL_Order_Book_rdl[[#This Row],[STYLE2]]</f>
        <v>#VALUE!</v>
      </c>
      <c r="C29486" s="1" t="str">
        <f>APL_Order_Book_rdl[[#This Row],[PO::STY]]&amp;"::"&amp;APL_Order_Book_rdl[[#This Row],[NRF]]</f>
        <v>4500187493::CSJ3-10108-WI22::-</v>
      </c>
      <c r="D29486" s="1" t="e">
        <f>APL_Order_Book_rdl[[#This Row],[PO::STY2]]&amp;"::"&amp;APL_Order_Book_rdl[[#This Row],[NRF]]</f>
        <v>#VALUE!</v>
      </c>
      <c r="E29486" s="1" t="s">
        <v>19126</v>
      </c>
      <c r="F29486" s="1" t="str">
        <f>LEFT(APL_Order_Book_rdl[[#This Row],[Cust Style No]],IFERROR(SEARCH("/",APL_Order_Book_rdl[[#This Row],[Cust Style No]])-1,LEN(APL_Order_Book_rdl[[#This Row],[Cust Style No]])))</f>
        <v>CSJ3-10108-WI22</v>
      </c>
      <c r="G29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6" s="1" t="str">
        <f t="shared" si="460"/>
        <v>-</v>
      </c>
      <c r="I29486" s="1" t="s">
        <v>16555</v>
      </c>
      <c r="J29486" t="s">
        <v>5674</v>
      </c>
      <c r="K29486" t="s">
        <v>180</v>
      </c>
      <c r="L29486" t="s">
        <v>19126</v>
      </c>
      <c r="M29486" t="s">
        <v>70</v>
      </c>
      <c r="N29486" t="s">
        <v>16525</v>
      </c>
      <c r="O29486" s="17">
        <v>44798</v>
      </c>
      <c r="P29486">
        <v>356</v>
      </c>
      <c r="Q29486" s="1">
        <f>SUMIF(APL_Order_Book_rdl[PO::STY::NRF],APL_Order_Book_rdl[[#This Row],[PO::STY::NRF]],APL_Order_Book_rdl[FOB after discount])</f>
        <v>23.43</v>
      </c>
      <c r="R29486">
        <v>7.81</v>
      </c>
      <c r="S29486" t="s">
        <v>16556</v>
      </c>
    </row>
    <row r="29487" spans="1:19" x14ac:dyDescent="0.3">
      <c r="A29487" s="1" t="str">
        <f>APL_Order_Book_rdl[[#This Row],[VPO Number]]&amp;"::"&amp;APL_Order_Book_rdl[[#This Row],[STYLE]]</f>
        <v>4500187493::CSJ3-10108-WI22</v>
      </c>
      <c r="B29487" s="1" t="e">
        <f>APL_Order_Book_rdl[[#This Row],[VPO Number]]&amp;"::"&amp;APL_Order_Book_rdl[[#This Row],[STYLE2]]</f>
        <v>#VALUE!</v>
      </c>
      <c r="C29487" s="1" t="str">
        <f>APL_Order_Book_rdl[[#This Row],[PO::STY]]&amp;"::"&amp;APL_Order_Book_rdl[[#This Row],[NRF]]</f>
        <v>4500187493::CSJ3-10108-WI22::-</v>
      </c>
      <c r="D29487" s="1" t="e">
        <f>APL_Order_Book_rdl[[#This Row],[PO::STY2]]&amp;"::"&amp;APL_Order_Book_rdl[[#This Row],[NRF]]</f>
        <v>#VALUE!</v>
      </c>
      <c r="E29487" s="1" t="s">
        <v>19126</v>
      </c>
      <c r="F29487" s="1" t="str">
        <f>LEFT(APL_Order_Book_rdl[[#This Row],[Cust Style No]],IFERROR(SEARCH("/",APL_Order_Book_rdl[[#This Row],[Cust Style No]])-1,LEN(APL_Order_Book_rdl[[#This Row],[Cust Style No]])))</f>
        <v>CSJ3-10108-WI22</v>
      </c>
      <c r="G29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7" s="1" t="str">
        <f t="shared" si="460"/>
        <v>-</v>
      </c>
      <c r="I29487" s="1" t="s">
        <v>16555</v>
      </c>
      <c r="J29487" t="s">
        <v>13343</v>
      </c>
      <c r="K29487" t="s">
        <v>180</v>
      </c>
      <c r="L29487" t="s">
        <v>19126</v>
      </c>
      <c r="M29487" t="s">
        <v>70</v>
      </c>
      <c r="N29487" t="s">
        <v>16525</v>
      </c>
      <c r="O29487" s="17">
        <v>44798</v>
      </c>
      <c r="P29487">
        <v>222</v>
      </c>
      <c r="Q29487" s="1">
        <f>SUMIF(APL_Order_Book_rdl[PO::STY::NRF],APL_Order_Book_rdl[[#This Row],[PO::STY::NRF]],APL_Order_Book_rdl[FOB after discount])</f>
        <v>23.43</v>
      </c>
      <c r="R29487">
        <v>7.81</v>
      </c>
      <c r="S29487" t="s">
        <v>16556</v>
      </c>
    </row>
    <row r="29488" spans="1:19" x14ac:dyDescent="0.3">
      <c r="A29488" s="1" t="str">
        <f>APL_Order_Book_rdl[[#This Row],[VPO Number]]&amp;"::"&amp;APL_Order_Book_rdl[[#This Row],[STYLE]]</f>
        <v>4500187493::CSJ3-10108-WI22</v>
      </c>
      <c r="B29488" s="1" t="e">
        <f>APL_Order_Book_rdl[[#This Row],[VPO Number]]&amp;"::"&amp;APL_Order_Book_rdl[[#This Row],[STYLE2]]</f>
        <v>#VALUE!</v>
      </c>
      <c r="C29488" s="1" t="str">
        <f>APL_Order_Book_rdl[[#This Row],[PO::STY]]&amp;"::"&amp;APL_Order_Book_rdl[[#This Row],[NRF]]</f>
        <v>4500187493::CSJ3-10108-WI22::-</v>
      </c>
      <c r="D29488" s="1" t="e">
        <f>APL_Order_Book_rdl[[#This Row],[PO::STY2]]&amp;"::"&amp;APL_Order_Book_rdl[[#This Row],[NRF]]</f>
        <v>#VALUE!</v>
      </c>
      <c r="E29488" s="1" t="s">
        <v>19126</v>
      </c>
      <c r="F29488" s="1" t="str">
        <f>LEFT(APL_Order_Book_rdl[[#This Row],[Cust Style No]],IFERROR(SEARCH("/",APL_Order_Book_rdl[[#This Row],[Cust Style No]])-1,LEN(APL_Order_Book_rdl[[#This Row],[Cust Style No]])))</f>
        <v>CSJ3-10108-WI22</v>
      </c>
      <c r="G29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8" s="1" t="str">
        <f t="shared" si="460"/>
        <v>-</v>
      </c>
      <c r="I29488" s="1" t="s">
        <v>16555</v>
      </c>
      <c r="J29488" t="s">
        <v>13367</v>
      </c>
      <c r="K29488" t="s">
        <v>180</v>
      </c>
      <c r="L29488" t="s">
        <v>19126</v>
      </c>
      <c r="M29488" t="s">
        <v>70</v>
      </c>
      <c r="N29488" t="s">
        <v>16525</v>
      </c>
      <c r="O29488" s="17">
        <v>44798</v>
      </c>
      <c r="P29488">
        <v>355</v>
      </c>
      <c r="Q29488" s="1">
        <f>SUMIF(APL_Order_Book_rdl[PO::STY::NRF],APL_Order_Book_rdl[[#This Row],[PO::STY::NRF]],APL_Order_Book_rdl[FOB after discount])</f>
        <v>23.43</v>
      </c>
      <c r="R29488">
        <v>7.81</v>
      </c>
      <c r="S29488" t="s">
        <v>16556</v>
      </c>
    </row>
    <row r="29489" spans="1:19" x14ac:dyDescent="0.3">
      <c r="A29489" s="1" t="str">
        <f>APL_Order_Book_rdl[[#This Row],[VPO Number]]&amp;"::"&amp;APL_Order_Book_rdl[[#This Row],[STYLE]]</f>
        <v>4500187494::CSJ3-10108-WI22</v>
      </c>
      <c r="B29489" s="1" t="e">
        <f>APL_Order_Book_rdl[[#This Row],[VPO Number]]&amp;"::"&amp;APL_Order_Book_rdl[[#This Row],[STYLE2]]</f>
        <v>#VALUE!</v>
      </c>
      <c r="C29489" s="1" t="str">
        <f>APL_Order_Book_rdl[[#This Row],[PO::STY]]&amp;"::"&amp;APL_Order_Book_rdl[[#This Row],[NRF]]</f>
        <v>4500187494::CSJ3-10108-WI22::-</v>
      </c>
      <c r="D29489" s="1" t="e">
        <f>APL_Order_Book_rdl[[#This Row],[PO::STY2]]&amp;"::"&amp;APL_Order_Book_rdl[[#This Row],[NRF]]</f>
        <v>#VALUE!</v>
      </c>
      <c r="E29489" s="1" t="s">
        <v>16557</v>
      </c>
      <c r="F29489" s="1" t="str">
        <f>LEFT(APL_Order_Book_rdl[[#This Row],[Cust Style No]],IFERROR(SEARCH("/",APL_Order_Book_rdl[[#This Row],[Cust Style No]])-1,LEN(APL_Order_Book_rdl[[#This Row],[Cust Style No]])))</f>
        <v>CSJ3-10108-WI22</v>
      </c>
      <c r="G29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9" s="1" t="str">
        <f t="shared" si="460"/>
        <v>-</v>
      </c>
      <c r="I29489" s="1" t="s">
        <v>16555</v>
      </c>
      <c r="J29489" t="s">
        <v>5674</v>
      </c>
      <c r="K29489" t="s">
        <v>180</v>
      </c>
      <c r="L29489" t="s">
        <v>16557</v>
      </c>
      <c r="M29489" t="s">
        <v>70</v>
      </c>
      <c r="N29489" t="s">
        <v>16533</v>
      </c>
      <c r="O29489" s="17">
        <v>44798</v>
      </c>
      <c r="P29489">
        <v>257</v>
      </c>
      <c r="Q29489" s="1">
        <f>SUMIF(APL_Order_Book_rdl[PO::STY::NRF],APL_Order_Book_rdl[[#This Row],[PO::STY::NRF]],APL_Order_Book_rdl[FOB after discount])</f>
        <v>23.43</v>
      </c>
      <c r="R29489">
        <v>7.81</v>
      </c>
      <c r="S29489" t="s">
        <v>16556</v>
      </c>
    </row>
    <row r="29490" spans="1:19" x14ac:dyDescent="0.3">
      <c r="A29490" s="1" t="str">
        <f>APL_Order_Book_rdl[[#This Row],[VPO Number]]&amp;"::"&amp;APL_Order_Book_rdl[[#This Row],[STYLE]]</f>
        <v>4500187494::CSJ3-10108-WI22</v>
      </c>
      <c r="B29490" s="1" t="e">
        <f>APL_Order_Book_rdl[[#This Row],[VPO Number]]&amp;"::"&amp;APL_Order_Book_rdl[[#This Row],[STYLE2]]</f>
        <v>#VALUE!</v>
      </c>
      <c r="C29490" s="1" t="str">
        <f>APL_Order_Book_rdl[[#This Row],[PO::STY]]&amp;"::"&amp;APL_Order_Book_rdl[[#This Row],[NRF]]</f>
        <v>4500187494::CSJ3-10108-WI22::-</v>
      </c>
      <c r="D29490" s="1" t="e">
        <f>APL_Order_Book_rdl[[#This Row],[PO::STY2]]&amp;"::"&amp;APL_Order_Book_rdl[[#This Row],[NRF]]</f>
        <v>#VALUE!</v>
      </c>
      <c r="E29490" s="1" t="s">
        <v>16557</v>
      </c>
      <c r="F29490" s="1" t="str">
        <f>LEFT(APL_Order_Book_rdl[[#This Row],[Cust Style No]],IFERROR(SEARCH("/",APL_Order_Book_rdl[[#This Row],[Cust Style No]])-1,LEN(APL_Order_Book_rdl[[#This Row],[Cust Style No]])))</f>
        <v>CSJ3-10108-WI22</v>
      </c>
      <c r="G29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90" s="1" t="str">
        <f t="shared" si="460"/>
        <v>-</v>
      </c>
      <c r="I29490" s="1" t="s">
        <v>16555</v>
      </c>
      <c r="J29490" t="s">
        <v>13343</v>
      </c>
      <c r="K29490" t="s">
        <v>180</v>
      </c>
      <c r="L29490" t="s">
        <v>16557</v>
      </c>
      <c r="M29490" t="s">
        <v>70</v>
      </c>
      <c r="N29490" t="s">
        <v>16533</v>
      </c>
      <c r="O29490" s="17">
        <v>44798</v>
      </c>
      <c r="P29490">
        <v>162</v>
      </c>
      <c r="Q29490" s="1">
        <f>SUMIF(APL_Order_Book_rdl[PO::STY::NRF],APL_Order_Book_rdl[[#This Row],[PO::STY::NRF]],APL_Order_Book_rdl[FOB after discount])</f>
        <v>23.43</v>
      </c>
      <c r="R29490">
        <v>7.81</v>
      </c>
      <c r="S29490" t="s">
        <v>16556</v>
      </c>
    </row>
    <row r="29491" spans="1:19" x14ac:dyDescent="0.3">
      <c r="A29491" s="1" t="str">
        <f>APL_Order_Book_rdl[[#This Row],[VPO Number]]&amp;"::"&amp;APL_Order_Book_rdl[[#This Row],[STYLE]]</f>
        <v>4500187494::CSJ3-10108-WI22</v>
      </c>
      <c r="B29491" s="1" t="e">
        <f>APL_Order_Book_rdl[[#This Row],[VPO Number]]&amp;"::"&amp;APL_Order_Book_rdl[[#This Row],[STYLE2]]</f>
        <v>#VALUE!</v>
      </c>
      <c r="C29491" s="1" t="str">
        <f>APL_Order_Book_rdl[[#This Row],[PO::STY]]&amp;"::"&amp;APL_Order_Book_rdl[[#This Row],[NRF]]</f>
        <v>4500187494::CSJ3-10108-WI22::-</v>
      </c>
      <c r="D29491" s="1" t="e">
        <f>APL_Order_Book_rdl[[#This Row],[PO::STY2]]&amp;"::"&amp;APL_Order_Book_rdl[[#This Row],[NRF]]</f>
        <v>#VALUE!</v>
      </c>
      <c r="E29491" s="1" t="s">
        <v>16557</v>
      </c>
      <c r="F29491" s="1" t="str">
        <f>LEFT(APL_Order_Book_rdl[[#This Row],[Cust Style No]],IFERROR(SEARCH("/",APL_Order_Book_rdl[[#This Row],[Cust Style No]])-1,LEN(APL_Order_Book_rdl[[#This Row],[Cust Style No]])))</f>
        <v>CSJ3-10108-WI22</v>
      </c>
      <c r="G29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91" s="1" t="str">
        <f t="shared" si="460"/>
        <v>-</v>
      </c>
      <c r="I29491" s="1" t="s">
        <v>16555</v>
      </c>
      <c r="J29491" t="s">
        <v>13367</v>
      </c>
      <c r="K29491" t="s">
        <v>180</v>
      </c>
      <c r="L29491" t="s">
        <v>16557</v>
      </c>
      <c r="M29491" t="s">
        <v>70</v>
      </c>
      <c r="N29491" t="s">
        <v>16533</v>
      </c>
      <c r="O29491" s="17">
        <v>44798</v>
      </c>
      <c r="P29491">
        <v>257</v>
      </c>
      <c r="Q29491" s="1">
        <f>SUMIF(APL_Order_Book_rdl[PO::STY::NRF],APL_Order_Book_rdl[[#This Row],[PO::STY::NRF]],APL_Order_Book_rdl[FOB after discount])</f>
        <v>23.43</v>
      </c>
      <c r="R29491">
        <v>7.81</v>
      </c>
      <c r="S29491" t="s">
        <v>16556</v>
      </c>
    </row>
    <row r="29492" spans="1:19" x14ac:dyDescent="0.3">
      <c r="A29492" s="1" t="str">
        <f>APL_Order_Book_rdl[[#This Row],[VPO Number]]&amp;"::"&amp;APL_Order_Book_rdl[[#This Row],[STYLE]]</f>
        <v>4500187495::CSJ3-10108-WI22</v>
      </c>
      <c r="B29492" s="1" t="e">
        <f>APL_Order_Book_rdl[[#This Row],[VPO Number]]&amp;"::"&amp;APL_Order_Book_rdl[[#This Row],[STYLE2]]</f>
        <v>#VALUE!</v>
      </c>
      <c r="C29492" s="1" t="str">
        <f>APL_Order_Book_rdl[[#This Row],[PO::STY]]&amp;"::"&amp;APL_Order_Book_rdl[[#This Row],[NRF]]</f>
        <v>4500187495::CSJ3-10108-WI22::-</v>
      </c>
      <c r="D29492" s="1" t="e">
        <f>APL_Order_Book_rdl[[#This Row],[PO::STY2]]&amp;"::"&amp;APL_Order_Book_rdl[[#This Row],[NRF]]</f>
        <v>#VALUE!</v>
      </c>
      <c r="E29492" s="1" t="s">
        <v>28207</v>
      </c>
      <c r="F29492" s="1" t="str">
        <f>LEFT(APL_Order_Book_rdl[[#This Row],[Cust Style No]],IFERROR(SEARCH("/",APL_Order_Book_rdl[[#This Row],[Cust Style No]])-1,LEN(APL_Order_Book_rdl[[#This Row],[Cust Style No]])))</f>
        <v>CSJ3-10108-WI22</v>
      </c>
      <c r="G29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92" s="1" t="str">
        <f t="shared" si="460"/>
        <v>-</v>
      </c>
      <c r="I29492" s="1" t="s">
        <v>16555</v>
      </c>
      <c r="J29492" t="s">
        <v>5674</v>
      </c>
      <c r="K29492" t="s">
        <v>180</v>
      </c>
      <c r="L29492" t="s">
        <v>28207</v>
      </c>
      <c r="M29492" t="s">
        <v>70</v>
      </c>
      <c r="N29492" t="s">
        <v>16558</v>
      </c>
      <c r="O29492" s="17">
        <v>44798</v>
      </c>
      <c r="P29492">
        <v>203</v>
      </c>
      <c r="Q29492" s="1">
        <f>SUMIF(APL_Order_Book_rdl[PO::STY::NRF],APL_Order_Book_rdl[[#This Row],[PO::STY::NRF]],APL_Order_Book_rdl[FOB after discount])</f>
        <v>15.62</v>
      </c>
      <c r="R29492">
        <v>7.81</v>
      </c>
      <c r="S29492" t="s">
        <v>16556</v>
      </c>
    </row>
    <row r="29493" spans="1:19" x14ac:dyDescent="0.3">
      <c r="A29493" s="1" t="str">
        <f>APL_Order_Book_rdl[[#This Row],[VPO Number]]&amp;"::"&amp;APL_Order_Book_rdl[[#This Row],[STYLE]]</f>
        <v>4500187495::CSJ3-10108-WI22</v>
      </c>
      <c r="B29493" s="1" t="e">
        <f>APL_Order_Book_rdl[[#This Row],[VPO Number]]&amp;"::"&amp;APL_Order_Book_rdl[[#This Row],[STYLE2]]</f>
        <v>#VALUE!</v>
      </c>
      <c r="C29493" s="1" t="str">
        <f>APL_Order_Book_rdl[[#This Row],[PO::STY]]&amp;"::"&amp;APL_Order_Book_rdl[[#This Row],[NRF]]</f>
        <v>4500187495::CSJ3-10108-WI22::-</v>
      </c>
      <c r="D29493" s="1" t="e">
        <f>APL_Order_Book_rdl[[#This Row],[PO::STY2]]&amp;"::"&amp;APL_Order_Book_rdl[[#This Row],[NRF]]</f>
        <v>#VALUE!</v>
      </c>
      <c r="E29493" s="1" t="s">
        <v>28207</v>
      </c>
      <c r="F29493" s="1" t="str">
        <f>LEFT(APL_Order_Book_rdl[[#This Row],[Cust Style No]],IFERROR(SEARCH("/",APL_Order_Book_rdl[[#This Row],[Cust Style No]])-1,LEN(APL_Order_Book_rdl[[#This Row],[Cust Style No]])))</f>
        <v>CSJ3-10108-WI22</v>
      </c>
      <c r="G29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93" s="1" t="str">
        <f t="shared" si="460"/>
        <v>-</v>
      </c>
      <c r="I29493" s="1" t="s">
        <v>16555</v>
      </c>
      <c r="J29493" t="s">
        <v>13367</v>
      </c>
      <c r="K29493" t="s">
        <v>180</v>
      </c>
      <c r="L29493" t="s">
        <v>28207</v>
      </c>
      <c r="M29493" t="s">
        <v>70</v>
      </c>
      <c r="N29493" t="s">
        <v>16558</v>
      </c>
      <c r="O29493" s="17">
        <v>44798</v>
      </c>
      <c r="P29493">
        <v>203</v>
      </c>
      <c r="Q29493" s="1">
        <f>SUMIF(APL_Order_Book_rdl[PO::STY::NRF],APL_Order_Book_rdl[[#This Row],[PO::STY::NRF]],APL_Order_Book_rdl[FOB after discount])</f>
        <v>15.62</v>
      </c>
      <c r="R29493">
        <v>7.81</v>
      </c>
      <c r="S29493" t="s">
        <v>16556</v>
      </c>
    </row>
    <row r="29494" spans="1:19" x14ac:dyDescent="0.3">
      <c r="A29494" s="1" t="str">
        <f>APL_Order_Book_rdl[[#This Row],[VPO Number]]&amp;"::"&amp;APL_Order_Book_rdl[[#This Row],[STYLE]]</f>
        <v>SP81576792::40HM833</v>
      </c>
      <c r="B29494" s="1" t="str">
        <f>APL_Order_Book_rdl[[#This Row],[VPO Number]]&amp;"::"&amp;APL_Order_Book_rdl[[#This Row],[STYLE2]]</f>
        <v>SP81576792::81HP833</v>
      </c>
      <c r="C29494" s="1" t="str">
        <f>APL_Order_Book_rdl[[#This Row],[PO::STY]]&amp;"::"&amp;APL_Order_Book_rdl[[#This Row],[NRF]]</f>
        <v>SP81576792::40HM833::2</v>
      </c>
      <c r="D29494" s="1" t="str">
        <f>APL_Order_Book_rdl[[#This Row],[PO::STY2]]&amp;"::"&amp;APL_Order_Book_rdl[[#This Row],[NRF]]</f>
        <v>SP81576792::81HP833::2</v>
      </c>
      <c r="E29494" s="1" t="s">
        <v>24838</v>
      </c>
      <c r="F29494" s="1" t="str">
        <f>LEFT(APL_Order_Book_rdl[[#This Row],[Cust Style No]],IFERROR(SEARCH("/",APL_Order_Book_rdl[[#This Row],[Cust Style No]])-1,LEN(APL_Order_Book_rdl[[#This Row],[Cust Style No]])))</f>
        <v>40HM833</v>
      </c>
      <c r="G29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29494" s="1" t="str">
        <f t="shared" si="460"/>
        <v>2</v>
      </c>
      <c r="I29494" s="1" t="s">
        <v>8956</v>
      </c>
      <c r="J29494" t="s">
        <v>8937</v>
      </c>
      <c r="K29494" t="s">
        <v>102</v>
      </c>
      <c r="L29494" t="s">
        <v>28208</v>
      </c>
      <c r="M29494" t="s">
        <v>107</v>
      </c>
      <c r="N29494" t="s">
        <v>28209</v>
      </c>
      <c r="O29494" s="17">
        <v>44750</v>
      </c>
      <c r="P29494">
        <v>24</v>
      </c>
      <c r="Q29494" s="1">
        <f>SUMIF(APL_Order_Book_rdl[PO::STY::NRF],APL_Order_Book_rdl[[#This Row],[PO::STY::NRF]],APL_Order_Book_rdl[FOB after discount])</f>
        <v>12.28</v>
      </c>
      <c r="R29494">
        <v>6.14</v>
      </c>
      <c r="S29494" t="s">
        <v>8951</v>
      </c>
    </row>
    <row r="29495" spans="1:19" x14ac:dyDescent="0.3">
      <c r="A29495" s="1" t="str">
        <f>APL_Order_Book_rdl[[#This Row],[VPO Number]]&amp;"::"&amp;APL_Order_Book_rdl[[#This Row],[STYLE]]</f>
        <v>SP40576743::40HM833</v>
      </c>
      <c r="B29495" s="1" t="str">
        <f>APL_Order_Book_rdl[[#This Row],[VPO Number]]&amp;"::"&amp;APL_Order_Book_rdl[[#This Row],[STYLE2]]</f>
        <v>SP40576743::40HM833</v>
      </c>
      <c r="C29495" s="1" t="str">
        <f>APL_Order_Book_rdl[[#This Row],[PO::STY]]&amp;"::"&amp;APL_Order_Book_rdl[[#This Row],[NRF]]</f>
        <v>SP40576743::40HM833::2</v>
      </c>
      <c r="D29495" s="1" t="str">
        <f>APL_Order_Book_rdl[[#This Row],[PO::STY2]]&amp;"::"&amp;APL_Order_Book_rdl[[#This Row],[NRF]]</f>
        <v>SP40576743::40HM833::2</v>
      </c>
      <c r="E29495" s="1" t="s">
        <v>8947</v>
      </c>
      <c r="F29495" s="1" t="str">
        <f>LEFT(APL_Order_Book_rdl[[#This Row],[Cust Style No]],IFERROR(SEARCH("/",APL_Order_Book_rdl[[#This Row],[Cust Style No]])-1,LEN(APL_Order_Book_rdl[[#This Row],[Cust Style No]])))</f>
        <v>40HM833</v>
      </c>
      <c r="G29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29495" s="1" t="str">
        <f t="shared" si="460"/>
        <v>2</v>
      </c>
      <c r="I29495" s="1" t="s">
        <v>8948</v>
      </c>
      <c r="J29495" t="s">
        <v>8957</v>
      </c>
      <c r="K29495" t="s">
        <v>102</v>
      </c>
      <c r="L29495" t="s">
        <v>28210</v>
      </c>
      <c r="M29495" t="s">
        <v>107</v>
      </c>
      <c r="N29495" t="s">
        <v>28211</v>
      </c>
      <c r="O29495" s="17">
        <v>44750</v>
      </c>
      <c r="P29495">
        <v>309</v>
      </c>
      <c r="Q29495" s="1">
        <f>SUMIF(APL_Order_Book_rdl[PO::STY::NRF],APL_Order_Book_rdl[[#This Row],[PO::STY::NRF]],APL_Order_Book_rdl[FOB after discount])</f>
        <v>61.1</v>
      </c>
      <c r="R29495">
        <v>6.11</v>
      </c>
      <c r="S29495" t="s">
        <v>8951</v>
      </c>
    </row>
    <row r="29496" spans="1:19" x14ac:dyDescent="0.3">
      <c r="A29496" s="1" t="str">
        <f>APL_Order_Book_rdl[[#This Row],[VPO Number]]&amp;"::"&amp;APL_Order_Book_rdl[[#This Row],[STYLE]]</f>
        <v>SP40576743::40HM833</v>
      </c>
      <c r="B29496" s="1" t="str">
        <f>APL_Order_Book_rdl[[#This Row],[VPO Number]]&amp;"::"&amp;APL_Order_Book_rdl[[#This Row],[STYLE2]]</f>
        <v>SP40576743::40HM833</v>
      </c>
      <c r="C29496" s="1" t="str">
        <f>APL_Order_Book_rdl[[#This Row],[PO::STY]]&amp;"::"&amp;APL_Order_Book_rdl[[#This Row],[NRF]]</f>
        <v>SP40576743::40HM833::2</v>
      </c>
      <c r="D29496" s="1" t="str">
        <f>APL_Order_Book_rdl[[#This Row],[PO::STY2]]&amp;"::"&amp;APL_Order_Book_rdl[[#This Row],[NRF]]</f>
        <v>SP40576743::40HM833::2</v>
      </c>
      <c r="E29496" s="1" t="s">
        <v>8947</v>
      </c>
      <c r="F29496" s="1" t="str">
        <f>LEFT(APL_Order_Book_rdl[[#This Row],[Cust Style No]],IFERROR(SEARCH("/",APL_Order_Book_rdl[[#This Row],[Cust Style No]])-1,LEN(APL_Order_Book_rdl[[#This Row],[Cust Style No]])))</f>
        <v>40HM833</v>
      </c>
      <c r="G29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29496" s="1" t="str">
        <f t="shared" si="460"/>
        <v>2</v>
      </c>
      <c r="I29496" s="1" t="s">
        <v>8948</v>
      </c>
      <c r="J29496" t="s">
        <v>8937</v>
      </c>
      <c r="K29496" t="s">
        <v>102</v>
      </c>
      <c r="L29496" t="s">
        <v>28212</v>
      </c>
      <c r="M29496" t="s">
        <v>107</v>
      </c>
      <c r="N29496" t="s">
        <v>28211</v>
      </c>
      <c r="O29496" s="17">
        <v>44750</v>
      </c>
      <c r="P29496">
        <v>117</v>
      </c>
      <c r="Q29496" s="1">
        <f>SUMIF(APL_Order_Book_rdl[PO::STY::NRF],APL_Order_Book_rdl[[#This Row],[PO::STY::NRF]],APL_Order_Book_rdl[FOB after discount])</f>
        <v>61.1</v>
      </c>
      <c r="R29496">
        <v>6.11</v>
      </c>
      <c r="S29496" t="s">
        <v>8951</v>
      </c>
    </row>
    <row r="29497" spans="1:19" x14ac:dyDescent="0.3">
      <c r="A29497" s="1" t="str">
        <f>APL_Order_Book_rdl[[#This Row],[VPO Number]]&amp;"::"&amp;APL_Order_Book_rdl[[#This Row],[STYLE]]</f>
        <v>SP40576743::40HM833</v>
      </c>
      <c r="B29497" s="1" t="str">
        <f>APL_Order_Book_rdl[[#This Row],[VPO Number]]&amp;"::"&amp;APL_Order_Book_rdl[[#This Row],[STYLE2]]</f>
        <v>SP40576743::40HM833</v>
      </c>
      <c r="C29497" s="1" t="str">
        <f>APL_Order_Book_rdl[[#This Row],[PO::STY]]&amp;"::"&amp;APL_Order_Book_rdl[[#This Row],[NRF]]</f>
        <v>SP40576743::40HM833::2</v>
      </c>
      <c r="D29497" s="1" t="str">
        <f>APL_Order_Book_rdl[[#This Row],[PO::STY2]]&amp;"::"&amp;APL_Order_Book_rdl[[#This Row],[NRF]]</f>
        <v>SP40576743::40HM833::2</v>
      </c>
      <c r="E29497" s="1" t="s">
        <v>8947</v>
      </c>
      <c r="F29497" s="1" t="str">
        <f>LEFT(APL_Order_Book_rdl[[#This Row],[Cust Style No]],IFERROR(SEARCH("/",APL_Order_Book_rdl[[#This Row],[Cust Style No]])-1,LEN(APL_Order_Book_rdl[[#This Row],[Cust Style No]])))</f>
        <v>40HM833</v>
      </c>
      <c r="G29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29497" s="1" t="str">
        <f t="shared" si="460"/>
        <v>2</v>
      </c>
      <c r="I29497" s="1" t="s">
        <v>8948</v>
      </c>
      <c r="J29497" t="s">
        <v>8949</v>
      </c>
      <c r="K29497" t="s">
        <v>102</v>
      </c>
      <c r="L29497" t="s">
        <v>28213</v>
      </c>
      <c r="M29497" t="s">
        <v>107</v>
      </c>
      <c r="N29497" t="s">
        <v>28211</v>
      </c>
      <c r="O29497" s="17">
        <v>44750</v>
      </c>
      <c r="P29497">
        <v>91</v>
      </c>
      <c r="Q29497" s="1">
        <f>SUMIF(APL_Order_Book_rdl[PO::STY::NRF],APL_Order_Book_rdl[[#This Row],[PO::STY::NRF]],APL_Order_Book_rdl[FOB after discount])</f>
        <v>61.1</v>
      </c>
      <c r="R29497">
        <v>6.11</v>
      </c>
      <c r="S29497" t="s">
        <v>8951</v>
      </c>
    </row>
    <row r="29498" spans="1:19" x14ac:dyDescent="0.3">
      <c r="A29498" s="1" t="str">
        <f>APL_Order_Book_rdl[[#This Row],[VPO Number]]&amp;"::"&amp;APL_Order_Book_rdl[[#This Row],[STYLE]]</f>
        <v>SP40576743::40HM833</v>
      </c>
      <c r="B29498" s="1" t="str">
        <f>APL_Order_Book_rdl[[#This Row],[VPO Number]]&amp;"::"&amp;APL_Order_Book_rdl[[#This Row],[STYLE2]]</f>
        <v>SP40576743::40HM833</v>
      </c>
      <c r="C29498" s="1" t="str">
        <f>APL_Order_Book_rdl[[#This Row],[PO::STY]]&amp;"::"&amp;APL_Order_Book_rdl[[#This Row],[NRF]]</f>
        <v>SP40576743::40HM833::2</v>
      </c>
      <c r="D29498" s="1" t="str">
        <f>APL_Order_Book_rdl[[#This Row],[PO::STY2]]&amp;"::"&amp;APL_Order_Book_rdl[[#This Row],[NRF]]</f>
        <v>SP40576743::40HM833::2</v>
      </c>
      <c r="E29498" s="1" t="s">
        <v>8947</v>
      </c>
      <c r="F29498" s="1" t="str">
        <f>LEFT(APL_Order_Book_rdl[[#This Row],[Cust Style No]],IFERROR(SEARCH("/",APL_Order_Book_rdl[[#This Row],[Cust Style No]])-1,LEN(APL_Order_Book_rdl[[#This Row],[Cust Style No]])))</f>
        <v>40HM833</v>
      </c>
      <c r="G29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29498" s="1" t="str">
        <f t="shared" si="460"/>
        <v>2</v>
      </c>
      <c r="I29498" s="1" t="s">
        <v>8948</v>
      </c>
      <c r="J29498" t="s">
        <v>8960</v>
      </c>
      <c r="K29498" t="s">
        <v>102</v>
      </c>
      <c r="L29498" t="s">
        <v>28214</v>
      </c>
      <c r="M29498" t="s">
        <v>107</v>
      </c>
      <c r="N29498" t="s">
        <v>28211</v>
      </c>
      <c r="O29498" s="17">
        <v>44750</v>
      </c>
      <c r="P29498">
        <v>112</v>
      </c>
      <c r="Q29498" s="1">
        <f>SUMIF(APL_Order_Book_rdl[PO::STY::NRF],APL_Order_Book_rdl[[#This Row],[PO::STY::NRF]],APL_Order_Book_rdl[FOB after discount])</f>
        <v>61.1</v>
      </c>
      <c r="R29498">
        <v>6.11</v>
      </c>
      <c r="S29498" t="s">
        <v>8951</v>
      </c>
    </row>
    <row r="29499" spans="1:19" x14ac:dyDescent="0.3">
      <c r="A29499" s="1" t="str">
        <f>APL_Order_Book_rdl[[#This Row],[VPO Number]]&amp;"::"&amp;APL_Order_Book_rdl[[#This Row],[STYLE]]</f>
        <v>SP81582696::40HM833</v>
      </c>
      <c r="B29499" s="1" t="str">
        <f>APL_Order_Book_rdl[[#This Row],[VPO Number]]&amp;"::"&amp;APL_Order_Book_rdl[[#This Row],[STYLE2]]</f>
        <v>SP81582696::81HP833</v>
      </c>
      <c r="C29499" s="1" t="str">
        <f>APL_Order_Book_rdl[[#This Row],[PO::STY]]&amp;"::"&amp;APL_Order_Book_rdl[[#This Row],[NRF]]</f>
        <v>SP81582696::40HM833::2</v>
      </c>
      <c r="D29499" s="1" t="str">
        <f>APL_Order_Book_rdl[[#This Row],[PO::STY2]]&amp;"::"&amp;APL_Order_Book_rdl[[#This Row],[NRF]]</f>
        <v>SP81582696::81HP833::2</v>
      </c>
      <c r="E29499" s="1" t="s">
        <v>19127</v>
      </c>
      <c r="F29499" s="1" t="str">
        <f>LEFT(APL_Order_Book_rdl[[#This Row],[Cust Style No]],IFERROR(SEARCH("/",APL_Order_Book_rdl[[#This Row],[Cust Style No]])-1,LEN(APL_Order_Book_rdl[[#This Row],[Cust Style No]])))</f>
        <v>40HM833</v>
      </c>
      <c r="G29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29499" s="1" t="str">
        <f t="shared" si="460"/>
        <v>2</v>
      </c>
      <c r="I29499" s="1" t="s">
        <v>8956</v>
      </c>
      <c r="J29499" t="s">
        <v>8957</v>
      </c>
      <c r="K29499" t="s">
        <v>102</v>
      </c>
      <c r="L29499" t="s">
        <v>19128</v>
      </c>
      <c r="M29499" t="s">
        <v>107</v>
      </c>
      <c r="N29499" t="s">
        <v>19129</v>
      </c>
      <c r="O29499" s="17">
        <v>44750</v>
      </c>
      <c r="P29499">
        <v>218</v>
      </c>
      <c r="Q29499" s="1">
        <f>SUMIF(APL_Order_Book_rdl[PO::STY::NRF],APL_Order_Book_rdl[[#This Row],[PO::STY::NRF]],APL_Order_Book_rdl[FOB after discount])</f>
        <v>6.14</v>
      </c>
      <c r="R29499">
        <v>6.14</v>
      </c>
      <c r="S29499" t="s">
        <v>8951</v>
      </c>
    </row>
    <row r="29500" spans="1:19" x14ac:dyDescent="0.3">
      <c r="A29500" s="1" t="str">
        <f>APL_Order_Book_rdl[[#This Row],[VPO Number]]&amp;"::"&amp;APL_Order_Book_rdl[[#This Row],[STYLE]]</f>
        <v>SP40576743::40HM833</v>
      </c>
      <c r="B29500" s="1" t="str">
        <f>APL_Order_Book_rdl[[#This Row],[VPO Number]]&amp;"::"&amp;APL_Order_Book_rdl[[#This Row],[STYLE2]]</f>
        <v>SP40576743::40HM833</v>
      </c>
      <c r="C29500" s="1" t="str">
        <f>APL_Order_Book_rdl[[#This Row],[PO::STY]]&amp;"::"&amp;APL_Order_Book_rdl[[#This Row],[NRF]]</f>
        <v>SP40576743::40HM833::2</v>
      </c>
      <c r="D29500" s="1" t="str">
        <f>APL_Order_Book_rdl[[#This Row],[PO::STY2]]&amp;"::"&amp;APL_Order_Book_rdl[[#This Row],[NRF]]</f>
        <v>SP40576743::40HM833::2</v>
      </c>
      <c r="E29500" s="1" t="s">
        <v>8947</v>
      </c>
      <c r="F29500" s="1" t="str">
        <f>LEFT(APL_Order_Book_rdl[[#This Row],[Cust Style No]],IFERROR(SEARCH("/",APL_Order_Book_rdl[[#This Row],[Cust Style No]])-1,LEN(APL_Order_Book_rdl[[#This Row],[Cust Style No]])))</f>
        <v>40HM833</v>
      </c>
      <c r="G29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29500" s="1" t="str">
        <f t="shared" si="460"/>
        <v>2</v>
      </c>
      <c r="I29500" s="1" t="s">
        <v>8948</v>
      </c>
      <c r="J29500" t="s">
        <v>8953</v>
      </c>
      <c r="K29500" t="s">
        <v>102</v>
      </c>
      <c r="L29500" t="s">
        <v>19130</v>
      </c>
      <c r="M29500" t="s">
        <v>107</v>
      </c>
      <c r="N29500" t="s">
        <v>19131</v>
      </c>
      <c r="O29500" s="17">
        <v>44750</v>
      </c>
      <c r="P29500">
        <v>234</v>
      </c>
      <c r="Q29500" s="1">
        <f>SUMIF(APL_Order_Book_rdl[PO::STY::NRF],APL_Order_Book_rdl[[#This Row],[PO::STY::NRF]],APL_Order_Book_rdl[FOB after discount])</f>
        <v>61.1</v>
      </c>
      <c r="R29500">
        <v>6.11</v>
      </c>
      <c r="S29500" t="s">
        <v>8951</v>
      </c>
    </row>
    <row r="29501" spans="1:19" x14ac:dyDescent="0.3">
      <c r="A29501" s="1" t="str">
        <f>APL_Order_Book_rdl[[#This Row],[VPO Number]]&amp;"::"&amp;APL_Order_Book_rdl[[#This Row],[STYLE]]</f>
        <v>SP40582698::40HM833</v>
      </c>
      <c r="B29501" s="1" t="str">
        <f>APL_Order_Book_rdl[[#This Row],[VPO Number]]&amp;"::"&amp;APL_Order_Book_rdl[[#This Row],[STYLE2]]</f>
        <v>SP40582698::40HP833</v>
      </c>
      <c r="C29501" s="1" t="str">
        <f>APL_Order_Book_rdl[[#This Row],[PO::STY]]&amp;"::"&amp;APL_Order_Book_rdl[[#This Row],[NRF]]</f>
        <v>SP40582698::40HM833::2</v>
      </c>
      <c r="D29501" s="1" t="str">
        <f>APL_Order_Book_rdl[[#This Row],[PO::STY2]]&amp;"::"&amp;APL_Order_Book_rdl[[#This Row],[NRF]]</f>
        <v>SP40582698::40HP833::2</v>
      </c>
      <c r="E29501" s="1" t="s">
        <v>19132</v>
      </c>
      <c r="F29501" s="1" t="str">
        <f>LEFT(APL_Order_Book_rdl[[#This Row],[Cust Style No]],IFERROR(SEARCH("/",APL_Order_Book_rdl[[#This Row],[Cust Style No]])-1,LEN(APL_Order_Book_rdl[[#This Row],[Cust Style No]])))</f>
        <v>40HM833</v>
      </c>
      <c r="G29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29501" s="1" t="str">
        <f t="shared" si="460"/>
        <v>2</v>
      </c>
      <c r="I29501" s="1" t="s">
        <v>8962</v>
      </c>
      <c r="J29501" t="s">
        <v>8960</v>
      </c>
      <c r="K29501" t="s">
        <v>102</v>
      </c>
      <c r="L29501" t="s">
        <v>19133</v>
      </c>
      <c r="M29501" t="s">
        <v>107</v>
      </c>
      <c r="N29501" t="s">
        <v>19134</v>
      </c>
      <c r="O29501" s="17">
        <v>44750</v>
      </c>
      <c r="P29501">
        <v>30</v>
      </c>
      <c r="Q29501" s="1">
        <f>SUMIF(APL_Order_Book_rdl[PO::STY::NRF],APL_Order_Book_rdl[[#This Row],[PO::STY::NRF]],APL_Order_Book_rdl[FOB after discount])</f>
        <v>6.14</v>
      </c>
      <c r="R29501">
        <v>6.14</v>
      </c>
      <c r="S29501" t="s">
        <v>8951</v>
      </c>
    </row>
    <row r="29502" spans="1:19" x14ac:dyDescent="0.3">
      <c r="A29502" s="1" t="str">
        <f>APL_Order_Book_rdl[[#This Row],[VPO Number]]&amp;"::"&amp;APL_Order_Book_rdl[[#This Row],[STYLE]]</f>
        <v>SP40582699::40HM833</v>
      </c>
      <c r="B29502" s="1" t="str">
        <f>APL_Order_Book_rdl[[#This Row],[VPO Number]]&amp;"::"&amp;APL_Order_Book_rdl[[#This Row],[STYLE2]]</f>
        <v>SP40582699::40HP833</v>
      </c>
      <c r="C29502" s="1" t="str">
        <f>APL_Order_Book_rdl[[#This Row],[PO::STY]]&amp;"::"&amp;APL_Order_Book_rdl[[#This Row],[NRF]]</f>
        <v>SP40582699::40HM833::2</v>
      </c>
      <c r="D29502" s="1" t="str">
        <f>APL_Order_Book_rdl[[#This Row],[PO::STY2]]&amp;"::"&amp;APL_Order_Book_rdl[[#This Row],[NRF]]</f>
        <v>SP40582699::40HP833::2</v>
      </c>
      <c r="E29502" s="1" t="s">
        <v>19135</v>
      </c>
      <c r="F29502" s="1" t="str">
        <f>LEFT(APL_Order_Book_rdl[[#This Row],[Cust Style No]],IFERROR(SEARCH("/",APL_Order_Book_rdl[[#This Row],[Cust Style No]])-1,LEN(APL_Order_Book_rdl[[#This Row],[Cust Style No]])))</f>
        <v>40HM833</v>
      </c>
      <c r="G29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29502" s="1" t="str">
        <f t="shared" si="460"/>
        <v>2</v>
      </c>
      <c r="I29502" s="1" t="s">
        <v>8962</v>
      </c>
      <c r="J29502" t="s">
        <v>8937</v>
      </c>
      <c r="K29502" t="s">
        <v>102</v>
      </c>
      <c r="L29502" t="s">
        <v>19136</v>
      </c>
      <c r="M29502" t="s">
        <v>107</v>
      </c>
      <c r="N29502" t="s">
        <v>19134</v>
      </c>
      <c r="O29502" s="17">
        <v>44750</v>
      </c>
      <c r="P29502">
        <v>249</v>
      </c>
      <c r="Q29502" s="1">
        <f>SUMIF(APL_Order_Book_rdl[PO::STY::NRF],APL_Order_Book_rdl[[#This Row],[PO::STY::NRF]],APL_Order_Book_rdl[FOB after discount])</f>
        <v>6.14</v>
      </c>
      <c r="R29502">
        <v>6.14</v>
      </c>
      <c r="S29502" t="s">
        <v>8951</v>
      </c>
    </row>
    <row r="29503" spans="1:19" x14ac:dyDescent="0.3">
      <c r="A29503" s="1" t="str">
        <f>APL_Order_Book_rdl[[#This Row],[VPO Number]]&amp;"::"&amp;APL_Order_Book_rdl[[#This Row],[STYLE]]</f>
        <v>SP81582697::40HM833</v>
      </c>
      <c r="B29503" s="1" t="str">
        <f>APL_Order_Book_rdl[[#This Row],[VPO Number]]&amp;"::"&amp;APL_Order_Book_rdl[[#This Row],[STYLE2]]</f>
        <v>SP81582697::81HP833</v>
      </c>
      <c r="C29503" s="1" t="str">
        <f>APL_Order_Book_rdl[[#This Row],[PO::STY]]&amp;"::"&amp;APL_Order_Book_rdl[[#This Row],[NRF]]</f>
        <v>SP81582697::40HM833::2</v>
      </c>
      <c r="D29503" s="1" t="str">
        <f>APL_Order_Book_rdl[[#This Row],[PO::STY2]]&amp;"::"&amp;APL_Order_Book_rdl[[#This Row],[NRF]]</f>
        <v>SP81582697::81HP833::2</v>
      </c>
      <c r="E29503" s="1" t="s">
        <v>16559</v>
      </c>
      <c r="F29503" s="1" t="str">
        <f>LEFT(APL_Order_Book_rdl[[#This Row],[Cust Style No]],IFERROR(SEARCH("/",APL_Order_Book_rdl[[#This Row],[Cust Style No]])-1,LEN(APL_Order_Book_rdl[[#This Row],[Cust Style No]])))</f>
        <v>40HM833</v>
      </c>
      <c r="G29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29503" s="1" t="str">
        <f t="shared" si="460"/>
        <v>2</v>
      </c>
      <c r="I29503" s="1" t="s">
        <v>8956</v>
      </c>
      <c r="J29503" t="s">
        <v>8937</v>
      </c>
      <c r="K29503" t="s">
        <v>102</v>
      </c>
      <c r="L29503" t="s">
        <v>16560</v>
      </c>
      <c r="M29503" t="s">
        <v>107</v>
      </c>
      <c r="N29503" t="s">
        <v>16561</v>
      </c>
      <c r="O29503" s="17">
        <v>44750</v>
      </c>
      <c r="P29503">
        <v>110</v>
      </c>
      <c r="Q29503" s="1">
        <f>SUMIF(APL_Order_Book_rdl[PO::STY::NRF],APL_Order_Book_rdl[[#This Row],[PO::STY::NRF]],APL_Order_Book_rdl[FOB after discount])</f>
        <v>6.14</v>
      </c>
      <c r="R29503">
        <v>6.14</v>
      </c>
      <c r="S29503" t="s">
        <v>8951</v>
      </c>
    </row>
    <row r="29504" spans="1:19" x14ac:dyDescent="0.3">
      <c r="A29504" s="1" t="str">
        <f>APL_Order_Book_rdl[[#This Row],[VPO Number]]&amp;"::"&amp;APL_Order_Book_rdl[[#This Row],[STYLE]]</f>
        <v>SP40582695::40HM833</v>
      </c>
      <c r="B29504" s="1" t="str">
        <f>APL_Order_Book_rdl[[#This Row],[VPO Number]]&amp;"::"&amp;APL_Order_Book_rdl[[#This Row],[STYLE2]]</f>
        <v>SP40582695::40HP833</v>
      </c>
      <c r="C29504" s="1" t="str">
        <f>APL_Order_Book_rdl[[#This Row],[PO::STY]]&amp;"::"&amp;APL_Order_Book_rdl[[#This Row],[NRF]]</f>
        <v>SP40582695::40HM833::2</v>
      </c>
      <c r="D29504" s="1" t="str">
        <f>APL_Order_Book_rdl[[#This Row],[PO::STY2]]&amp;"::"&amp;APL_Order_Book_rdl[[#This Row],[NRF]]</f>
        <v>SP40582695::40HP833::2</v>
      </c>
      <c r="E29504" s="1" t="s">
        <v>16562</v>
      </c>
      <c r="F29504" s="1" t="str">
        <f>LEFT(APL_Order_Book_rdl[[#This Row],[Cust Style No]],IFERROR(SEARCH("/",APL_Order_Book_rdl[[#This Row],[Cust Style No]])-1,LEN(APL_Order_Book_rdl[[#This Row],[Cust Style No]])))</f>
        <v>40HM833</v>
      </c>
      <c r="G29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29504" s="1" t="str">
        <f t="shared" si="460"/>
        <v>2</v>
      </c>
      <c r="I29504" s="1" t="s">
        <v>8962</v>
      </c>
      <c r="J29504" t="s">
        <v>8937</v>
      </c>
      <c r="K29504" t="s">
        <v>102</v>
      </c>
      <c r="L29504" t="s">
        <v>16563</v>
      </c>
      <c r="M29504" t="s">
        <v>107</v>
      </c>
      <c r="N29504" t="s">
        <v>16564</v>
      </c>
      <c r="O29504" s="17">
        <v>44742</v>
      </c>
      <c r="P29504">
        <v>3</v>
      </c>
      <c r="Q29504" s="1">
        <f>SUMIF(APL_Order_Book_rdl[PO::STY::NRF],APL_Order_Book_rdl[[#This Row],[PO::STY::NRF]],APL_Order_Book_rdl[FOB after discount])</f>
        <v>6.14</v>
      </c>
      <c r="R29504">
        <v>6.14</v>
      </c>
      <c r="S29504" t="s">
        <v>8951</v>
      </c>
    </row>
    <row r="29505" spans="1:19" x14ac:dyDescent="0.3">
      <c r="A29505" s="1" t="str">
        <f>APL_Order_Book_rdl[[#This Row],[VPO Number]]&amp;"::"&amp;APL_Order_Book_rdl[[#This Row],[STYLE]]</f>
        <v>TC::CRBE3-10199-WI22</v>
      </c>
      <c r="B29505" s="1" t="e">
        <f>APL_Order_Book_rdl[[#This Row],[VPO Number]]&amp;"::"&amp;APL_Order_Book_rdl[[#This Row],[STYLE2]]</f>
        <v>#VALUE!</v>
      </c>
      <c r="C29505" s="1" t="str">
        <f>APL_Order_Book_rdl[[#This Row],[PO::STY]]&amp;"::"&amp;APL_Order_Book_rdl[[#This Row],[NRF]]</f>
        <v>TC::CRBE3-10199-WI22::GD CERULEAN BLUE</v>
      </c>
      <c r="D29505" s="1" t="e">
        <f>APL_Order_Book_rdl[[#This Row],[PO::STY2]]&amp;"::"&amp;APL_Order_Book_rdl[[#This Row],[NRF]]</f>
        <v>#VALUE!</v>
      </c>
      <c r="E29505" s="1" t="s">
        <v>135</v>
      </c>
      <c r="F29505" s="1" t="str">
        <f>LEFT(APL_Order_Book_rdl[[#This Row],[Cust Style No]],IFERROR(SEARCH("/",APL_Order_Book_rdl[[#This Row],[Cust Style No]])-1,LEN(APL_Order_Book_rdl[[#This Row],[Cust Style No]])))</f>
        <v>CRBE3-10199-WI22</v>
      </c>
      <c r="G29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05" s="1" t="str">
        <f t="shared" si="460"/>
        <v>GD CERULEAN BLUE</v>
      </c>
      <c r="I29505" s="1" t="s">
        <v>13364</v>
      </c>
      <c r="J29505" t="s">
        <v>13590</v>
      </c>
      <c r="K29505" t="s">
        <v>6318</v>
      </c>
      <c r="L29505" t="s">
        <v>11330</v>
      </c>
      <c r="M29505" t="s">
        <v>70</v>
      </c>
      <c r="N29505" t="s">
        <v>11330</v>
      </c>
      <c r="O29505" s="17">
        <v>44756</v>
      </c>
      <c r="P29505">
        <v>35</v>
      </c>
      <c r="Q29505" s="1">
        <f>SUMIF(APL_Order_Book_rdl[PO::STY::NRF],APL_Order_Book_rdl[[#This Row],[PO::STY::NRF]],APL_Order_Book_rdl[FOB after discount])</f>
        <v>0.01</v>
      </c>
      <c r="R29505">
        <v>0.01</v>
      </c>
      <c r="S29505" t="s">
        <v>13365</v>
      </c>
    </row>
    <row r="29506" spans="1:19" x14ac:dyDescent="0.3">
      <c r="A29506" s="1" t="str">
        <f>APL_Order_Book_rdl[[#This Row],[VPO Number]]&amp;"::"&amp;APL_Order_Book_rdl[[#This Row],[STYLE]]</f>
        <v>TC::CRBE3-38625-WI22</v>
      </c>
      <c r="B29506" s="1" t="e">
        <f>APL_Order_Book_rdl[[#This Row],[VPO Number]]&amp;"::"&amp;APL_Order_Book_rdl[[#This Row],[STYLE2]]</f>
        <v>#VALUE!</v>
      </c>
      <c r="C29506" s="1" t="str">
        <f>APL_Order_Book_rdl[[#This Row],[PO::STY]]&amp;"::"&amp;APL_Order_Book_rdl[[#This Row],[NRF]]</f>
        <v>TC::CRBE3-38625-WI22::GD CERULEAN BLUE</v>
      </c>
      <c r="D29506" s="1" t="e">
        <f>APL_Order_Book_rdl[[#This Row],[PO::STY2]]&amp;"::"&amp;APL_Order_Book_rdl[[#This Row],[NRF]]</f>
        <v>#VALUE!</v>
      </c>
      <c r="E29506" s="1" t="s">
        <v>135</v>
      </c>
      <c r="F29506" s="1" t="str">
        <f>LEFT(APL_Order_Book_rdl[[#This Row],[Cust Style No]],IFERROR(SEARCH("/",APL_Order_Book_rdl[[#This Row],[Cust Style No]])-1,LEN(APL_Order_Book_rdl[[#This Row],[Cust Style No]])))</f>
        <v>CRBE3-38625-WI22</v>
      </c>
      <c r="G29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06" s="1" t="str">
        <f t="shared" ref="H29506:H29569" si="461">IFERROR(RIGHT(J29506,LEN(J29506)-FIND("*",SUBSTITUTE(J29506,"-","*",LEN(J29506)-LEN(SUBSTITUTE(J29506,"-",""))))),"-")</f>
        <v>GD CERULEAN BLUE</v>
      </c>
      <c r="I29506" s="1" t="s">
        <v>13377</v>
      </c>
      <c r="J29506" t="s">
        <v>13590</v>
      </c>
      <c r="K29506" t="s">
        <v>6318</v>
      </c>
      <c r="L29506" t="s">
        <v>11330</v>
      </c>
      <c r="M29506" t="s">
        <v>70</v>
      </c>
      <c r="N29506" t="s">
        <v>11330</v>
      </c>
      <c r="O29506" s="17">
        <v>44798</v>
      </c>
      <c r="P29506">
        <v>35</v>
      </c>
      <c r="Q29506" s="1">
        <f>SUMIF(APL_Order_Book_rdl[PO::STY::NRF],APL_Order_Book_rdl[[#This Row],[PO::STY::NRF]],APL_Order_Book_rdl[FOB after discount])</f>
        <v>0.02</v>
      </c>
      <c r="R29506">
        <v>0.01</v>
      </c>
      <c r="S29506" t="s">
        <v>13378</v>
      </c>
    </row>
    <row r="29507" spans="1:19" x14ac:dyDescent="0.3">
      <c r="A29507" s="1" t="str">
        <f>APL_Order_Book_rdl[[#This Row],[VPO Number]]&amp;"::"&amp;APL_Order_Book_rdl[[#This Row],[STYLE]]</f>
        <v>EARLY COMMIT::QS6938</v>
      </c>
      <c r="B29507" s="1" t="str">
        <f>APL_Order_Book_rdl[[#This Row],[VPO Number]]&amp;"::"&amp;APL_Order_Book_rdl[[#This Row],[STYLE2]]</f>
        <v>EARLY COMMIT::QS6938</v>
      </c>
      <c r="C29507" s="1" t="str">
        <f>APL_Order_Book_rdl[[#This Row],[PO::STY]]&amp;"::"&amp;APL_Order_Book_rdl[[#This Row],[NRF]]</f>
        <v>EARLY COMMIT::QS6938::001</v>
      </c>
      <c r="D29507" s="1" t="str">
        <f>APL_Order_Book_rdl[[#This Row],[PO::STY2]]&amp;"::"&amp;APL_Order_Book_rdl[[#This Row],[NRF]]</f>
        <v>EARLY COMMIT::QS6938::001</v>
      </c>
      <c r="E29507" s="1" t="s">
        <v>12928</v>
      </c>
      <c r="F29507" s="1" t="str">
        <f>LEFT(APL_Order_Book_rdl[[#This Row],[Cust Style No]],IFERROR(SEARCH("/",APL_Order_Book_rdl[[#This Row],[Cust Style No]])-1,LEN(APL_Order_Book_rdl[[#This Row],[Cust Style No]])))</f>
        <v>QS6938</v>
      </c>
      <c r="G29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8</v>
      </c>
      <c r="H29507" s="1" t="str">
        <f t="shared" si="461"/>
        <v>001</v>
      </c>
      <c r="I29507" s="1" t="s">
        <v>28216</v>
      </c>
      <c r="J29507" t="s">
        <v>1146</v>
      </c>
      <c r="K29507" t="s">
        <v>16565</v>
      </c>
      <c r="L29507" t="s">
        <v>10</v>
      </c>
      <c r="M29507" t="s">
        <v>70</v>
      </c>
      <c r="N29507" t="s">
        <v>12929</v>
      </c>
      <c r="O29507" s="17">
        <v>45016</v>
      </c>
      <c r="P29507">
        <v>303</v>
      </c>
      <c r="Q29507" s="1">
        <f>SUMIF(APL_Order_Book_rdl[PO::STY::NRF],APL_Order_Book_rdl[[#This Row],[PO::STY::NRF]],APL_Order_Book_rdl[FOB after discount])</f>
        <v>50</v>
      </c>
      <c r="R29507">
        <v>10</v>
      </c>
      <c r="S29507" t="s">
        <v>28215</v>
      </c>
    </row>
    <row r="29508" spans="1:19" x14ac:dyDescent="0.3">
      <c r="A29508" s="1" t="str">
        <f>APL_Order_Book_rdl[[#This Row],[VPO Number]]&amp;"::"&amp;APL_Order_Book_rdl[[#This Row],[STYLE]]</f>
        <v>EARLY COMMIT::QS6938</v>
      </c>
      <c r="B29508" s="1" t="str">
        <f>APL_Order_Book_rdl[[#This Row],[VPO Number]]&amp;"::"&amp;APL_Order_Book_rdl[[#This Row],[STYLE2]]</f>
        <v>EARLY COMMIT::QS6938</v>
      </c>
      <c r="C29508" s="1" t="str">
        <f>APL_Order_Book_rdl[[#This Row],[PO::STY]]&amp;"::"&amp;APL_Order_Book_rdl[[#This Row],[NRF]]</f>
        <v>EARLY COMMIT::QS6938::001</v>
      </c>
      <c r="D29508" s="1" t="str">
        <f>APL_Order_Book_rdl[[#This Row],[PO::STY2]]&amp;"::"&amp;APL_Order_Book_rdl[[#This Row],[NRF]]</f>
        <v>EARLY COMMIT::QS6938::001</v>
      </c>
      <c r="E29508" s="1" t="s">
        <v>12928</v>
      </c>
      <c r="F29508" s="1" t="str">
        <f>LEFT(APL_Order_Book_rdl[[#This Row],[Cust Style No]],IFERROR(SEARCH("/",APL_Order_Book_rdl[[#This Row],[Cust Style No]])-1,LEN(APL_Order_Book_rdl[[#This Row],[Cust Style No]])))</f>
        <v>QS6938</v>
      </c>
      <c r="G29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8</v>
      </c>
      <c r="H29508" s="1" t="str">
        <f t="shared" si="461"/>
        <v>001</v>
      </c>
      <c r="I29508" s="1" t="s">
        <v>28216</v>
      </c>
      <c r="J29508" t="s">
        <v>1146</v>
      </c>
      <c r="K29508" t="s">
        <v>16565</v>
      </c>
      <c r="L29508" t="s">
        <v>84</v>
      </c>
      <c r="M29508" t="s">
        <v>70</v>
      </c>
      <c r="N29508" t="s">
        <v>12929</v>
      </c>
      <c r="O29508" s="17">
        <v>45016</v>
      </c>
      <c r="P29508">
        <v>1000</v>
      </c>
      <c r="Q29508" s="1">
        <f>SUMIF(APL_Order_Book_rdl[PO::STY::NRF],APL_Order_Book_rdl[[#This Row],[PO::STY::NRF]],APL_Order_Book_rdl[FOB after discount])</f>
        <v>50</v>
      </c>
      <c r="R29508">
        <v>10</v>
      </c>
      <c r="S29508" t="s">
        <v>28215</v>
      </c>
    </row>
    <row r="29509" spans="1:19" x14ac:dyDescent="0.3">
      <c r="A29509" s="1" t="str">
        <f>APL_Order_Book_rdl[[#This Row],[VPO Number]]&amp;"::"&amp;APL_Order_Book_rdl[[#This Row],[STYLE]]</f>
        <v>EARLY COMMIT::QS6938</v>
      </c>
      <c r="B29509" s="1" t="str">
        <f>APL_Order_Book_rdl[[#This Row],[VPO Number]]&amp;"::"&amp;APL_Order_Book_rdl[[#This Row],[STYLE2]]</f>
        <v>EARLY COMMIT::QS6938</v>
      </c>
      <c r="C29509" s="1" t="str">
        <f>APL_Order_Book_rdl[[#This Row],[PO::STY]]&amp;"::"&amp;APL_Order_Book_rdl[[#This Row],[NRF]]</f>
        <v>EARLY COMMIT::QS6938::001</v>
      </c>
      <c r="D29509" s="1" t="str">
        <f>APL_Order_Book_rdl[[#This Row],[PO::STY2]]&amp;"::"&amp;APL_Order_Book_rdl[[#This Row],[NRF]]</f>
        <v>EARLY COMMIT::QS6938::001</v>
      </c>
      <c r="E29509" s="1" t="s">
        <v>12928</v>
      </c>
      <c r="F29509" s="1" t="str">
        <f>LEFT(APL_Order_Book_rdl[[#This Row],[Cust Style No]],IFERROR(SEARCH("/",APL_Order_Book_rdl[[#This Row],[Cust Style No]])-1,LEN(APL_Order_Book_rdl[[#This Row],[Cust Style No]])))</f>
        <v>QS6938</v>
      </c>
      <c r="G29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8</v>
      </c>
      <c r="H29509" s="1" t="str">
        <f t="shared" si="461"/>
        <v>001</v>
      </c>
      <c r="I29509" s="1" t="s">
        <v>28216</v>
      </c>
      <c r="J29509" t="s">
        <v>1146</v>
      </c>
      <c r="K29509" t="s">
        <v>16565</v>
      </c>
      <c r="L29509" t="s">
        <v>766</v>
      </c>
      <c r="M29509" t="s">
        <v>70</v>
      </c>
      <c r="N29509" t="s">
        <v>12929</v>
      </c>
      <c r="O29509" s="17">
        <v>45016</v>
      </c>
      <c r="P29509">
        <v>281</v>
      </c>
      <c r="Q29509" s="1">
        <f>SUMIF(APL_Order_Book_rdl[PO::STY::NRF],APL_Order_Book_rdl[[#This Row],[PO::STY::NRF]],APL_Order_Book_rdl[FOB after discount])</f>
        <v>50</v>
      </c>
      <c r="R29509">
        <v>10</v>
      </c>
      <c r="S29509" t="s">
        <v>28215</v>
      </c>
    </row>
    <row r="29510" spans="1:19" x14ac:dyDescent="0.3">
      <c r="A29510" s="1" t="str">
        <f>APL_Order_Book_rdl[[#This Row],[VPO Number]]&amp;"::"&amp;APL_Order_Book_rdl[[#This Row],[STYLE]]</f>
        <v>EARLY COMMIT::QS6938</v>
      </c>
      <c r="B29510" s="1" t="str">
        <f>APL_Order_Book_rdl[[#This Row],[VPO Number]]&amp;"::"&amp;APL_Order_Book_rdl[[#This Row],[STYLE2]]</f>
        <v>EARLY COMMIT::QS6938</v>
      </c>
      <c r="C29510" s="1" t="str">
        <f>APL_Order_Book_rdl[[#This Row],[PO::STY]]&amp;"::"&amp;APL_Order_Book_rdl[[#This Row],[NRF]]</f>
        <v>EARLY COMMIT::QS6938::001</v>
      </c>
      <c r="D29510" s="1" t="str">
        <f>APL_Order_Book_rdl[[#This Row],[PO::STY2]]&amp;"::"&amp;APL_Order_Book_rdl[[#This Row],[NRF]]</f>
        <v>EARLY COMMIT::QS6938::001</v>
      </c>
      <c r="E29510" s="1" t="s">
        <v>12928</v>
      </c>
      <c r="F29510" s="1" t="str">
        <f>LEFT(APL_Order_Book_rdl[[#This Row],[Cust Style No]],IFERROR(SEARCH("/",APL_Order_Book_rdl[[#This Row],[Cust Style No]])-1,LEN(APL_Order_Book_rdl[[#This Row],[Cust Style No]])))</f>
        <v>QS6938</v>
      </c>
      <c r="G29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8</v>
      </c>
      <c r="H29510" s="1" t="str">
        <f t="shared" si="461"/>
        <v>001</v>
      </c>
      <c r="I29510" s="1" t="s">
        <v>28216</v>
      </c>
      <c r="J29510" t="s">
        <v>1146</v>
      </c>
      <c r="K29510" t="s">
        <v>16565</v>
      </c>
      <c r="L29510" t="s">
        <v>793</v>
      </c>
      <c r="M29510" t="s">
        <v>70</v>
      </c>
      <c r="N29510" t="s">
        <v>12929</v>
      </c>
      <c r="O29510" s="17">
        <v>45016</v>
      </c>
      <c r="P29510">
        <v>100</v>
      </c>
      <c r="Q29510" s="1">
        <f>SUMIF(APL_Order_Book_rdl[PO::STY::NRF],APL_Order_Book_rdl[[#This Row],[PO::STY::NRF]],APL_Order_Book_rdl[FOB after discount])</f>
        <v>50</v>
      </c>
      <c r="R29510">
        <v>10</v>
      </c>
      <c r="S29510" t="s">
        <v>28215</v>
      </c>
    </row>
    <row r="29511" spans="1:19" x14ac:dyDescent="0.3">
      <c r="A29511" s="1" t="str">
        <f>APL_Order_Book_rdl[[#This Row],[VPO Number]]&amp;"::"&amp;APL_Order_Book_rdl[[#This Row],[STYLE]]</f>
        <v>EARLY COMMIT::QS6938</v>
      </c>
      <c r="B29511" s="1" t="str">
        <f>APL_Order_Book_rdl[[#This Row],[VPO Number]]&amp;"::"&amp;APL_Order_Book_rdl[[#This Row],[STYLE2]]</f>
        <v>EARLY COMMIT::QS6938</v>
      </c>
      <c r="C29511" s="1" t="str">
        <f>APL_Order_Book_rdl[[#This Row],[PO::STY]]&amp;"::"&amp;APL_Order_Book_rdl[[#This Row],[NRF]]</f>
        <v>EARLY COMMIT::QS6938::001</v>
      </c>
      <c r="D29511" s="1" t="str">
        <f>APL_Order_Book_rdl[[#This Row],[PO::STY2]]&amp;"::"&amp;APL_Order_Book_rdl[[#This Row],[NRF]]</f>
        <v>EARLY COMMIT::QS6938::001</v>
      </c>
      <c r="E29511" s="1" t="s">
        <v>12928</v>
      </c>
      <c r="F29511" s="1" t="str">
        <f>LEFT(APL_Order_Book_rdl[[#This Row],[Cust Style No]],IFERROR(SEARCH("/",APL_Order_Book_rdl[[#This Row],[Cust Style No]])-1,LEN(APL_Order_Book_rdl[[#This Row],[Cust Style No]])))</f>
        <v>QS6938</v>
      </c>
      <c r="G29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8</v>
      </c>
      <c r="H29511" s="1" t="str">
        <f t="shared" si="461"/>
        <v>001</v>
      </c>
      <c r="I29511" s="1" t="s">
        <v>28216</v>
      </c>
      <c r="J29511" t="s">
        <v>1146</v>
      </c>
      <c r="K29511" t="s">
        <v>16565</v>
      </c>
      <c r="L29511" t="s">
        <v>7763</v>
      </c>
      <c r="M29511" t="s">
        <v>70</v>
      </c>
      <c r="N29511" t="s">
        <v>12929</v>
      </c>
      <c r="O29511" s="17">
        <v>45016</v>
      </c>
      <c r="P29511">
        <v>44</v>
      </c>
      <c r="Q29511" s="1">
        <f>SUMIF(APL_Order_Book_rdl[PO::STY::NRF],APL_Order_Book_rdl[[#This Row],[PO::STY::NRF]],APL_Order_Book_rdl[FOB after discount])</f>
        <v>50</v>
      </c>
      <c r="R29511">
        <v>10</v>
      </c>
      <c r="S29511" t="s">
        <v>28215</v>
      </c>
    </row>
    <row r="29512" spans="1:19" x14ac:dyDescent="0.3">
      <c r="A29512" s="1" t="str">
        <f>APL_Order_Book_rdl[[#This Row],[VPO Number]]&amp;"::"&amp;APL_Order_Book_rdl[[#This Row],[STYLE]]</f>
        <v>TC::CRBE3-38585-WI22</v>
      </c>
      <c r="B29512" s="1" t="e">
        <f>APL_Order_Book_rdl[[#This Row],[VPO Number]]&amp;"::"&amp;APL_Order_Book_rdl[[#This Row],[STYLE2]]</f>
        <v>#VALUE!</v>
      </c>
      <c r="C29512" s="1" t="str">
        <f>APL_Order_Book_rdl[[#This Row],[PO::STY]]&amp;"::"&amp;APL_Order_Book_rdl[[#This Row],[NRF]]</f>
        <v>TC::CRBE3-38585-WI22::1</v>
      </c>
      <c r="D29512" s="1" t="e">
        <f>APL_Order_Book_rdl[[#This Row],[PO::STY2]]&amp;"::"&amp;APL_Order_Book_rdl[[#This Row],[NRF]]</f>
        <v>#VALUE!</v>
      </c>
      <c r="E29512" s="1" t="s">
        <v>135</v>
      </c>
      <c r="F29512" s="1" t="str">
        <f>LEFT(APL_Order_Book_rdl[[#This Row],[Cust Style No]],IFERROR(SEARCH("/",APL_Order_Book_rdl[[#This Row],[Cust Style No]])-1,LEN(APL_Order_Book_rdl[[#This Row],[Cust Style No]])))</f>
        <v>CRBE3-38585-WI22</v>
      </c>
      <c r="G29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12" s="1" t="str">
        <f t="shared" si="461"/>
        <v>1</v>
      </c>
      <c r="I29512" s="1" t="s">
        <v>13334</v>
      </c>
      <c r="J29512" t="s">
        <v>19953</v>
      </c>
      <c r="K29512" t="s">
        <v>6318</v>
      </c>
      <c r="L29512" t="s">
        <v>11330</v>
      </c>
      <c r="M29512" t="s">
        <v>70</v>
      </c>
      <c r="N29512" t="s">
        <v>11330</v>
      </c>
      <c r="O29512" s="17">
        <v>44756</v>
      </c>
      <c r="P29512">
        <v>35</v>
      </c>
      <c r="Q29512" s="1">
        <f>SUMIF(APL_Order_Book_rdl[PO::STY::NRF],APL_Order_Book_rdl[[#This Row],[PO::STY::NRF]],APL_Order_Book_rdl[FOB after discount])</f>
        <v>0.01</v>
      </c>
      <c r="R29512">
        <v>0.01</v>
      </c>
      <c r="S29512" t="s">
        <v>13335</v>
      </c>
    </row>
    <row r="29513" spans="1:19" x14ac:dyDescent="0.3">
      <c r="A29513" s="1" t="str">
        <f>APL_Order_Book_rdl[[#This Row],[VPO Number]]&amp;"::"&amp;APL_Order_Book_rdl[[#This Row],[STYLE]]</f>
        <v>TC::CRBE3-38586-WI22</v>
      </c>
      <c r="B29513" s="1" t="e">
        <f>APL_Order_Book_rdl[[#This Row],[VPO Number]]&amp;"::"&amp;APL_Order_Book_rdl[[#This Row],[STYLE2]]</f>
        <v>#VALUE!</v>
      </c>
      <c r="C29513" s="1" t="str">
        <f>APL_Order_Book_rdl[[#This Row],[PO::STY]]&amp;"::"&amp;APL_Order_Book_rdl[[#This Row],[NRF]]</f>
        <v>TC::CRBE3-38586-WI22::GD ECHO GREY</v>
      </c>
      <c r="D29513" s="1" t="e">
        <f>APL_Order_Book_rdl[[#This Row],[PO::STY2]]&amp;"::"&amp;APL_Order_Book_rdl[[#This Row],[NRF]]</f>
        <v>#VALUE!</v>
      </c>
      <c r="E29513" s="1" t="s">
        <v>135</v>
      </c>
      <c r="F29513" s="1" t="str">
        <f>LEFT(APL_Order_Book_rdl[[#This Row],[Cust Style No]],IFERROR(SEARCH("/",APL_Order_Book_rdl[[#This Row],[Cust Style No]])-1,LEN(APL_Order_Book_rdl[[#This Row],[Cust Style No]])))</f>
        <v>CRBE3-38586-WI22</v>
      </c>
      <c r="G29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13" s="1" t="str">
        <f t="shared" si="461"/>
        <v>GD ECHO GREY</v>
      </c>
      <c r="I29513" s="1" t="s">
        <v>13352</v>
      </c>
      <c r="J29513" t="s">
        <v>13368</v>
      </c>
      <c r="K29513" t="s">
        <v>6318</v>
      </c>
      <c r="L29513" t="s">
        <v>11330</v>
      </c>
      <c r="M29513" t="s">
        <v>70</v>
      </c>
      <c r="N29513" t="s">
        <v>11330</v>
      </c>
      <c r="O29513" s="17">
        <v>44756</v>
      </c>
      <c r="P29513">
        <v>35</v>
      </c>
      <c r="Q29513" s="1">
        <f>SUMIF(APL_Order_Book_rdl[PO::STY::NRF],APL_Order_Book_rdl[[#This Row],[PO::STY::NRF]],APL_Order_Book_rdl[FOB after discount])</f>
        <v>0.02</v>
      </c>
      <c r="R29513">
        <v>0.01</v>
      </c>
      <c r="S29513" t="s">
        <v>13353</v>
      </c>
    </row>
    <row r="29514" spans="1:19" x14ac:dyDescent="0.3">
      <c r="A29514" s="1" t="str">
        <f>APL_Order_Book_rdl[[#This Row],[VPO Number]]&amp;"::"&amp;APL_Order_Book_rdl[[#This Row],[STYLE]]</f>
        <v>TC::CRBE3-10276-WI22</v>
      </c>
      <c r="B29514" s="1" t="e">
        <f>APL_Order_Book_rdl[[#This Row],[VPO Number]]&amp;"::"&amp;APL_Order_Book_rdl[[#This Row],[STYLE2]]</f>
        <v>#VALUE!</v>
      </c>
      <c r="C29514" s="1" t="str">
        <f>APL_Order_Book_rdl[[#This Row],[PO::STY]]&amp;"::"&amp;APL_Order_Book_rdl[[#This Row],[NRF]]</f>
        <v>TC::CRBE3-10276-WI22::GD CERULEAN BLUE</v>
      </c>
      <c r="D29514" s="1" t="e">
        <f>APL_Order_Book_rdl[[#This Row],[PO::STY2]]&amp;"::"&amp;APL_Order_Book_rdl[[#This Row],[NRF]]</f>
        <v>#VALUE!</v>
      </c>
      <c r="E29514" s="1" t="s">
        <v>135</v>
      </c>
      <c r="F29514" s="1" t="str">
        <f>LEFT(APL_Order_Book_rdl[[#This Row],[Cust Style No]],IFERROR(SEARCH("/",APL_Order_Book_rdl[[#This Row],[Cust Style No]])-1,LEN(APL_Order_Book_rdl[[#This Row],[Cust Style No]])))</f>
        <v>CRBE3-10276-WI22</v>
      </c>
      <c r="G29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14" s="1" t="str">
        <f t="shared" si="461"/>
        <v>GD CERULEAN BLUE</v>
      </c>
      <c r="I29514" s="1" t="s">
        <v>13337</v>
      </c>
      <c r="J29514" t="s">
        <v>13590</v>
      </c>
      <c r="K29514" t="s">
        <v>6318</v>
      </c>
      <c r="L29514" t="s">
        <v>11330</v>
      </c>
      <c r="M29514" t="s">
        <v>70</v>
      </c>
      <c r="N29514" t="s">
        <v>11330</v>
      </c>
      <c r="O29514" s="17">
        <v>44756</v>
      </c>
      <c r="P29514">
        <v>35</v>
      </c>
      <c r="Q29514" s="1">
        <f>SUMIF(APL_Order_Book_rdl[PO::STY::NRF],APL_Order_Book_rdl[[#This Row],[PO::STY::NRF]],APL_Order_Book_rdl[FOB after discount])</f>
        <v>0.02</v>
      </c>
      <c r="R29514">
        <v>0.01</v>
      </c>
      <c r="S29514" t="s">
        <v>13339</v>
      </c>
    </row>
    <row r="29515" spans="1:19" x14ac:dyDescent="0.3">
      <c r="A29515" s="1" t="str">
        <f>APL_Order_Book_rdl[[#This Row],[VPO Number]]&amp;"::"&amp;APL_Order_Book_rdl[[#This Row],[STYLE]]</f>
        <v>EARLY COMMIT::QS6939</v>
      </c>
      <c r="B29515" s="1" t="str">
        <f>APL_Order_Book_rdl[[#This Row],[VPO Number]]&amp;"::"&amp;APL_Order_Book_rdl[[#This Row],[STYLE2]]</f>
        <v>EARLY COMMIT::QS6939</v>
      </c>
      <c r="C29515" s="1" t="str">
        <f>APL_Order_Book_rdl[[#This Row],[PO::STY]]&amp;"::"&amp;APL_Order_Book_rdl[[#This Row],[NRF]]</f>
        <v>EARLY COMMIT::QS6939::001</v>
      </c>
      <c r="D29515" s="1" t="str">
        <f>APL_Order_Book_rdl[[#This Row],[PO::STY2]]&amp;"::"&amp;APL_Order_Book_rdl[[#This Row],[NRF]]</f>
        <v>EARLY COMMIT::QS6939::001</v>
      </c>
      <c r="E29515" s="1" t="s">
        <v>12928</v>
      </c>
      <c r="F29515" s="1" t="str">
        <f>LEFT(APL_Order_Book_rdl[[#This Row],[Cust Style No]],IFERROR(SEARCH("/",APL_Order_Book_rdl[[#This Row],[Cust Style No]])-1,LEN(APL_Order_Book_rdl[[#This Row],[Cust Style No]])))</f>
        <v>QS6939</v>
      </c>
      <c r="G29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9</v>
      </c>
      <c r="H29515" s="1" t="str">
        <f t="shared" si="461"/>
        <v>001</v>
      </c>
      <c r="I29515" s="1" t="s">
        <v>16566</v>
      </c>
      <c r="J29515" t="s">
        <v>1146</v>
      </c>
      <c r="K29515" t="s">
        <v>16565</v>
      </c>
      <c r="L29515" t="s">
        <v>1004</v>
      </c>
      <c r="M29515" t="s">
        <v>70</v>
      </c>
      <c r="N29515" t="s">
        <v>12929</v>
      </c>
      <c r="O29515" s="17">
        <v>45016</v>
      </c>
      <c r="P29515">
        <v>283</v>
      </c>
      <c r="Q29515" s="1">
        <f>SUMIF(APL_Order_Book_rdl[PO::STY::NRF],APL_Order_Book_rdl[[#This Row],[PO::STY::NRF]],APL_Order_Book_rdl[FOB after discount])</f>
        <v>50</v>
      </c>
      <c r="R29515">
        <v>10</v>
      </c>
      <c r="S29515" t="s">
        <v>16567</v>
      </c>
    </row>
    <row r="29516" spans="1:19" x14ac:dyDescent="0.3">
      <c r="A29516" s="1" t="str">
        <f>APL_Order_Book_rdl[[#This Row],[VPO Number]]&amp;"::"&amp;APL_Order_Book_rdl[[#This Row],[STYLE]]</f>
        <v>EARLY COMMIT::QS6939</v>
      </c>
      <c r="B29516" s="1" t="str">
        <f>APL_Order_Book_rdl[[#This Row],[VPO Number]]&amp;"::"&amp;APL_Order_Book_rdl[[#This Row],[STYLE2]]</f>
        <v>EARLY COMMIT::QS6939</v>
      </c>
      <c r="C29516" s="1" t="str">
        <f>APL_Order_Book_rdl[[#This Row],[PO::STY]]&amp;"::"&amp;APL_Order_Book_rdl[[#This Row],[NRF]]</f>
        <v>EARLY COMMIT::QS6939::001</v>
      </c>
      <c r="D29516" s="1" t="str">
        <f>APL_Order_Book_rdl[[#This Row],[PO::STY2]]&amp;"::"&amp;APL_Order_Book_rdl[[#This Row],[NRF]]</f>
        <v>EARLY COMMIT::QS6939::001</v>
      </c>
      <c r="E29516" s="1" t="s">
        <v>12928</v>
      </c>
      <c r="F29516" s="1" t="str">
        <f>LEFT(APL_Order_Book_rdl[[#This Row],[Cust Style No]],IFERROR(SEARCH("/",APL_Order_Book_rdl[[#This Row],[Cust Style No]])-1,LEN(APL_Order_Book_rdl[[#This Row],[Cust Style No]])))</f>
        <v>QS6939</v>
      </c>
      <c r="G29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9</v>
      </c>
      <c r="H29516" s="1" t="str">
        <f t="shared" si="461"/>
        <v>001</v>
      </c>
      <c r="I29516" s="1" t="s">
        <v>16566</v>
      </c>
      <c r="J29516" t="s">
        <v>1146</v>
      </c>
      <c r="K29516" t="s">
        <v>16565</v>
      </c>
      <c r="L29516" t="s">
        <v>764</v>
      </c>
      <c r="M29516" t="s">
        <v>70</v>
      </c>
      <c r="N29516" t="s">
        <v>12929</v>
      </c>
      <c r="O29516" s="17">
        <v>45016</v>
      </c>
      <c r="P29516">
        <v>120</v>
      </c>
      <c r="Q29516" s="1">
        <f>SUMIF(APL_Order_Book_rdl[PO::STY::NRF],APL_Order_Book_rdl[[#This Row],[PO::STY::NRF]],APL_Order_Book_rdl[FOB after discount])</f>
        <v>50</v>
      </c>
      <c r="R29516">
        <v>10</v>
      </c>
      <c r="S29516" t="s">
        <v>16567</v>
      </c>
    </row>
    <row r="29517" spans="1:19" x14ac:dyDescent="0.3">
      <c r="A29517" s="1" t="str">
        <f>APL_Order_Book_rdl[[#This Row],[VPO Number]]&amp;"::"&amp;APL_Order_Book_rdl[[#This Row],[STYLE]]</f>
        <v>EARLY COMMIT::QS6939</v>
      </c>
      <c r="B29517" s="1" t="str">
        <f>APL_Order_Book_rdl[[#This Row],[VPO Number]]&amp;"::"&amp;APL_Order_Book_rdl[[#This Row],[STYLE2]]</f>
        <v>EARLY COMMIT::QS6939</v>
      </c>
      <c r="C29517" s="1" t="str">
        <f>APL_Order_Book_rdl[[#This Row],[PO::STY]]&amp;"::"&amp;APL_Order_Book_rdl[[#This Row],[NRF]]</f>
        <v>EARLY COMMIT::QS6939::001</v>
      </c>
      <c r="D29517" s="1" t="str">
        <f>APL_Order_Book_rdl[[#This Row],[PO::STY2]]&amp;"::"&amp;APL_Order_Book_rdl[[#This Row],[NRF]]</f>
        <v>EARLY COMMIT::QS6939::001</v>
      </c>
      <c r="E29517" s="1" t="s">
        <v>12928</v>
      </c>
      <c r="F29517" s="1" t="str">
        <f>LEFT(APL_Order_Book_rdl[[#This Row],[Cust Style No]],IFERROR(SEARCH("/",APL_Order_Book_rdl[[#This Row],[Cust Style No]])-1,LEN(APL_Order_Book_rdl[[#This Row],[Cust Style No]])))</f>
        <v>QS6939</v>
      </c>
      <c r="G29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9</v>
      </c>
      <c r="H29517" s="1" t="str">
        <f t="shared" si="461"/>
        <v>001</v>
      </c>
      <c r="I29517" s="1" t="s">
        <v>16566</v>
      </c>
      <c r="J29517" t="s">
        <v>1146</v>
      </c>
      <c r="K29517" t="s">
        <v>16565</v>
      </c>
      <c r="L29517" t="s">
        <v>10</v>
      </c>
      <c r="M29517" t="s">
        <v>70</v>
      </c>
      <c r="N29517" t="s">
        <v>12929</v>
      </c>
      <c r="O29517" s="17">
        <v>45016</v>
      </c>
      <c r="P29517">
        <v>1000</v>
      </c>
      <c r="Q29517" s="1">
        <f>SUMIF(APL_Order_Book_rdl[PO::STY::NRF],APL_Order_Book_rdl[[#This Row],[PO::STY::NRF]],APL_Order_Book_rdl[FOB after discount])</f>
        <v>50</v>
      </c>
      <c r="R29517">
        <v>10</v>
      </c>
      <c r="S29517" t="s">
        <v>16567</v>
      </c>
    </row>
    <row r="29518" spans="1:19" x14ac:dyDescent="0.3">
      <c r="A29518" s="1" t="str">
        <f>APL_Order_Book_rdl[[#This Row],[VPO Number]]&amp;"::"&amp;APL_Order_Book_rdl[[#This Row],[STYLE]]</f>
        <v>EARLY COMMIT::QS6939</v>
      </c>
      <c r="B29518" s="1" t="str">
        <f>APL_Order_Book_rdl[[#This Row],[VPO Number]]&amp;"::"&amp;APL_Order_Book_rdl[[#This Row],[STYLE2]]</f>
        <v>EARLY COMMIT::QS6939</v>
      </c>
      <c r="C29518" s="1" t="str">
        <f>APL_Order_Book_rdl[[#This Row],[PO::STY]]&amp;"::"&amp;APL_Order_Book_rdl[[#This Row],[NRF]]</f>
        <v>EARLY COMMIT::QS6939::001</v>
      </c>
      <c r="D29518" s="1" t="str">
        <f>APL_Order_Book_rdl[[#This Row],[PO::STY2]]&amp;"::"&amp;APL_Order_Book_rdl[[#This Row],[NRF]]</f>
        <v>EARLY COMMIT::QS6939::001</v>
      </c>
      <c r="E29518" s="1" t="s">
        <v>12928</v>
      </c>
      <c r="F29518" s="1" t="str">
        <f>LEFT(APL_Order_Book_rdl[[#This Row],[Cust Style No]],IFERROR(SEARCH("/",APL_Order_Book_rdl[[#This Row],[Cust Style No]])-1,LEN(APL_Order_Book_rdl[[#This Row],[Cust Style No]])))</f>
        <v>QS6939</v>
      </c>
      <c r="G29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9</v>
      </c>
      <c r="H29518" s="1" t="str">
        <f t="shared" si="461"/>
        <v>001</v>
      </c>
      <c r="I29518" s="1" t="s">
        <v>16566</v>
      </c>
      <c r="J29518" t="s">
        <v>1146</v>
      </c>
      <c r="K29518" t="s">
        <v>16565</v>
      </c>
      <c r="L29518" t="s">
        <v>84</v>
      </c>
      <c r="M29518" t="s">
        <v>70</v>
      </c>
      <c r="N29518" t="s">
        <v>12929</v>
      </c>
      <c r="O29518" s="17">
        <v>45016</v>
      </c>
      <c r="P29518">
        <v>481</v>
      </c>
      <c r="Q29518" s="1">
        <f>SUMIF(APL_Order_Book_rdl[PO::STY::NRF],APL_Order_Book_rdl[[#This Row],[PO::STY::NRF]],APL_Order_Book_rdl[FOB after discount])</f>
        <v>50</v>
      </c>
      <c r="R29518">
        <v>10</v>
      </c>
      <c r="S29518" t="s">
        <v>16567</v>
      </c>
    </row>
    <row r="29519" spans="1:19" x14ac:dyDescent="0.3">
      <c r="A29519" s="1" t="str">
        <f>APL_Order_Book_rdl[[#This Row],[VPO Number]]&amp;"::"&amp;APL_Order_Book_rdl[[#This Row],[STYLE]]</f>
        <v>EARLY COMMIT::QS6939</v>
      </c>
      <c r="B29519" s="1" t="str">
        <f>APL_Order_Book_rdl[[#This Row],[VPO Number]]&amp;"::"&amp;APL_Order_Book_rdl[[#This Row],[STYLE2]]</f>
        <v>EARLY COMMIT::QS6939</v>
      </c>
      <c r="C29519" s="1" t="str">
        <f>APL_Order_Book_rdl[[#This Row],[PO::STY]]&amp;"::"&amp;APL_Order_Book_rdl[[#This Row],[NRF]]</f>
        <v>EARLY COMMIT::QS6939::001</v>
      </c>
      <c r="D29519" s="1" t="str">
        <f>APL_Order_Book_rdl[[#This Row],[PO::STY2]]&amp;"::"&amp;APL_Order_Book_rdl[[#This Row],[NRF]]</f>
        <v>EARLY COMMIT::QS6939::001</v>
      </c>
      <c r="E29519" s="1" t="s">
        <v>12928</v>
      </c>
      <c r="F29519" s="1" t="str">
        <f>LEFT(APL_Order_Book_rdl[[#This Row],[Cust Style No]],IFERROR(SEARCH("/",APL_Order_Book_rdl[[#This Row],[Cust Style No]])-1,LEN(APL_Order_Book_rdl[[#This Row],[Cust Style No]])))</f>
        <v>QS6939</v>
      </c>
      <c r="G29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39</v>
      </c>
      <c r="H29519" s="1" t="str">
        <f t="shared" si="461"/>
        <v>001</v>
      </c>
      <c r="I29519" s="1" t="s">
        <v>16566</v>
      </c>
      <c r="J29519" t="s">
        <v>1146</v>
      </c>
      <c r="K29519" t="s">
        <v>16565</v>
      </c>
      <c r="L29519" t="s">
        <v>187</v>
      </c>
      <c r="M29519" t="s">
        <v>70</v>
      </c>
      <c r="N29519" t="s">
        <v>12929</v>
      </c>
      <c r="O29519" s="17">
        <v>45016</v>
      </c>
      <c r="P29519">
        <v>20</v>
      </c>
      <c r="Q29519" s="1">
        <f>SUMIF(APL_Order_Book_rdl[PO::STY::NRF],APL_Order_Book_rdl[[#This Row],[PO::STY::NRF]],APL_Order_Book_rdl[FOB after discount])</f>
        <v>50</v>
      </c>
      <c r="R29519">
        <v>10</v>
      </c>
      <c r="S29519" t="s">
        <v>16567</v>
      </c>
    </row>
    <row r="29520" spans="1:19" x14ac:dyDescent="0.3">
      <c r="A29520" s="1" t="str">
        <f>APL_Order_Book_rdl[[#This Row],[VPO Number]]&amp;"::"&amp;APL_Order_Book_rdl[[#This Row],[STYLE]]</f>
        <v>4500187138::RBC2-10008-WI22</v>
      </c>
      <c r="B29520" s="1" t="e">
        <f>APL_Order_Book_rdl[[#This Row],[VPO Number]]&amp;"::"&amp;APL_Order_Book_rdl[[#This Row],[STYLE2]]</f>
        <v>#VALUE!</v>
      </c>
      <c r="C29520" s="1" t="str">
        <f>APL_Order_Book_rdl[[#This Row],[PO::STY]]&amp;"::"&amp;APL_Order_Book_rdl[[#This Row],[NRF]]</f>
        <v>4500187138::RBC2-10008-WI22::-</v>
      </c>
      <c r="D29520" s="1" t="e">
        <f>APL_Order_Book_rdl[[#This Row],[PO::STY2]]&amp;"::"&amp;APL_Order_Book_rdl[[#This Row],[NRF]]</f>
        <v>#VALUE!</v>
      </c>
      <c r="E29520" s="1" t="s">
        <v>28219</v>
      </c>
      <c r="F29520" s="1" t="str">
        <f>LEFT(APL_Order_Book_rdl[[#This Row],[Cust Style No]],IFERROR(SEARCH("/",APL_Order_Book_rdl[[#This Row],[Cust Style No]])-1,LEN(APL_Order_Book_rdl[[#This Row],[Cust Style No]])))</f>
        <v>RBC2-10008-WI22</v>
      </c>
      <c r="G29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0" s="1" t="str">
        <f t="shared" si="461"/>
        <v>-</v>
      </c>
      <c r="I29520" s="1" t="s">
        <v>28218</v>
      </c>
      <c r="J29520" t="s">
        <v>121</v>
      </c>
      <c r="K29520" t="s">
        <v>4105</v>
      </c>
      <c r="L29520" t="s">
        <v>28219</v>
      </c>
      <c r="M29520" t="s">
        <v>70</v>
      </c>
      <c r="N29520" t="s">
        <v>9083</v>
      </c>
      <c r="O29520" s="17">
        <v>44805</v>
      </c>
      <c r="P29520">
        <v>1152</v>
      </c>
      <c r="Q29520" s="1">
        <f>SUMIF(APL_Order_Book_rdl[PO::STY::NRF],APL_Order_Book_rdl[[#This Row],[PO::STY::NRF]],APL_Order_Book_rdl[FOB after discount])</f>
        <v>9.9700000000000006</v>
      </c>
      <c r="R29520">
        <v>5.19</v>
      </c>
      <c r="S29520" t="s">
        <v>28217</v>
      </c>
    </row>
    <row r="29521" spans="1:19" x14ac:dyDescent="0.3">
      <c r="A29521" s="1" t="str">
        <f>APL_Order_Book_rdl[[#This Row],[VPO Number]]&amp;"::"&amp;APL_Order_Book_rdl[[#This Row],[STYLE]]</f>
        <v>4500187138::RBC2-10008-WI22</v>
      </c>
      <c r="B29521" s="1" t="e">
        <f>APL_Order_Book_rdl[[#This Row],[VPO Number]]&amp;"::"&amp;APL_Order_Book_rdl[[#This Row],[STYLE2]]</f>
        <v>#VALUE!</v>
      </c>
      <c r="C29521" s="1" t="str">
        <f>APL_Order_Book_rdl[[#This Row],[PO::STY]]&amp;"::"&amp;APL_Order_Book_rdl[[#This Row],[NRF]]</f>
        <v>4500187138::RBC2-10008-WI22::-</v>
      </c>
      <c r="D29521" s="1" t="e">
        <f>APL_Order_Book_rdl[[#This Row],[PO::STY2]]&amp;"::"&amp;APL_Order_Book_rdl[[#This Row],[NRF]]</f>
        <v>#VALUE!</v>
      </c>
      <c r="E29521" s="1" t="s">
        <v>28219</v>
      </c>
      <c r="F29521" s="1" t="str">
        <f>LEFT(APL_Order_Book_rdl[[#This Row],[Cust Style No]],IFERROR(SEARCH("/",APL_Order_Book_rdl[[#This Row],[Cust Style No]])-1,LEN(APL_Order_Book_rdl[[#This Row],[Cust Style No]])))</f>
        <v>RBC2-10008-WI22</v>
      </c>
      <c r="G29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1" s="1" t="str">
        <f t="shared" si="461"/>
        <v>-</v>
      </c>
      <c r="I29521" s="1" t="s">
        <v>28218</v>
      </c>
      <c r="J29521" t="s">
        <v>246</v>
      </c>
      <c r="K29521" t="s">
        <v>4105</v>
      </c>
      <c r="L29521" t="s">
        <v>28219</v>
      </c>
      <c r="M29521" t="s">
        <v>70</v>
      </c>
      <c r="N29521" t="s">
        <v>9083</v>
      </c>
      <c r="O29521" s="17">
        <v>44805</v>
      </c>
      <c r="P29521">
        <v>2788</v>
      </c>
      <c r="Q29521" s="1">
        <f>SUMIF(APL_Order_Book_rdl[PO::STY::NRF],APL_Order_Book_rdl[[#This Row],[PO::STY::NRF]],APL_Order_Book_rdl[FOB after discount])</f>
        <v>9.9700000000000006</v>
      </c>
      <c r="R29521">
        <v>4.78</v>
      </c>
      <c r="S29521" t="s">
        <v>28217</v>
      </c>
    </row>
    <row r="29522" spans="1:19" x14ac:dyDescent="0.3">
      <c r="A29522" s="1" t="str">
        <f>APL_Order_Book_rdl[[#This Row],[VPO Number]]&amp;"::"&amp;APL_Order_Book_rdl[[#This Row],[STYLE]]</f>
        <v>4500187139::RBC2-10008-WI22</v>
      </c>
      <c r="B29522" s="1" t="e">
        <f>APL_Order_Book_rdl[[#This Row],[VPO Number]]&amp;"::"&amp;APL_Order_Book_rdl[[#This Row],[STYLE2]]</f>
        <v>#VALUE!</v>
      </c>
      <c r="C29522" s="1" t="str">
        <f>APL_Order_Book_rdl[[#This Row],[PO::STY]]&amp;"::"&amp;APL_Order_Book_rdl[[#This Row],[NRF]]</f>
        <v>4500187139::RBC2-10008-WI22::-</v>
      </c>
      <c r="D29522" s="1" t="e">
        <f>APL_Order_Book_rdl[[#This Row],[PO::STY2]]&amp;"::"&amp;APL_Order_Book_rdl[[#This Row],[NRF]]</f>
        <v>#VALUE!</v>
      </c>
      <c r="E29522" s="1" t="s">
        <v>28220</v>
      </c>
      <c r="F29522" s="1" t="str">
        <f>LEFT(APL_Order_Book_rdl[[#This Row],[Cust Style No]],IFERROR(SEARCH("/",APL_Order_Book_rdl[[#This Row],[Cust Style No]])-1,LEN(APL_Order_Book_rdl[[#This Row],[Cust Style No]])))</f>
        <v>RBC2-10008-WI22</v>
      </c>
      <c r="G29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2" s="1" t="str">
        <f t="shared" si="461"/>
        <v>-</v>
      </c>
      <c r="I29522" s="1" t="s">
        <v>28218</v>
      </c>
      <c r="J29522" t="s">
        <v>121</v>
      </c>
      <c r="K29522" t="s">
        <v>4105</v>
      </c>
      <c r="L29522" t="s">
        <v>28220</v>
      </c>
      <c r="M29522" t="s">
        <v>70</v>
      </c>
      <c r="N29522" t="s">
        <v>9009</v>
      </c>
      <c r="O29522" s="17">
        <v>44805</v>
      </c>
      <c r="P29522">
        <v>834</v>
      </c>
      <c r="Q29522" s="1">
        <f>SUMIF(APL_Order_Book_rdl[PO::STY::NRF],APL_Order_Book_rdl[[#This Row],[PO::STY::NRF]],APL_Order_Book_rdl[FOB after discount])</f>
        <v>9.9700000000000006</v>
      </c>
      <c r="R29522">
        <v>5.19</v>
      </c>
      <c r="S29522" t="s">
        <v>28217</v>
      </c>
    </row>
    <row r="29523" spans="1:19" x14ac:dyDescent="0.3">
      <c r="A29523" s="1" t="str">
        <f>APL_Order_Book_rdl[[#This Row],[VPO Number]]&amp;"::"&amp;APL_Order_Book_rdl[[#This Row],[STYLE]]</f>
        <v>4500187139::RBC2-10008-WI22</v>
      </c>
      <c r="B29523" s="1" t="e">
        <f>APL_Order_Book_rdl[[#This Row],[VPO Number]]&amp;"::"&amp;APL_Order_Book_rdl[[#This Row],[STYLE2]]</f>
        <v>#VALUE!</v>
      </c>
      <c r="C29523" s="1" t="str">
        <f>APL_Order_Book_rdl[[#This Row],[PO::STY]]&amp;"::"&amp;APL_Order_Book_rdl[[#This Row],[NRF]]</f>
        <v>4500187139::RBC2-10008-WI22::-</v>
      </c>
      <c r="D29523" s="1" t="e">
        <f>APL_Order_Book_rdl[[#This Row],[PO::STY2]]&amp;"::"&amp;APL_Order_Book_rdl[[#This Row],[NRF]]</f>
        <v>#VALUE!</v>
      </c>
      <c r="E29523" s="1" t="s">
        <v>28220</v>
      </c>
      <c r="F29523" s="1" t="str">
        <f>LEFT(APL_Order_Book_rdl[[#This Row],[Cust Style No]],IFERROR(SEARCH("/",APL_Order_Book_rdl[[#This Row],[Cust Style No]])-1,LEN(APL_Order_Book_rdl[[#This Row],[Cust Style No]])))</f>
        <v>RBC2-10008-WI22</v>
      </c>
      <c r="G29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3" s="1" t="str">
        <f t="shared" si="461"/>
        <v>-</v>
      </c>
      <c r="I29523" s="1" t="s">
        <v>28218</v>
      </c>
      <c r="J29523" t="s">
        <v>246</v>
      </c>
      <c r="K29523" t="s">
        <v>4105</v>
      </c>
      <c r="L29523" t="s">
        <v>28220</v>
      </c>
      <c r="M29523" t="s">
        <v>70</v>
      </c>
      <c r="N29523" t="s">
        <v>9009</v>
      </c>
      <c r="O29523" s="17">
        <v>44805</v>
      </c>
      <c r="P29523">
        <v>2018</v>
      </c>
      <c r="Q29523" s="1">
        <f>SUMIF(APL_Order_Book_rdl[PO::STY::NRF],APL_Order_Book_rdl[[#This Row],[PO::STY::NRF]],APL_Order_Book_rdl[FOB after discount])</f>
        <v>9.9700000000000006</v>
      </c>
      <c r="R29523">
        <v>4.78</v>
      </c>
      <c r="S29523" t="s">
        <v>28217</v>
      </c>
    </row>
    <row r="29524" spans="1:19" x14ac:dyDescent="0.3">
      <c r="A29524" s="1" t="str">
        <f>APL_Order_Book_rdl[[#This Row],[VPO Number]]&amp;"::"&amp;APL_Order_Book_rdl[[#This Row],[STYLE]]</f>
        <v>TC::CRBE3-38587-WI22</v>
      </c>
      <c r="B29524" s="1" t="e">
        <f>APL_Order_Book_rdl[[#This Row],[VPO Number]]&amp;"::"&amp;APL_Order_Book_rdl[[#This Row],[STYLE2]]</f>
        <v>#VALUE!</v>
      </c>
      <c r="C29524" s="1" t="str">
        <f>APL_Order_Book_rdl[[#This Row],[PO::STY]]&amp;"::"&amp;APL_Order_Book_rdl[[#This Row],[NRF]]</f>
        <v>TC::CRBE3-38587-WI22::1</v>
      </c>
      <c r="D29524" s="1" t="e">
        <f>APL_Order_Book_rdl[[#This Row],[PO::STY2]]&amp;"::"&amp;APL_Order_Book_rdl[[#This Row],[NRF]]</f>
        <v>#VALUE!</v>
      </c>
      <c r="E29524" s="1" t="s">
        <v>135</v>
      </c>
      <c r="F29524" s="1" t="str">
        <f>LEFT(APL_Order_Book_rdl[[#This Row],[Cust Style No]],IFERROR(SEARCH("/",APL_Order_Book_rdl[[#This Row],[Cust Style No]])-1,LEN(APL_Order_Book_rdl[[#This Row],[Cust Style No]])))</f>
        <v>CRBE3-38587-WI22</v>
      </c>
      <c r="G29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4" s="1" t="str">
        <f t="shared" si="461"/>
        <v>1</v>
      </c>
      <c r="I29524" s="1" t="s">
        <v>13342</v>
      </c>
      <c r="J29524" t="s">
        <v>28221</v>
      </c>
      <c r="K29524" t="s">
        <v>6318</v>
      </c>
      <c r="L29524" t="s">
        <v>11330</v>
      </c>
      <c r="M29524" t="s">
        <v>70</v>
      </c>
      <c r="N29524" t="s">
        <v>11330</v>
      </c>
      <c r="O29524" s="17">
        <v>44791</v>
      </c>
      <c r="P29524">
        <v>35</v>
      </c>
      <c r="Q29524" s="1">
        <f>SUMIF(APL_Order_Book_rdl[PO::STY::NRF],APL_Order_Book_rdl[[#This Row],[PO::STY::NRF]],APL_Order_Book_rdl[FOB after discount])</f>
        <v>0.01</v>
      </c>
      <c r="R29524">
        <v>0.01</v>
      </c>
      <c r="S29524" t="s">
        <v>13344</v>
      </c>
    </row>
    <row r="29525" spans="1:19" x14ac:dyDescent="0.3">
      <c r="A29525" s="1" t="str">
        <f>APL_Order_Book_rdl[[#This Row],[VPO Number]]&amp;"::"&amp;APL_Order_Book_rdl[[#This Row],[STYLE]]</f>
        <v>TC::CRBE3-10212-WI22</v>
      </c>
      <c r="B29525" s="1" t="e">
        <f>APL_Order_Book_rdl[[#This Row],[VPO Number]]&amp;"::"&amp;APL_Order_Book_rdl[[#This Row],[STYLE2]]</f>
        <v>#VALUE!</v>
      </c>
      <c r="C29525" s="1" t="str">
        <f>APL_Order_Book_rdl[[#This Row],[PO::STY]]&amp;"::"&amp;APL_Order_Book_rdl[[#This Row],[NRF]]</f>
        <v>TC::CRBE3-10212-WI22::GD ECHO GREY</v>
      </c>
      <c r="D29525" s="1" t="e">
        <f>APL_Order_Book_rdl[[#This Row],[PO::STY2]]&amp;"::"&amp;APL_Order_Book_rdl[[#This Row],[NRF]]</f>
        <v>#VALUE!</v>
      </c>
      <c r="E29525" s="1" t="s">
        <v>135</v>
      </c>
      <c r="F29525" s="1" t="str">
        <f>LEFT(APL_Order_Book_rdl[[#This Row],[Cust Style No]],IFERROR(SEARCH("/",APL_Order_Book_rdl[[#This Row],[Cust Style No]])-1,LEN(APL_Order_Book_rdl[[#This Row],[Cust Style No]])))</f>
        <v>CRBE3-10212-WI22</v>
      </c>
      <c r="G29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5" s="1" t="str">
        <f t="shared" si="461"/>
        <v>GD ECHO GREY</v>
      </c>
      <c r="I29525" s="1" t="s">
        <v>13372</v>
      </c>
      <c r="J29525" t="s">
        <v>13368</v>
      </c>
      <c r="K29525" t="s">
        <v>6318</v>
      </c>
      <c r="L29525" t="s">
        <v>11330</v>
      </c>
      <c r="M29525" t="s">
        <v>70</v>
      </c>
      <c r="N29525" t="s">
        <v>11330</v>
      </c>
      <c r="O29525" s="17">
        <v>44787</v>
      </c>
      <c r="P29525">
        <v>35</v>
      </c>
      <c r="Q29525" s="1">
        <f>SUMIF(APL_Order_Book_rdl[PO::STY::NRF],APL_Order_Book_rdl[[#This Row],[PO::STY::NRF]],APL_Order_Book_rdl[FOB after discount])</f>
        <v>0.02</v>
      </c>
      <c r="R29525">
        <v>0.01</v>
      </c>
      <c r="S29525" t="s">
        <v>13373</v>
      </c>
    </row>
    <row r="29526" spans="1:19" x14ac:dyDescent="0.3">
      <c r="A29526" s="1" t="str">
        <f>APL_Order_Book_rdl[[#This Row],[VPO Number]]&amp;"::"&amp;APL_Order_Book_rdl[[#This Row],[STYLE]]</f>
        <v>SP40576739::40HM844</v>
      </c>
      <c r="B29526" s="1" t="str">
        <f>APL_Order_Book_rdl[[#This Row],[VPO Number]]&amp;"::"&amp;APL_Order_Book_rdl[[#This Row],[STYLE2]]</f>
        <v>SP40576739::40HM844</v>
      </c>
      <c r="C29526" s="1" t="str">
        <f>APL_Order_Book_rdl[[#This Row],[PO::STY]]&amp;"::"&amp;APL_Order_Book_rdl[[#This Row],[NRF]]</f>
        <v>SP40576739::40HM844::2</v>
      </c>
      <c r="D29526" s="1" t="str">
        <f>APL_Order_Book_rdl[[#This Row],[PO::STY2]]&amp;"::"&amp;APL_Order_Book_rdl[[#This Row],[NRF]]</f>
        <v>SP40576739::40HM844::2</v>
      </c>
      <c r="E29526" s="1" t="s">
        <v>16568</v>
      </c>
      <c r="F29526" s="1" t="str">
        <f>LEFT(APL_Order_Book_rdl[[#This Row],[Cust Style No]],IFERROR(SEARCH("/",APL_Order_Book_rdl[[#This Row],[Cust Style No]])-1,LEN(APL_Order_Book_rdl[[#This Row],[Cust Style No]])))</f>
        <v>40HM844</v>
      </c>
      <c r="G29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4</v>
      </c>
      <c r="H29526" s="1" t="str">
        <f t="shared" si="461"/>
        <v>2</v>
      </c>
      <c r="I29526" s="1" t="s">
        <v>28222</v>
      </c>
      <c r="J29526" t="s">
        <v>16569</v>
      </c>
      <c r="K29526" t="s">
        <v>6304</v>
      </c>
      <c r="L29526" t="s">
        <v>269</v>
      </c>
      <c r="M29526" t="s">
        <v>107</v>
      </c>
      <c r="N29526" t="s">
        <v>28211</v>
      </c>
      <c r="O29526" s="17">
        <v>44750</v>
      </c>
      <c r="P29526">
        <v>34</v>
      </c>
      <c r="Q29526" s="1">
        <f>SUMIF(APL_Order_Book_rdl[PO::STY::NRF],APL_Order_Book_rdl[[#This Row],[PO::STY::NRF]],APL_Order_Book_rdl[FOB after discount])</f>
        <v>26.36</v>
      </c>
      <c r="R29526">
        <v>6.59</v>
      </c>
      <c r="S29526" t="s">
        <v>8933</v>
      </c>
    </row>
    <row r="29527" spans="1:19" x14ac:dyDescent="0.3">
      <c r="A29527" s="1" t="str">
        <f>APL_Order_Book_rdl[[#This Row],[VPO Number]]&amp;"::"&amp;APL_Order_Book_rdl[[#This Row],[STYLE]]</f>
        <v>SP40582700::40HM844</v>
      </c>
      <c r="B29527" s="1" t="str">
        <f>APL_Order_Book_rdl[[#This Row],[VPO Number]]&amp;"::"&amp;APL_Order_Book_rdl[[#This Row],[STYLE2]]</f>
        <v>SP40582700::40HP844</v>
      </c>
      <c r="C29527" s="1" t="str">
        <f>APL_Order_Book_rdl[[#This Row],[PO::STY]]&amp;"::"&amp;APL_Order_Book_rdl[[#This Row],[NRF]]</f>
        <v>SP40582700::40HM844::2</v>
      </c>
      <c r="D29527" s="1" t="str">
        <f>APL_Order_Book_rdl[[#This Row],[PO::STY2]]&amp;"::"&amp;APL_Order_Book_rdl[[#This Row],[NRF]]</f>
        <v>SP40582700::40HP844::2</v>
      </c>
      <c r="E29527" s="1" t="s">
        <v>16570</v>
      </c>
      <c r="F29527" s="1" t="str">
        <f>LEFT(APL_Order_Book_rdl[[#This Row],[Cust Style No]],IFERROR(SEARCH("/",APL_Order_Book_rdl[[#This Row],[Cust Style No]])-1,LEN(APL_Order_Book_rdl[[#This Row],[Cust Style No]])))</f>
        <v>40HM844</v>
      </c>
      <c r="G29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4</v>
      </c>
      <c r="H29527" s="1" t="str">
        <f t="shared" si="461"/>
        <v>2</v>
      </c>
      <c r="I29527" s="1" t="s">
        <v>16571</v>
      </c>
      <c r="J29527" t="s">
        <v>16569</v>
      </c>
      <c r="K29527" t="s">
        <v>6304</v>
      </c>
      <c r="L29527" t="s">
        <v>97</v>
      </c>
      <c r="M29527" t="s">
        <v>107</v>
      </c>
      <c r="N29527" t="s">
        <v>16572</v>
      </c>
      <c r="O29527" s="17">
        <v>44750</v>
      </c>
      <c r="P29527">
        <v>96</v>
      </c>
      <c r="Q29527" s="1">
        <f>SUMIF(APL_Order_Book_rdl[PO::STY::NRF],APL_Order_Book_rdl[[#This Row],[PO::STY::NRF]],APL_Order_Book_rdl[FOB after discount])</f>
        <v>6.62</v>
      </c>
      <c r="R29527">
        <v>6.62</v>
      </c>
      <c r="S29527" t="s">
        <v>8933</v>
      </c>
    </row>
    <row r="29528" spans="1:19" x14ac:dyDescent="0.3">
      <c r="A29528" s="1" t="str">
        <f>APL_Order_Book_rdl[[#This Row],[VPO Number]]&amp;"::"&amp;APL_Order_Book_rdl[[#This Row],[STYLE]]</f>
        <v>SP40582701::40HM844</v>
      </c>
      <c r="B29528" s="1" t="str">
        <f>APL_Order_Book_rdl[[#This Row],[VPO Number]]&amp;"::"&amp;APL_Order_Book_rdl[[#This Row],[STYLE2]]</f>
        <v>SP40582701::40HP844</v>
      </c>
      <c r="C29528" s="1" t="str">
        <f>APL_Order_Book_rdl[[#This Row],[PO::STY]]&amp;"::"&amp;APL_Order_Book_rdl[[#This Row],[NRF]]</f>
        <v>SP40582701::40HM844::2</v>
      </c>
      <c r="D29528" s="1" t="str">
        <f>APL_Order_Book_rdl[[#This Row],[PO::STY2]]&amp;"::"&amp;APL_Order_Book_rdl[[#This Row],[NRF]]</f>
        <v>SP40582701::40HP844::2</v>
      </c>
      <c r="E29528" s="1" t="s">
        <v>16573</v>
      </c>
      <c r="F29528" s="1" t="str">
        <f>LEFT(APL_Order_Book_rdl[[#This Row],[Cust Style No]],IFERROR(SEARCH("/",APL_Order_Book_rdl[[#This Row],[Cust Style No]])-1,LEN(APL_Order_Book_rdl[[#This Row],[Cust Style No]])))</f>
        <v>40HM844</v>
      </c>
      <c r="G29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4</v>
      </c>
      <c r="H29528" s="1" t="str">
        <f t="shared" si="461"/>
        <v>2</v>
      </c>
      <c r="I29528" s="1" t="s">
        <v>16571</v>
      </c>
      <c r="J29528" t="s">
        <v>8931</v>
      </c>
      <c r="K29528" t="s">
        <v>6304</v>
      </c>
      <c r="L29528" t="s">
        <v>98</v>
      </c>
      <c r="M29528" t="s">
        <v>107</v>
      </c>
      <c r="N29528" t="s">
        <v>16574</v>
      </c>
      <c r="O29528" s="17">
        <v>44750</v>
      </c>
      <c r="P29528">
        <v>87</v>
      </c>
      <c r="Q29528" s="1">
        <f>SUMIF(APL_Order_Book_rdl[PO::STY::NRF],APL_Order_Book_rdl[[#This Row],[PO::STY::NRF]],APL_Order_Book_rdl[FOB after discount])</f>
        <v>6.62</v>
      </c>
      <c r="R29528">
        <v>6.62</v>
      </c>
      <c r="S29528" t="s">
        <v>8933</v>
      </c>
    </row>
    <row r="29529" spans="1:19" x14ac:dyDescent="0.3">
      <c r="A29529" s="1" t="str">
        <f>APL_Order_Book_rdl[[#This Row],[VPO Number]]&amp;"::"&amp;APL_Order_Book_rdl[[#This Row],[STYLE]]</f>
        <v>SP40577074::40HM844</v>
      </c>
      <c r="B29529" s="1" t="str">
        <f>APL_Order_Book_rdl[[#This Row],[VPO Number]]&amp;"::"&amp;APL_Order_Book_rdl[[#This Row],[STYLE2]]</f>
        <v>SP40577074::40HP844</v>
      </c>
      <c r="C29529" s="1" t="str">
        <f>APL_Order_Book_rdl[[#This Row],[PO::STY]]&amp;"::"&amp;APL_Order_Book_rdl[[#This Row],[NRF]]</f>
        <v>SP40577074::40HM844::2</v>
      </c>
      <c r="D29529" s="1" t="str">
        <f>APL_Order_Book_rdl[[#This Row],[PO::STY2]]&amp;"::"&amp;APL_Order_Book_rdl[[#This Row],[NRF]]</f>
        <v>SP40577074::40HP844::2</v>
      </c>
      <c r="E29529" s="1" t="s">
        <v>15958</v>
      </c>
      <c r="F29529" s="1" t="str">
        <f>LEFT(APL_Order_Book_rdl[[#This Row],[Cust Style No]],IFERROR(SEARCH("/",APL_Order_Book_rdl[[#This Row],[Cust Style No]])-1,LEN(APL_Order_Book_rdl[[#This Row],[Cust Style No]])))</f>
        <v>40HM844</v>
      </c>
      <c r="G29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4</v>
      </c>
      <c r="H29529" s="1" t="str">
        <f t="shared" si="461"/>
        <v>2</v>
      </c>
      <c r="I29529" s="1" t="s">
        <v>16571</v>
      </c>
      <c r="J29529" t="s">
        <v>8931</v>
      </c>
      <c r="K29529" t="s">
        <v>6304</v>
      </c>
      <c r="L29529" t="s">
        <v>96</v>
      </c>
      <c r="M29529" t="s">
        <v>107</v>
      </c>
      <c r="N29529" t="s">
        <v>16575</v>
      </c>
      <c r="O29529" s="17">
        <v>44750</v>
      </c>
      <c r="P29529">
        <v>33</v>
      </c>
      <c r="Q29529" s="1">
        <f>SUMIF(APL_Order_Book_rdl[PO::STY::NRF],APL_Order_Book_rdl[[#This Row],[PO::STY::NRF]],APL_Order_Book_rdl[FOB after discount])</f>
        <v>13.24</v>
      </c>
      <c r="R29529">
        <v>6.62</v>
      </c>
      <c r="S29529" t="s">
        <v>8933</v>
      </c>
    </row>
    <row r="29530" spans="1:19" x14ac:dyDescent="0.3">
      <c r="A29530" s="1" t="str">
        <f>APL_Order_Book_rdl[[#This Row],[VPO Number]]&amp;"::"&amp;APL_Order_Book_rdl[[#This Row],[STYLE]]</f>
        <v>SP40577075::40HM844</v>
      </c>
      <c r="B29530" s="1" t="str">
        <f>APL_Order_Book_rdl[[#This Row],[VPO Number]]&amp;"::"&amp;APL_Order_Book_rdl[[#This Row],[STYLE2]]</f>
        <v>SP40577075::40HP844</v>
      </c>
      <c r="C29530" s="1" t="str">
        <f>APL_Order_Book_rdl[[#This Row],[PO::STY]]&amp;"::"&amp;APL_Order_Book_rdl[[#This Row],[NRF]]</f>
        <v>SP40577075::40HM844::2</v>
      </c>
      <c r="D29530" s="1" t="str">
        <f>APL_Order_Book_rdl[[#This Row],[PO::STY2]]&amp;"::"&amp;APL_Order_Book_rdl[[#This Row],[NRF]]</f>
        <v>SP40577075::40HP844::2</v>
      </c>
      <c r="E29530" s="1" t="s">
        <v>8936</v>
      </c>
      <c r="F29530" s="1" t="str">
        <f>LEFT(APL_Order_Book_rdl[[#This Row],[Cust Style No]],IFERROR(SEARCH("/",APL_Order_Book_rdl[[#This Row],[Cust Style No]])-1,LEN(APL_Order_Book_rdl[[#This Row],[Cust Style No]])))</f>
        <v>40HM844</v>
      </c>
      <c r="G29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4</v>
      </c>
      <c r="H29530" s="1" t="str">
        <f t="shared" si="461"/>
        <v>2</v>
      </c>
      <c r="I29530" s="1" t="s">
        <v>16571</v>
      </c>
      <c r="J29530" t="s">
        <v>8937</v>
      </c>
      <c r="K29530" t="s">
        <v>6304</v>
      </c>
      <c r="L29530" t="s">
        <v>291</v>
      </c>
      <c r="M29530" t="s">
        <v>107</v>
      </c>
      <c r="N29530" t="s">
        <v>16575</v>
      </c>
      <c r="O29530" s="17">
        <v>44750</v>
      </c>
      <c r="P29530">
        <v>85</v>
      </c>
      <c r="Q29530" s="1">
        <f>SUMIF(APL_Order_Book_rdl[PO::STY::NRF],APL_Order_Book_rdl[[#This Row],[PO::STY::NRF]],APL_Order_Book_rdl[FOB after discount])</f>
        <v>13.24</v>
      </c>
      <c r="R29530">
        <v>6.62</v>
      </c>
      <c r="S29530" t="s">
        <v>8933</v>
      </c>
    </row>
    <row r="29531" spans="1:19" x14ac:dyDescent="0.3">
      <c r="A29531" s="1" t="str">
        <f>APL_Order_Book_rdl[[#This Row],[VPO Number]]&amp;"::"&amp;APL_Order_Book_rdl[[#This Row],[STYLE]]</f>
        <v>TC::CRBE3-10061-WI22</v>
      </c>
      <c r="B29531" s="1" t="e">
        <f>APL_Order_Book_rdl[[#This Row],[VPO Number]]&amp;"::"&amp;APL_Order_Book_rdl[[#This Row],[STYLE2]]</f>
        <v>#VALUE!</v>
      </c>
      <c r="C29531" s="1" t="str">
        <f>APL_Order_Book_rdl[[#This Row],[PO::STY]]&amp;"::"&amp;APL_Order_Book_rdl[[#This Row],[NRF]]</f>
        <v>TC::CRBE3-10061-WI22::1</v>
      </c>
      <c r="D29531" s="1" t="e">
        <f>APL_Order_Book_rdl[[#This Row],[PO::STY2]]&amp;"::"&amp;APL_Order_Book_rdl[[#This Row],[NRF]]</f>
        <v>#VALUE!</v>
      </c>
      <c r="E29531" s="1" t="s">
        <v>135</v>
      </c>
      <c r="F29531" s="1" t="str">
        <f>LEFT(APL_Order_Book_rdl[[#This Row],[Cust Style No]],IFERROR(SEARCH("/",APL_Order_Book_rdl[[#This Row],[Cust Style No]])-1,LEN(APL_Order_Book_rdl[[#This Row],[Cust Style No]])))</f>
        <v>CRBE3-10061-WI22</v>
      </c>
      <c r="G29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31" s="1" t="str">
        <f t="shared" si="461"/>
        <v>1</v>
      </c>
      <c r="I29531" s="1" t="s">
        <v>13388</v>
      </c>
      <c r="J29531" t="s">
        <v>16576</v>
      </c>
      <c r="K29531" t="s">
        <v>13225</v>
      </c>
      <c r="L29531" t="s">
        <v>11330</v>
      </c>
      <c r="M29531" t="s">
        <v>70</v>
      </c>
      <c r="N29531" t="s">
        <v>11330</v>
      </c>
      <c r="O29531" s="17">
        <v>44756</v>
      </c>
      <c r="P29531">
        <v>36</v>
      </c>
      <c r="Q29531" s="1">
        <f>SUMIF(APL_Order_Book_rdl[PO::STY::NRF],APL_Order_Book_rdl[[#This Row],[PO::STY::NRF]],APL_Order_Book_rdl[FOB after discount])</f>
        <v>0.12999999999999998</v>
      </c>
      <c r="R29531">
        <v>0.01</v>
      </c>
      <c r="S29531" t="s">
        <v>13245</v>
      </c>
    </row>
    <row r="29532" spans="1:19" x14ac:dyDescent="0.3">
      <c r="A29532" s="1" t="str">
        <f>APL_Order_Book_rdl[[#This Row],[VPO Number]]&amp;"::"&amp;APL_Order_Book_rdl[[#This Row],[STYLE]]</f>
        <v>EARLY COMMIT::QS6944</v>
      </c>
      <c r="B29532" s="1" t="str">
        <f>APL_Order_Book_rdl[[#This Row],[VPO Number]]&amp;"::"&amp;APL_Order_Book_rdl[[#This Row],[STYLE2]]</f>
        <v>EARLY COMMIT::QS6944</v>
      </c>
      <c r="C29532" s="1" t="str">
        <f>APL_Order_Book_rdl[[#This Row],[PO::STY]]&amp;"::"&amp;APL_Order_Book_rdl[[#This Row],[NRF]]</f>
        <v>EARLY COMMIT::QS6944::050</v>
      </c>
      <c r="D29532" s="1" t="str">
        <f>APL_Order_Book_rdl[[#This Row],[PO::STY2]]&amp;"::"&amp;APL_Order_Book_rdl[[#This Row],[NRF]]</f>
        <v>EARLY COMMIT::QS6944::050</v>
      </c>
      <c r="E29532" s="1" t="s">
        <v>12928</v>
      </c>
      <c r="F29532" s="1" t="str">
        <f>LEFT(APL_Order_Book_rdl[[#This Row],[Cust Style No]],IFERROR(SEARCH("/",APL_Order_Book_rdl[[#This Row],[Cust Style No]])-1,LEN(APL_Order_Book_rdl[[#This Row],[Cust Style No]])))</f>
        <v>QS6944</v>
      </c>
      <c r="G29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2" s="1" t="str">
        <f t="shared" si="461"/>
        <v>050</v>
      </c>
      <c r="I29532" s="1" t="s">
        <v>16577</v>
      </c>
      <c r="J29532" t="s">
        <v>4018</v>
      </c>
      <c r="K29532" t="s">
        <v>4074</v>
      </c>
      <c r="L29532" t="s">
        <v>10</v>
      </c>
      <c r="M29532" t="s">
        <v>70</v>
      </c>
      <c r="N29532" t="s">
        <v>12929</v>
      </c>
      <c r="O29532" s="17">
        <v>45016</v>
      </c>
      <c r="P29532">
        <v>299</v>
      </c>
      <c r="Q29532" s="1">
        <f>SUMIF(APL_Order_Book_rdl[PO::STY::NRF],APL_Order_Book_rdl[[#This Row],[PO::STY::NRF]],APL_Order_Book_rdl[FOB after discount])</f>
        <v>40</v>
      </c>
      <c r="R29532">
        <v>10</v>
      </c>
      <c r="S29532" t="s">
        <v>16578</v>
      </c>
    </row>
    <row r="29533" spans="1:19" x14ac:dyDescent="0.3">
      <c r="A29533" s="1" t="str">
        <f>APL_Order_Book_rdl[[#This Row],[VPO Number]]&amp;"::"&amp;APL_Order_Book_rdl[[#This Row],[STYLE]]</f>
        <v>EARLY COMMIT::QS6944</v>
      </c>
      <c r="B29533" s="1" t="str">
        <f>APL_Order_Book_rdl[[#This Row],[VPO Number]]&amp;"::"&amp;APL_Order_Book_rdl[[#This Row],[STYLE2]]</f>
        <v>EARLY COMMIT::QS6944</v>
      </c>
      <c r="C29533" s="1" t="str">
        <f>APL_Order_Book_rdl[[#This Row],[PO::STY]]&amp;"::"&amp;APL_Order_Book_rdl[[#This Row],[NRF]]</f>
        <v>EARLY COMMIT::QS6944::050</v>
      </c>
      <c r="D29533" s="1" t="str">
        <f>APL_Order_Book_rdl[[#This Row],[PO::STY2]]&amp;"::"&amp;APL_Order_Book_rdl[[#This Row],[NRF]]</f>
        <v>EARLY COMMIT::QS6944::050</v>
      </c>
      <c r="E29533" s="1" t="s">
        <v>12928</v>
      </c>
      <c r="F29533" s="1" t="str">
        <f>LEFT(APL_Order_Book_rdl[[#This Row],[Cust Style No]],IFERROR(SEARCH("/",APL_Order_Book_rdl[[#This Row],[Cust Style No]])-1,LEN(APL_Order_Book_rdl[[#This Row],[Cust Style No]])))</f>
        <v>QS6944</v>
      </c>
      <c r="G29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3" s="1" t="str">
        <f t="shared" si="461"/>
        <v>050</v>
      </c>
      <c r="I29533" s="1" t="s">
        <v>16577</v>
      </c>
      <c r="J29533" t="s">
        <v>4018</v>
      </c>
      <c r="K29533" t="s">
        <v>4074</v>
      </c>
      <c r="L29533" t="s">
        <v>173</v>
      </c>
      <c r="M29533" t="s">
        <v>70</v>
      </c>
      <c r="N29533" t="s">
        <v>12929</v>
      </c>
      <c r="O29533" s="17">
        <v>45016</v>
      </c>
      <c r="P29533">
        <v>4011</v>
      </c>
      <c r="Q29533" s="1">
        <f>SUMIF(APL_Order_Book_rdl[PO::STY::NRF],APL_Order_Book_rdl[[#This Row],[PO::STY::NRF]],APL_Order_Book_rdl[FOB after discount])</f>
        <v>40</v>
      </c>
      <c r="R29533">
        <v>10</v>
      </c>
      <c r="S29533" t="s">
        <v>16578</v>
      </c>
    </row>
    <row r="29534" spans="1:19" x14ac:dyDescent="0.3">
      <c r="A29534" s="1" t="str">
        <f>APL_Order_Book_rdl[[#This Row],[VPO Number]]&amp;"::"&amp;APL_Order_Book_rdl[[#This Row],[STYLE]]</f>
        <v>EARLY COMMIT::QS6944</v>
      </c>
      <c r="B29534" s="1" t="str">
        <f>APL_Order_Book_rdl[[#This Row],[VPO Number]]&amp;"::"&amp;APL_Order_Book_rdl[[#This Row],[STYLE2]]</f>
        <v>EARLY COMMIT::QS6944</v>
      </c>
      <c r="C29534" s="1" t="str">
        <f>APL_Order_Book_rdl[[#This Row],[PO::STY]]&amp;"::"&amp;APL_Order_Book_rdl[[#This Row],[NRF]]</f>
        <v>EARLY COMMIT::QS6944::050</v>
      </c>
      <c r="D29534" s="1" t="str">
        <f>APL_Order_Book_rdl[[#This Row],[PO::STY2]]&amp;"::"&amp;APL_Order_Book_rdl[[#This Row],[NRF]]</f>
        <v>EARLY COMMIT::QS6944::050</v>
      </c>
      <c r="E29534" s="1" t="s">
        <v>12928</v>
      </c>
      <c r="F29534" s="1" t="str">
        <f>LEFT(APL_Order_Book_rdl[[#This Row],[Cust Style No]],IFERROR(SEARCH("/",APL_Order_Book_rdl[[#This Row],[Cust Style No]])-1,LEN(APL_Order_Book_rdl[[#This Row],[Cust Style No]])))</f>
        <v>QS6944</v>
      </c>
      <c r="G29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4" s="1" t="str">
        <f t="shared" si="461"/>
        <v>050</v>
      </c>
      <c r="I29534" s="1" t="s">
        <v>16577</v>
      </c>
      <c r="J29534" t="s">
        <v>4018</v>
      </c>
      <c r="K29534" t="s">
        <v>4074</v>
      </c>
      <c r="L29534" t="s">
        <v>223</v>
      </c>
      <c r="M29534" t="s">
        <v>70</v>
      </c>
      <c r="N29534" t="s">
        <v>12929</v>
      </c>
      <c r="O29534" s="17">
        <v>45016</v>
      </c>
      <c r="P29534">
        <v>208</v>
      </c>
      <c r="Q29534" s="1">
        <f>SUMIF(APL_Order_Book_rdl[PO::STY::NRF],APL_Order_Book_rdl[[#This Row],[PO::STY::NRF]],APL_Order_Book_rdl[FOB after discount])</f>
        <v>40</v>
      </c>
      <c r="R29534">
        <v>10</v>
      </c>
      <c r="S29534" t="s">
        <v>16578</v>
      </c>
    </row>
    <row r="29535" spans="1:19" x14ac:dyDescent="0.3">
      <c r="A29535" s="1" t="str">
        <f>APL_Order_Book_rdl[[#This Row],[VPO Number]]&amp;"::"&amp;APL_Order_Book_rdl[[#This Row],[STYLE]]</f>
        <v>EARLY COMMIT::QS6944</v>
      </c>
      <c r="B29535" s="1" t="str">
        <f>APL_Order_Book_rdl[[#This Row],[VPO Number]]&amp;"::"&amp;APL_Order_Book_rdl[[#This Row],[STYLE2]]</f>
        <v>EARLY COMMIT::QS6944</v>
      </c>
      <c r="C29535" s="1" t="str">
        <f>APL_Order_Book_rdl[[#This Row],[PO::STY]]&amp;"::"&amp;APL_Order_Book_rdl[[#This Row],[NRF]]</f>
        <v>EARLY COMMIT::QS6944::050</v>
      </c>
      <c r="D29535" s="1" t="str">
        <f>APL_Order_Book_rdl[[#This Row],[PO::STY2]]&amp;"::"&amp;APL_Order_Book_rdl[[#This Row],[NRF]]</f>
        <v>EARLY COMMIT::QS6944::050</v>
      </c>
      <c r="E29535" s="1" t="s">
        <v>12928</v>
      </c>
      <c r="F29535" s="1" t="str">
        <f>LEFT(APL_Order_Book_rdl[[#This Row],[Cust Style No]],IFERROR(SEARCH("/",APL_Order_Book_rdl[[#This Row],[Cust Style No]])-1,LEN(APL_Order_Book_rdl[[#This Row],[Cust Style No]])))</f>
        <v>QS6944</v>
      </c>
      <c r="G29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5" s="1" t="str">
        <f t="shared" si="461"/>
        <v>050</v>
      </c>
      <c r="I29535" s="1" t="s">
        <v>16577</v>
      </c>
      <c r="J29535" t="s">
        <v>4018</v>
      </c>
      <c r="K29535" t="s">
        <v>4074</v>
      </c>
      <c r="L29535" t="s">
        <v>224</v>
      </c>
      <c r="M29535" t="s">
        <v>70</v>
      </c>
      <c r="N29535" t="s">
        <v>12929</v>
      </c>
      <c r="O29535" s="17">
        <v>45016</v>
      </c>
      <c r="P29535">
        <v>329</v>
      </c>
      <c r="Q29535" s="1">
        <f>SUMIF(APL_Order_Book_rdl[PO::STY::NRF],APL_Order_Book_rdl[[#This Row],[PO::STY::NRF]],APL_Order_Book_rdl[FOB after discount])</f>
        <v>40</v>
      </c>
      <c r="R29535">
        <v>10</v>
      </c>
      <c r="S29535" t="s">
        <v>16578</v>
      </c>
    </row>
    <row r="29536" spans="1:19" x14ac:dyDescent="0.3">
      <c r="A29536" s="1" t="str">
        <f>APL_Order_Book_rdl[[#This Row],[VPO Number]]&amp;"::"&amp;APL_Order_Book_rdl[[#This Row],[STYLE]]</f>
        <v>EARLY COMMIT::QS6944</v>
      </c>
      <c r="B29536" s="1" t="str">
        <f>APL_Order_Book_rdl[[#This Row],[VPO Number]]&amp;"::"&amp;APL_Order_Book_rdl[[#This Row],[STYLE2]]</f>
        <v>EARLY COMMIT::QS6944</v>
      </c>
      <c r="C29536" s="1" t="str">
        <f>APL_Order_Book_rdl[[#This Row],[PO::STY]]&amp;"::"&amp;APL_Order_Book_rdl[[#This Row],[NRF]]</f>
        <v>EARLY COMMIT::QS6944::002</v>
      </c>
      <c r="D29536" s="1" t="str">
        <f>APL_Order_Book_rdl[[#This Row],[PO::STY2]]&amp;"::"&amp;APL_Order_Book_rdl[[#This Row],[NRF]]</f>
        <v>EARLY COMMIT::QS6944::002</v>
      </c>
      <c r="E29536" s="1" t="s">
        <v>12928</v>
      </c>
      <c r="F29536" s="1" t="str">
        <f>LEFT(APL_Order_Book_rdl[[#This Row],[Cust Style No]],IFERROR(SEARCH("/",APL_Order_Book_rdl[[#This Row],[Cust Style No]])-1,LEN(APL_Order_Book_rdl[[#This Row],[Cust Style No]])))</f>
        <v>QS6944</v>
      </c>
      <c r="G29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6" s="1" t="str">
        <f t="shared" si="461"/>
        <v>002</v>
      </c>
      <c r="I29536" s="1" t="s">
        <v>16577</v>
      </c>
      <c r="J29536" t="s">
        <v>11639</v>
      </c>
      <c r="K29536" t="s">
        <v>4074</v>
      </c>
      <c r="L29536" t="s">
        <v>225</v>
      </c>
      <c r="M29536" t="s">
        <v>70</v>
      </c>
      <c r="N29536" t="s">
        <v>12929</v>
      </c>
      <c r="O29536" s="17">
        <v>45016</v>
      </c>
      <c r="P29536">
        <v>1960</v>
      </c>
      <c r="Q29536" s="1">
        <f>SUMIF(APL_Order_Book_rdl[PO::STY::NRF],APL_Order_Book_rdl[[#This Row],[PO::STY::NRF]],APL_Order_Book_rdl[FOB after discount])</f>
        <v>50</v>
      </c>
      <c r="R29536">
        <v>10</v>
      </c>
      <c r="S29536" t="s">
        <v>16578</v>
      </c>
    </row>
    <row r="29537" spans="1:19" x14ac:dyDescent="0.3">
      <c r="A29537" s="1" t="str">
        <f>APL_Order_Book_rdl[[#This Row],[VPO Number]]&amp;"::"&amp;APL_Order_Book_rdl[[#This Row],[STYLE]]</f>
        <v>EARLY COMMIT::QS6944</v>
      </c>
      <c r="B29537" s="1" t="str">
        <f>APL_Order_Book_rdl[[#This Row],[VPO Number]]&amp;"::"&amp;APL_Order_Book_rdl[[#This Row],[STYLE2]]</f>
        <v>EARLY COMMIT::QS6944</v>
      </c>
      <c r="C29537" s="1" t="str">
        <f>APL_Order_Book_rdl[[#This Row],[PO::STY]]&amp;"::"&amp;APL_Order_Book_rdl[[#This Row],[NRF]]</f>
        <v>EARLY COMMIT::QS6944::002</v>
      </c>
      <c r="D29537" s="1" t="str">
        <f>APL_Order_Book_rdl[[#This Row],[PO::STY2]]&amp;"::"&amp;APL_Order_Book_rdl[[#This Row],[NRF]]</f>
        <v>EARLY COMMIT::QS6944::002</v>
      </c>
      <c r="E29537" s="1" t="s">
        <v>12928</v>
      </c>
      <c r="F29537" s="1" t="str">
        <f>LEFT(APL_Order_Book_rdl[[#This Row],[Cust Style No]],IFERROR(SEARCH("/",APL_Order_Book_rdl[[#This Row],[Cust Style No]])-1,LEN(APL_Order_Book_rdl[[#This Row],[Cust Style No]])))</f>
        <v>QS6944</v>
      </c>
      <c r="G29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7" s="1" t="str">
        <f t="shared" si="461"/>
        <v>002</v>
      </c>
      <c r="I29537" s="1" t="s">
        <v>16577</v>
      </c>
      <c r="J29537" t="s">
        <v>11639</v>
      </c>
      <c r="K29537" t="s">
        <v>4074</v>
      </c>
      <c r="L29537" t="s">
        <v>226</v>
      </c>
      <c r="M29537" t="s">
        <v>70</v>
      </c>
      <c r="N29537" t="s">
        <v>12929</v>
      </c>
      <c r="O29537" s="17">
        <v>45016</v>
      </c>
      <c r="P29537">
        <v>365</v>
      </c>
      <c r="Q29537" s="1">
        <f>SUMIF(APL_Order_Book_rdl[PO::STY::NRF],APL_Order_Book_rdl[[#This Row],[PO::STY::NRF]],APL_Order_Book_rdl[FOB after discount])</f>
        <v>50</v>
      </c>
      <c r="R29537">
        <v>10</v>
      </c>
      <c r="S29537" t="s">
        <v>16578</v>
      </c>
    </row>
    <row r="29538" spans="1:19" x14ac:dyDescent="0.3">
      <c r="A29538" s="1" t="str">
        <f>APL_Order_Book_rdl[[#This Row],[VPO Number]]&amp;"::"&amp;APL_Order_Book_rdl[[#This Row],[STYLE]]</f>
        <v>EARLY COMMIT::QS6944</v>
      </c>
      <c r="B29538" s="1" t="str">
        <f>APL_Order_Book_rdl[[#This Row],[VPO Number]]&amp;"::"&amp;APL_Order_Book_rdl[[#This Row],[STYLE2]]</f>
        <v>EARLY COMMIT::QS6944</v>
      </c>
      <c r="C29538" s="1" t="str">
        <f>APL_Order_Book_rdl[[#This Row],[PO::STY]]&amp;"::"&amp;APL_Order_Book_rdl[[#This Row],[NRF]]</f>
        <v>EARLY COMMIT::QS6944::002</v>
      </c>
      <c r="D29538" s="1" t="str">
        <f>APL_Order_Book_rdl[[#This Row],[PO::STY2]]&amp;"::"&amp;APL_Order_Book_rdl[[#This Row],[NRF]]</f>
        <v>EARLY COMMIT::QS6944::002</v>
      </c>
      <c r="E29538" s="1" t="s">
        <v>12928</v>
      </c>
      <c r="F29538" s="1" t="str">
        <f>LEFT(APL_Order_Book_rdl[[#This Row],[Cust Style No]],IFERROR(SEARCH("/",APL_Order_Book_rdl[[#This Row],[Cust Style No]])-1,LEN(APL_Order_Book_rdl[[#This Row],[Cust Style No]])))</f>
        <v>QS6944</v>
      </c>
      <c r="G29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8" s="1" t="str">
        <f t="shared" si="461"/>
        <v>002</v>
      </c>
      <c r="I29538" s="1" t="s">
        <v>16577</v>
      </c>
      <c r="J29538" t="s">
        <v>11639</v>
      </c>
      <c r="K29538" t="s">
        <v>4074</v>
      </c>
      <c r="L29538" t="s">
        <v>227</v>
      </c>
      <c r="M29538" t="s">
        <v>70</v>
      </c>
      <c r="N29538" t="s">
        <v>12929</v>
      </c>
      <c r="O29538" s="17">
        <v>45016</v>
      </c>
      <c r="P29538">
        <v>5359</v>
      </c>
      <c r="Q29538" s="1">
        <f>SUMIF(APL_Order_Book_rdl[PO::STY::NRF],APL_Order_Book_rdl[[#This Row],[PO::STY::NRF]],APL_Order_Book_rdl[FOB after discount])</f>
        <v>50</v>
      </c>
      <c r="R29538">
        <v>10</v>
      </c>
      <c r="S29538" t="s">
        <v>16578</v>
      </c>
    </row>
    <row r="29539" spans="1:19" x14ac:dyDescent="0.3">
      <c r="A29539" s="1" t="str">
        <f>APL_Order_Book_rdl[[#This Row],[VPO Number]]&amp;"::"&amp;APL_Order_Book_rdl[[#This Row],[STYLE]]</f>
        <v>EARLY COMMIT::QS6944</v>
      </c>
      <c r="B29539" s="1" t="str">
        <f>APL_Order_Book_rdl[[#This Row],[VPO Number]]&amp;"::"&amp;APL_Order_Book_rdl[[#This Row],[STYLE2]]</f>
        <v>EARLY COMMIT::QS6944</v>
      </c>
      <c r="C29539" s="1" t="str">
        <f>APL_Order_Book_rdl[[#This Row],[PO::STY]]&amp;"::"&amp;APL_Order_Book_rdl[[#This Row],[NRF]]</f>
        <v>EARLY COMMIT::QS6944::002</v>
      </c>
      <c r="D29539" s="1" t="str">
        <f>APL_Order_Book_rdl[[#This Row],[PO::STY2]]&amp;"::"&amp;APL_Order_Book_rdl[[#This Row],[NRF]]</f>
        <v>EARLY COMMIT::QS6944::002</v>
      </c>
      <c r="E29539" s="1" t="s">
        <v>12928</v>
      </c>
      <c r="F29539" s="1" t="str">
        <f>LEFT(APL_Order_Book_rdl[[#This Row],[Cust Style No]],IFERROR(SEARCH("/",APL_Order_Book_rdl[[#This Row],[Cust Style No]])-1,LEN(APL_Order_Book_rdl[[#This Row],[Cust Style No]])))</f>
        <v>QS6944</v>
      </c>
      <c r="G29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39" s="1" t="str">
        <f t="shared" si="461"/>
        <v>002</v>
      </c>
      <c r="I29539" s="1" t="s">
        <v>16577</v>
      </c>
      <c r="J29539" t="s">
        <v>11639</v>
      </c>
      <c r="K29539" t="s">
        <v>4074</v>
      </c>
      <c r="L29539" t="s">
        <v>272</v>
      </c>
      <c r="M29539" t="s">
        <v>70</v>
      </c>
      <c r="N29539" t="s">
        <v>12929</v>
      </c>
      <c r="O29539" s="17">
        <v>45016</v>
      </c>
      <c r="P29539">
        <v>173</v>
      </c>
      <c r="Q29539" s="1">
        <f>SUMIF(APL_Order_Book_rdl[PO::STY::NRF],APL_Order_Book_rdl[[#This Row],[PO::STY::NRF]],APL_Order_Book_rdl[FOB after discount])</f>
        <v>50</v>
      </c>
      <c r="R29539">
        <v>10</v>
      </c>
      <c r="S29539" t="s">
        <v>16578</v>
      </c>
    </row>
    <row r="29540" spans="1:19" x14ac:dyDescent="0.3">
      <c r="A29540" s="1" t="str">
        <f>APL_Order_Book_rdl[[#This Row],[VPO Number]]&amp;"::"&amp;APL_Order_Book_rdl[[#This Row],[STYLE]]</f>
        <v>EARLY COMMIT::QS6944</v>
      </c>
      <c r="B29540" s="1" t="str">
        <f>APL_Order_Book_rdl[[#This Row],[VPO Number]]&amp;"::"&amp;APL_Order_Book_rdl[[#This Row],[STYLE2]]</f>
        <v>EARLY COMMIT::QS6944</v>
      </c>
      <c r="C29540" s="1" t="str">
        <f>APL_Order_Book_rdl[[#This Row],[PO::STY]]&amp;"::"&amp;APL_Order_Book_rdl[[#This Row],[NRF]]</f>
        <v>EARLY COMMIT::QS6944::002</v>
      </c>
      <c r="D29540" s="1" t="str">
        <f>APL_Order_Book_rdl[[#This Row],[PO::STY2]]&amp;"::"&amp;APL_Order_Book_rdl[[#This Row],[NRF]]</f>
        <v>EARLY COMMIT::QS6944::002</v>
      </c>
      <c r="E29540" s="1" t="s">
        <v>12928</v>
      </c>
      <c r="F29540" s="1" t="str">
        <f>LEFT(APL_Order_Book_rdl[[#This Row],[Cust Style No]],IFERROR(SEARCH("/",APL_Order_Book_rdl[[#This Row],[Cust Style No]])-1,LEN(APL_Order_Book_rdl[[#This Row],[Cust Style No]])))</f>
        <v>QS6944</v>
      </c>
      <c r="G29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4</v>
      </c>
      <c r="H29540" s="1" t="str">
        <f t="shared" si="461"/>
        <v>002</v>
      </c>
      <c r="I29540" s="1" t="s">
        <v>16577</v>
      </c>
      <c r="J29540" t="s">
        <v>11639</v>
      </c>
      <c r="K29540" t="s">
        <v>4074</v>
      </c>
      <c r="L29540" t="s">
        <v>278</v>
      </c>
      <c r="M29540" t="s">
        <v>70</v>
      </c>
      <c r="N29540" t="s">
        <v>12929</v>
      </c>
      <c r="O29540" s="17">
        <v>45016</v>
      </c>
      <c r="P29540">
        <v>371</v>
      </c>
      <c r="Q29540" s="1">
        <f>SUMIF(APL_Order_Book_rdl[PO::STY::NRF],APL_Order_Book_rdl[[#This Row],[PO::STY::NRF]],APL_Order_Book_rdl[FOB after discount])</f>
        <v>50</v>
      </c>
      <c r="R29540">
        <v>10</v>
      </c>
      <c r="S29540" t="s">
        <v>16578</v>
      </c>
    </row>
    <row r="29541" spans="1:19" x14ac:dyDescent="0.3">
      <c r="A29541" s="1" t="str">
        <f>APL_Order_Book_rdl[[#This Row],[VPO Number]]&amp;"::"&amp;APL_Order_Book_rdl[[#This Row],[STYLE]]</f>
        <v>EARLY COMMIT::QS6973</v>
      </c>
      <c r="B29541" s="1" t="str">
        <f>APL_Order_Book_rdl[[#This Row],[VPO Number]]&amp;"::"&amp;APL_Order_Book_rdl[[#This Row],[STYLE2]]</f>
        <v>EARLY COMMIT::QS6973</v>
      </c>
      <c r="C29541" s="1" t="str">
        <f>APL_Order_Book_rdl[[#This Row],[PO::STY]]&amp;"::"&amp;APL_Order_Book_rdl[[#This Row],[NRF]]</f>
        <v>EARLY COMMIT::QS6973::600</v>
      </c>
      <c r="D29541" s="1" t="str">
        <f>APL_Order_Book_rdl[[#This Row],[PO::STY2]]&amp;"::"&amp;APL_Order_Book_rdl[[#This Row],[NRF]]</f>
        <v>EARLY COMMIT::QS6973::600</v>
      </c>
      <c r="E29541" s="1" t="s">
        <v>12928</v>
      </c>
      <c r="F29541" s="1" t="str">
        <f>LEFT(APL_Order_Book_rdl[[#This Row],[Cust Style No]],IFERROR(SEARCH("/",APL_Order_Book_rdl[[#This Row],[Cust Style No]])-1,LEN(APL_Order_Book_rdl[[#This Row],[Cust Style No]])))</f>
        <v>QS6973</v>
      </c>
      <c r="G29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3</v>
      </c>
      <c r="H29541" s="1" t="str">
        <f t="shared" si="461"/>
        <v>600</v>
      </c>
      <c r="I29541" s="1" t="s">
        <v>16579</v>
      </c>
      <c r="J29541" t="s">
        <v>16580</v>
      </c>
      <c r="K29541" t="s">
        <v>5482</v>
      </c>
      <c r="L29541" t="s">
        <v>10</v>
      </c>
      <c r="M29541" t="s">
        <v>70</v>
      </c>
      <c r="N29541" t="s">
        <v>12929</v>
      </c>
      <c r="O29541" s="17">
        <v>45016</v>
      </c>
      <c r="P29541">
        <v>420</v>
      </c>
      <c r="Q29541" s="1">
        <f>SUMIF(APL_Order_Book_rdl[PO::STY::NRF],APL_Order_Book_rdl[[#This Row],[PO::STY::NRF]],APL_Order_Book_rdl[FOB after discount])</f>
        <v>30</v>
      </c>
      <c r="R29541">
        <v>10</v>
      </c>
      <c r="S29541" t="s">
        <v>16581</v>
      </c>
    </row>
    <row r="29542" spans="1:19" x14ac:dyDescent="0.3">
      <c r="A29542" s="1" t="str">
        <f>APL_Order_Book_rdl[[#This Row],[VPO Number]]&amp;"::"&amp;APL_Order_Book_rdl[[#This Row],[STYLE]]</f>
        <v>EARLY COMMIT::QS6973</v>
      </c>
      <c r="B29542" s="1" t="str">
        <f>APL_Order_Book_rdl[[#This Row],[VPO Number]]&amp;"::"&amp;APL_Order_Book_rdl[[#This Row],[STYLE2]]</f>
        <v>EARLY COMMIT::QS6973</v>
      </c>
      <c r="C29542" s="1" t="str">
        <f>APL_Order_Book_rdl[[#This Row],[PO::STY]]&amp;"::"&amp;APL_Order_Book_rdl[[#This Row],[NRF]]</f>
        <v>EARLY COMMIT::QS6973::600</v>
      </c>
      <c r="D29542" s="1" t="str">
        <f>APL_Order_Book_rdl[[#This Row],[PO::STY2]]&amp;"::"&amp;APL_Order_Book_rdl[[#This Row],[NRF]]</f>
        <v>EARLY COMMIT::QS6973::600</v>
      </c>
      <c r="E29542" s="1" t="s">
        <v>12928</v>
      </c>
      <c r="F29542" s="1" t="str">
        <f>LEFT(APL_Order_Book_rdl[[#This Row],[Cust Style No]],IFERROR(SEARCH("/",APL_Order_Book_rdl[[#This Row],[Cust Style No]])-1,LEN(APL_Order_Book_rdl[[#This Row],[Cust Style No]])))</f>
        <v>QS6973</v>
      </c>
      <c r="G29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3</v>
      </c>
      <c r="H29542" s="1" t="str">
        <f t="shared" si="461"/>
        <v>600</v>
      </c>
      <c r="I29542" s="1" t="s">
        <v>16579</v>
      </c>
      <c r="J29542" t="s">
        <v>16580</v>
      </c>
      <c r="K29542" t="s">
        <v>5482</v>
      </c>
      <c r="L29542" t="s">
        <v>84</v>
      </c>
      <c r="M29542" t="s">
        <v>70</v>
      </c>
      <c r="N29542" t="s">
        <v>12929</v>
      </c>
      <c r="O29542" s="17">
        <v>45016</v>
      </c>
      <c r="P29542">
        <v>3600</v>
      </c>
      <c r="Q29542" s="1">
        <f>SUMIF(APL_Order_Book_rdl[PO::STY::NRF],APL_Order_Book_rdl[[#This Row],[PO::STY::NRF]],APL_Order_Book_rdl[FOB after discount])</f>
        <v>30</v>
      </c>
      <c r="R29542">
        <v>10</v>
      </c>
      <c r="S29542" t="s">
        <v>16581</v>
      </c>
    </row>
    <row r="29543" spans="1:19" x14ac:dyDescent="0.3">
      <c r="A29543" s="1" t="str">
        <f>APL_Order_Book_rdl[[#This Row],[VPO Number]]&amp;"::"&amp;APL_Order_Book_rdl[[#This Row],[STYLE]]</f>
        <v>EARLY COMMIT::QS6973</v>
      </c>
      <c r="B29543" s="1" t="str">
        <f>APL_Order_Book_rdl[[#This Row],[VPO Number]]&amp;"::"&amp;APL_Order_Book_rdl[[#This Row],[STYLE2]]</f>
        <v>EARLY COMMIT::QS6973</v>
      </c>
      <c r="C29543" s="1" t="str">
        <f>APL_Order_Book_rdl[[#This Row],[PO::STY]]&amp;"::"&amp;APL_Order_Book_rdl[[#This Row],[NRF]]</f>
        <v>EARLY COMMIT::QS6973::600</v>
      </c>
      <c r="D29543" s="1" t="str">
        <f>APL_Order_Book_rdl[[#This Row],[PO::STY2]]&amp;"::"&amp;APL_Order_Book_rdl[[#This Row],[NRF]]</f>
        <v>EARLY COMMIT::QS6973::600</v>
      </c>
      <c r="E29543" s="1" t="s">
        <v>12928</v>
      </c>
      <c r="F29543" s="1" t="str">
        <f>LEFT(APL_Order_Book_rdl[[#This Row],[Cust Style No]],IFERROR(SEARCH("/",APL_Order_Book_rdl[[#This Row],[Cust Style No]])-1,LEN(APL_Order_Book_rdl[[#This Row],[Cust Style No]])))</f>
        <v>QS6973</v>
      </c>
      <c r="G29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3</v>
      </c>
      <c r="H29543" s="1" t="str">
        <f t="shared" si="461"/>
        <v>600</v>
      </c>
      <c r="I29543" s="1" t="s">
        <v>16579</v>
      </c>
      <c r="J29543" t="s">
        <v>16580</v>
      </c>
      <c r="K29543" t="s">
        <v>5482</v>
      </c>
      <c r="L29543" t="s">
        <v>187</v>
      </c>
      <c r="M29543" t="s">
        <v>70</v>
      </c>
      <c r="N29543" t="s">
        <v>12929</v>
      </c>
      <c r="O29543" s="17">
        <v>45016</v>
      </c>
      <c r="P29543">
        <v>348</v>
      </c>
      <c r="Q29543" s="1">
        <f>SUMIF(APL_Order_Book_rdl[PO::STY::NRF],APL_Order_Book_rdl[[#This Row],[PO::STY::NRF]],APL_Order_Book_rdl[FOB after discount])</f>
        <v>30</v>
      </c>
      <c r="R29543">
        <v>10</v>
      </c>
      <c r="S29543" t="s">
        <v>16581</v>
      </c>
    </row>
    <row r="29544" spans="1:19" x14ac:dyDescent="0.3">
      <c r="A29544" s="1" t="str">
        <f>APL_Order_Book_rdl[[#This Row],[VPO Number]]&amp;"::"&amp;APL_Order_Book_rdl[[#This Row],[STYLE]]</f>
        <v>EARLY COMMIT::QS6973</v>
      </c>
      <c r="B29544" s="1" t="str">
        <f>APL_Order_Book_rdl[[#This Row],[VPO Number]]&amp;"::"&amp;APL_Order_Book_rdl[[#This Row],[STYLE2]]</f>
        <v>EARLY COMMIT::QS6973</v>
      </c>
      <c r="C29544" s="1" t="str">
        <f>APL_Order_Book_rdl[[#This Row],[PO::STY]]&amp;"::"&amp;APL_Order_Book_rdl[[#This Row],[NRF]]</f>
        <v>EARLY COMMIT::QS6973::003</v>
      </c>
      <c r="D29544" s="1" t="str">
        <f>APL_Order_Book_rdl[[#This Row],[PO::STY2]]&amp;"::"&amp;APL_Order_Book_rdl[[#This Row],[NRF]]</f>
        <v>EARLY COMMIT::QS6973::003</v>
      </c>
      <c r="E29544" s="1" t="s">
        <v>12928</v>
      </c>
      <c r="F29544" s="1" t="str">
        <f>LEFT(APL_Order_Book_rdl[[#This Row],[Cust Style No]],IFERROR(SEARCH("/",APL_Order_Book_rdl[[#This Row],[Cust Style No]])-1,LEN(APL_Order_Book_rdl[[#This Row],[Cust Style No]])))</f>
        <v>QS6973</v>
      </c>
      <c r="G29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3</v>
      </c>
      <c r="H29544" s="1" t="str">
        <f t="shared" si="461"/>
        <v>003</v>
      </c>
      <c r="I29544" s="1" t="s">
        <v>16579</v>
      </c>
      <c r="J29544" t="s">
        <v>10837</v>
      </c>
      <c r="K29544" t="s">
        <v>5482</v>
      </c>
      <c r="L29544" t="s">
        <v>122</v>
      </c>
      <c r="M29544" t="s">
        <v>70</v>
      </c>
      <c r="N29544" t="s">
        <v>12929</v>
      </c>
      <c r="O29544" s="17">
        <v>45016</v>
      </c>
      <c r="P29544">
        <v>2025</v>
      </c>
      <c r="Q29544" s="1">
        <f>SUMIF(APL_Order_Book_rdl[PO::STY::NRF],APL_Order_Book_rdl[[#This Row],[PO::STY::NRF]],APL_Order_Book_rdl[FOB after discount])</f>
        <v>10</v>
      </c>
      <c r="R29544">
        <v>10</v>
      </c>
      <c r="S29544" t="s">
        <v>16581</v>
      </c>
    </row>
    <row r="29545" spans="1:19" x14ac:dyDescent="0.3">
      <c r="A29545" s="1" t="str">
        <f>APL_Order_Book_rdl[[#This Row],[VPO Number]]&amp;"::"&amp;APL_Order_Book_rdl[[#This Row],[STYLE]]</f>
        <v>5100325999::227324-PK701BF15A-FA22-VSD-P2</v>
      </c>
      <c r="B29545" s="1" t="e">
        <f>APL_Order_Book_rdl[[#This Row],[VPO Number]]&amp;"::"&amp;APL_Order_Book_rdl[[#This Row],[STYLE2]]</f>
        <v>#VALUE!</v>
      </c>
      <c r="C29545" s="1" t="str">
        <f>APL_Order_Book_rdl[[#This Row],[PO::STY]]&amp;"::"&amp;APL_Order_Book_rdl[[#This Row],[NRF]]</f>
        <v>5100325999::227324-PK701BF15A-FA22-VSD-P2::FRENCH KISS</v>
      </c>
      <c r="D29545" s="1" t="e">
        <f>APL_Order_Book_rdl[[#This Row],[PO::STY2]]&amp;"::"&amp;APL_Order_Book_rdl[[#This Row],[NRF]]</f>
        <v>#VALUE!</v>
      </c>
      <c r="E29545" s="1" t="s">
        <v>16582</v>
      </c>
      <c r="F29545" s="1" t="str">
        <f>LEFT(APL_Order_Book_rdl[[#This Row],[Cust Style No]],IFERROR(SEARCH("/",APL_Order_Book_rdl[[#This Row],[Cust Style No]])-1,LEN(APL_Order_Book_rdl[[#This Row],[Cust Style No]])))</f>
        <v>227324-PK701BF15A-FA22-VSD-P2</v>
      </c>
      <c r="G29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45" s="1" t="str">
        <f t="shared" si="461"/>
        <v>FRENCH KISS</v>
      </c>
      <c r="I29545" s="1" t="s">
        <v>10716</v>
      </c>
      <c r="J29545" t="s">
        <v>10654</v>
      </c>
      <c r="K29545" t="s">
        <v>102</v>
      </c>
      <c r="L29545" t="s">
        <v>10715</v>
      </c>
      <c r="M29545" t="s">
        <v>107</v>
      </c>
      <c r="N29545" t="s">
        <v>155</v>
      </c>
      <c r="O29545" s="17">
        <v>44768</v>
      </c>
      <c r="P29545">
        <v>575</v>
      </c>
      <c r="Q29545" s="1">
        <f>SUMIF(APL_Order_Book_rdl[PO::STY::NRF],APL_Order_Book_rdl[[#This Row],[PO::STY::NRF]],APL_Order_Book_rdl[FOB after discount])</f>
        <v>6.99</v>
      </c>
      <c r="R29545">
        <v>6.99</v>
      </c>
      <c r="S29545" t="s">
        <v>10717</v>
      </c>
    </row>
    <row r="29546" spans="1:19" x14ac:dyDescent="0.3">
      <c r="A29546" s="1" t="str">
        <f>APL_Order_Book_rdl[[#This Row],[VPO Number]]&amp;"::"&amp;APL_Order_Book_rdl[[#This Row],[STYLE]]</f>
        <v>TC::OMB7-10193-WI22</v>
      </c>
      <c r="B29546" s="1" t="e">
        <f>APL_Order_Book_rdl[[#This Row],[VPO Number]]&amp;"::"&amp;APL_Order_Book_rdl[[#This Row],[STYLE2]]</f>
        <v>#VALUE!</v>
      </c>
      <c r="C29546" s="1" t="str">
        <f>APL_Order_Book_rdl[[#This Row],[PO::STY]]&amp;"::"&amp;APL_Order_Book_rdl[[#This Row],[NRF]]</f>
        <v>TC::OMB7-10193-WI22::-</v>
      </c>
      <c r="D29546" s="1" t="e">
        <f>APL_Order_Book_rdl[[#This Row],[PO::STY2]]&amp;"::"&amp;APL_Order_Book_rdl[[#This Row],[NRF]]</f>
        <v>#VALUE!</v>
      </c>
      <c r="E29546" s="1" t="s">
        <v>135</v>
      </c>
      <c r="F29546" s="1" t="str">
        <f>LEFT(APL_Order_Book_rdl[[#This Row],[Cust Style No]],IFERROR(SEARCH("/",APL_Order_Book_rdl[[#This Row],[Cust Style No]])-1,LEN(APL_Order_Book_rdl[[#This Row],[Cust Style No]])))</f>
        <v>OMB7-10193-WI22</v>
      </c>
      <c r="G29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46" s="1" t="str">
        <f t="shared" si="461"/>
        <v>-</v>
      </c>
      <c r="I29546" s="1" t="s">
        <v>13678</v>
      </c>
      <c r="J29546" t="s">
        <v>121</v>
      </c>
      <c r="K29546" t="s">
        <v>87</v>
      </c>
      <c r="L29546" t="s">
        <v>19137</v>
      </c>
      <c r="M29546" t="s">
        <v>70</v>
      </c>
      <c r="N29546" t="s">
        <v>19137</v>
      </c>
      <c r="O29546" s="17">
        <v>44777</v>
      </c>
      <c r="P29546">
        <v>35</v>
      </c>
      <c r="Q29546" s="1">
        <f>SUMIF(APL_Order_Book_rdl[PO::STY::NRF],APL_Order_Book_rdl[[#This Row],[PO::STY::NRF]],APL_Order_Book_rdl[FOB after discount])</f>
        <v>5.0699999999999994</v>
      </c>
      <c r="R29546">
        <v>5.05</v>
      </c>
      <c r="S29546" t="s">
        <v>13679</v>
      </c>
    </row>
    <row r="29547" spans="1:19" x14ac:dyDescent="0.3">
      <c r="A29547" s="1" t="str">
        <f>APL_Order_Book_rdl[[#This Row],[VPO Number]]&amp;"::"&amp;APL_Order_Book_rdl[[#This Row],[STYLE]]</f>
        <v>EARLY COMMIT::QS6945</v>
      </c>
      <c r="B29547" s="1" t="str">
        <f>APL_Order_Book_rdl[[#This Row],[VPO Number]]&amp;"::"&amp;APL_Order_Book_rdl[[#This Row],[STYLE2]]</f>
        <v>EARLY COMMIT::QS6945</v>
      </c>
      <c r="C29547" s="1" t="str">
        <f>APL_Order_Book_rdl[[#This Row],[PO::STY]]&amp;"::"&amp;APL_Order_Book_rdl[[#This Row],[NRF]]</f>
        <v>EARLY COMMIT::QS6945::110</v>
      </c>
      <c r="D29547" s="1" t="str">
        <f>APL_Order_Book_rdl[[#This Row],[PO::STY2]]&amp;"::"&amp;APL_Order_Book_rdl[[#This Row],[NRF]]</f>
        <v>EARLY COMMIT::QS6945::110</v>
      </c>
      <c r="E29547" s="1" t="s">
        <v>12928</v>
      </c>
      <c r="F29547" s="1" t="str">
        <f>LEFT(APL_Order_Book_rdl[[#This Row],[Cust Style No]],IFERROR(SEARCH("/",APL_Order_Book_rdl[[#This Row],[Cust Style No]])-1,LEN(APL_Order_Book_rdl[[#This Row],[Cust Style No]])))</f>
        <v>QS6945</v>
      </c>
      <c r="G29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5</v>
      </c>
      <c r="H29547" s="1" t="str">
        <f t="shared" si="461"/>
        <v>110</v>
      </c>
      <c r="I29547" s="1" t="s">
        <v>19138</v>
      </c>
      <c r="J29547" t="s">
        <v>1637</v>
      </c>
      <c r="K29547" t="s">
        <v>4074</v>
      </c>
      <c r="L29547" t="s">
        <v>10</v>
      </c>
      <c r="M29547" t="s">
        <v>70</v>
      </c>
      <c r="N29547" t="s">
        <v>12929</v>
      </c>
      <c r="O29547" s="17">
        <v>45016</v>
      </c>
      <c r="P29547">
        <v>281</v>
      </c>
      <c r="Q29547" s="1">
        <f>SUMIF(APL_Order_Book_rdl[PO::STY::NRF],APL_Order_Book_rdl[[#This Row],[PO::STY::NRF]],APL_Order_Book_rdl[FOB after discount])</f>
        <v>20</v>
      </c>
      <c r="R29547">
        <v>10</v>
      </c>
      <c r="S29547" t="s">
        <v>19139</v>
      </c>
    </row>
    <row r="29548" spans="1:19" x14ac:dyDescent="0.3">
      <c r="A29548" s="1" t="str">
        <f>APL_Order_Book_rdl[[#This Row],[VPO Number]]&amp;"::"&amp;APL_Order_Book_rdl[[#This Row],[STYLE]]</f>
        <v>EARLY COMMIT::QS6945</v>
      </c>
      <c r="B29548" s="1" t="str">
        <f>APL_Order_Book_rdl[[#This Row],[VPO Number]]&amp;"::"&amp;APL_Order_Book_rdl[[#This Row],[STYLE2]]</f>
        <v>EARLY COMMIT::QS6945</v>
      </c>
      <c r="C29548" s="1" t="str">
        <f>APL_Order_Book_rdl[[#This Row],[PO::STY]]&amp;"::"&amp;APL_Order_Book_rdl[[#This Row],[NRF]]</f>
        <v>EARLY COMMIT::QS6945::110</v>
      </c>
      <c r="D29548" s="1" t="str">
        <f>APL_Order_Book_rdl[[#This Row],[PO::STY2]]&amp;"::"&amp;APL_Order_Book_rdl[[#This Row],[NRF]]</f>
        <v>EARLY COMMIT::QS6945::110</v>
      </c>
      <c r="E29548" s="1" t="s">
        <v>12928</v>
      </c>
      <c r="F29548" s="1" t="str">
        <f>LEFT(APL_Order_Book_rdl[[#This Row],[Cust Style No]],IFERROR(SEARCH("/",APL_Order_Book_rdl[[#This Row],[Cust Style No]])-1,LEN(APL_Order_Book_rdl[[#This Row],[Cust Style No]])))</f>
        <v>QS6945</v>
      </c>
      <c r="G29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5</v>
      </c>
      <c r="H29548" s="1" t="str">
        <f t="shared" si="461"/>
        <v>110</v>
      </c>
      <c r="I29548" s="1" t="s">
        <v>19138</v>
      </c>
      <c r="J29548" t="s">
        <v>1637</v>
      </c>
      <c r="K29548" t="s">
        <v>4074</v>
      </c>
      <c r="L29548" t="s">
        <v>84</v>
      </c>
      <c r="M29548" t="s">
        <v>70</v>
      </c>
      <c r="N29548" t="s">
        <v>12929</v>
      </c>
      <c r="O29548" s="17">
        <v>45016</v>
      </c>
      <c r="P29548">
        <v>5933</v>
      </c>
      <c r="Q29548" s="1">
        <f>SUMIF(APL_Order_Book_rdl[PO::STY::NRF],APL_Order_Book_rdl[[#This Row],[PO::STY::NRF]],APL_Order_Book_rdl[FOB after discount])</f>
        <v>20</v>
      </c>
      <c r="R29548">
        <v>10</v>
      </c>
      <c r="S29548" t="s">
        <v>19139</v>
      </c>
    </row>
    <row r="29549" spans="1:19" x14ac:dyDescent="0.3">
      <c r="A29549" s="1" t="str">
        <f>APL_Order_Book_rdl[[#This Row],[VPO Number]]&amp;"::"&amp;APL_Order_Book_rdl[[#This Row],[STYLE]]</f>
        <v>EARLY COMMIT::QS6945</v>
      </c>
      <c r="B29549" s="1" t="str">
        <f>APL_Order_Book_rdl[[#This Row],[VPO Number]]&amp;"::"&amp;APL_Order_Book_rdl[[#This Row],[STYLE2]]</f>
        <v>EARLY COMMIT::QS6945</v>
      </c>
      <c r="C29549" s="1" t="str">
        <f>APL_Order_Book_rdl[[#This Row],[PO::STY]]&amp;"::"&amp;APL_Order_Book_rdl[[#This Row],[NRF]]</f>
        <v>EARLY COMMIT::QS6945::051</v>
      </c>
      <c r="D29549" s="1" t="str">
        <f>APL_Order_Book_rdl[[#This Row],[PO::STY2]]&amp;"::"&amp;APL_Order_Book_rdl[[#This Row],[NRF]]</f>
        <v>EARLY COMMIT::QS6945::051</v>
      </c>
      <c r="E29549" s="1" t="s">
        <v>12928</v>
      </c>
      <c r="F29549" s="1" t="str">
        <f>LEFT(APL_Order_Book_rdl[[#This Row],[Cust Style No]],IFERROR(SEARCH("/",APL_Order_Book_rdl[[#This Row],[Cust Style No]])-1,LEN(APL_Order_Book_rdl[[#This Row],[Cust Style No]])))</f>
        <v>QS6945</v>
      </c>
      <c r="G29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5</v>
      </c>
      <c r="H29549" s="1" t="str">
        <f t="shared" si="461"/>
        <v>051</v>
      </c>
      <c r="I29549" s="1" t="s">
        <v>19138</v>
      </c>
      <c r="J29549" t="s">
        <v>28223</v>
      </c>
      <c r="K29549" t="s">
        <v>4074</v>
      </c>
      <c r="L29549" t="s">
        <v>187</v>
      </c>
      <c r="M29549" t="s">
        <v>70</v>
      </c>
      <c r="N29549" t="s">
        <v>12929</v>
      </c>
      <c r="O29549" s="17">
        <v>45016</v>
      </c>
      <c r="P29549">
        <v>11867</v>
      </c>
      <c r="Q29549" s="1">
        <f>SUMIF(APL_Order_Book_rdl[PO::STY::NRF],APL_Order_Book_rdl[[#This Row],[PO::STY::NRF]],APL_Order_Book_rdl[FOB after discount])</f>
        <v>10</v>
      </c>
      <c r="R29549">
        <v>10</v>
      </c>
      <c r="S29549" t="s">
        <v>19139</v>
      </c>
    </row>
    <row r="29550" spans="1:19" x14ac:dyDescent="0.3">
      <c r="A29550" s="1" t="str">
        <f>APL_Order_Book_rdl[[#This Row],[VPO Number]]&amp;"::"&amp;APL_Order_Book_rdl[[#This Row],[STYLE]]</f>
        <v>EARLY COMMIT::QS6945</v>
      </c>
      <c r="B29550" s="1" t="str">
        <f>APL_Order_Book_rdl[[#This Row],[VPO Number]]&amp;"::"&amp;APL_Order_Book_rdl[[#This Row],[STYLE2]]</f>
        <v>EARLY COMMIT::QS6945</v>
      </c>
      <c r="C29550" s="1" t="str">
        <f>APL_Order_Book_rdl[[#This Row],[PO::STY]]&amp;"::"&amp;APL_Order_Book_rdl[[#This Row],[NRF]]</f>
        <v>EARLY COMMIT::QS6945::003</v>
      </c>
      <c r="D29550" s="1" t="str">
        <f>APL_Order_Book_rdl[[#This Row],[PO::STY2]]&amp;"::"&amp;APL_Order_Book_rdl[[#This Row],[NRF]]</f>
        <v>EARLY COMMIT::QS6945::003</v>
      </c>
      <c r="E29550" s="1" t="s">
        <v>12928</v>
      </c>
      <c r="F29550" s="1" t="str">
        <f>LEFT(APL_Order_Book_rdl[[#This Row],[Cust Style No]],IFERROR(SEARCH("/",APL_Order_Book_rdl[[#This Row],[Cust Style No]])-1,LEN(APL_Order_Book_rdl[[#This Row],[Cust Style No]])))</f>
        <v>QS6945</v>
      </c>
      <c r="G29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45</v>
      </c>
      <c r="H29550" s="1" t="str">
        <f t="shared" si="461"/>
        <v>003</v>
      </c>
      <c r="I29550" s="1" t="s">
        <v>19138</v>
      </c>
      <c r="J29550" t="s">
        <v>10837</v>
      </c>
      <c r="K29550" t="s">
        <v>4074</v>
      </c>
      <c r="L29550" t="s">
        <v>122</v>
      </c>
      <c r="M29550" t="s">
        <v>70</v>
      </c>
      <c r="N29550" t="s">
        <v>12929</v>
      </c>
      <c r="O29550" s="17">
        <v>45016</v>
      </c>
      <c r="P29550">
        <v>15822</v>
      </c>
      <c r="Q29550" s="1">
        <f>SUMIF(APL_Order_Book_rdl[PO::STY::NRF],APL_Order_Book_rdl[[#This Row],[PO::STY::NRF]],APL_Order_Book_rdl[FOB after discount])</f>
        <v>10</v>
      </c>
      <c r="R29550">
        <v>10</v>
      </c>
      <c r="S29550" t="s">
        <v>19139</v>
      </c>
    </row>
    <row r="29551" spans="1:19" x14ac:dyDescent="0.3">
      <c r="A29551" s="1" t="str">
        <f>APL_Order_Book_rdl[[#This Row],[VPO Number]]&amp;"::"&amp;APL_Order_Book_rdl[[#This Row],[STYLE]]</f>
        <v>TC::OMB7-10524-WI22</v>
      </c>
      <c r="B29551" s="1" t="e">
        <f>APL_Order_Book_rdl[[#This Row],[VPO Number]]&amp;"::"&amp;APL_Order_Book_rdl[[#This Row],[STYLE2]]</f>
        <v>#VALUE!</v>
      </c>
      <c r="C29551" s="1" t="str">
        <f>APL_Order_Book_rdl[[#This Row],[PO::STY]]&amp;"::"&amp;APL_Order_Book_rdl[[#This Row],[NRF]]</f>
        <v>TC::OMB7-10524-WI22::-</v>
      </c>
      <c r="D29551" s="1" t="e">
        <f>APL_Order_Book_rdl[[#This Row],[PO::STY2]]&amp;"::"&amp;APL_Order_Book_rdl[[#This Row],[NRF]]</f>
        <v>#VALUE!</v>
      </c>
      <c r="E29551" s="1" t="s">
        <v>135</v>
      </c>
      <c r="F29551" s="1" t="str">
        <f>LEFT(APL_Order_Book_rdl[[#This Row],[Cust Style No]],IFERROR(SEARCH("/",APL_Order_Book_rdl[[#This Row],[Cust Style No]])-1,LEN(APL_Order_Book_rdl[[#This Row],[Cust Style No]])))</f>
        <v>OMB7-10524-WI22</v>
      </c>
      <c r="G29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1" s="1" t="str">
        <f t="shared" si="461"/>
        <v>-</v>
      </c>
      <c r="I29551" s="1" t="s">
        <v>13670</v>
      </c>
      <c r="J29551" t="s">
        <v>121</v>
      </c>
      <c r="K29551" t="s">
        <v>87</v>
      </c>
      <c r="L29551" t="s">
        <v>19137</v>
      </c>
      <c r="M29551" t="s">
        <v>70</v>
      </c>
      <c r="N29551" t="s">
        <v>19137</v>
      </c>
      <c r="O29551" s="17">
        <v>44777</v>
      </c>
      <c r="P29551">
        <v>35</v>
      </c>
      <c r="Q29551" s="1">
        <f>SUMIF(APL_Order_Book_rdl[PO::STY::NRF],APL_Order_Book_rdl[[#This Row],[PO::STY::NRF]],APL_Order_Book_rdl[FOB after discount])</f>
        <v>5.5200000000000005</v>
      </c>
      <c r="R29551">
        <v>5.48</v>
      </c>
      <c r="S29551" t="s">
        <v>13672</v>
      </c>
    </row>
    <row r="29552" spans="1:19" x14ac:dyDescent="0.3">
      <c r="A29552" s="1" t="str">
        <f>APL_Order_Book_rdl[[#This Row],[VPO Number]]&amp;"::"&amp;APL_Order_Book_rdl[[#This Row],[STYLE]]</f>
        <v>4500175153::DFB3-32369F22</v>
      </c>
      <c r="B29552" s="1" t="e">
        <f>APL_Order_Book_rdl[[#This Row],[VPO Number]]&amp;"::"&amp;APL_Order_Book_rdl[[#This Row],[STYLE2]]</f>
        <v>#VALUE!</v>
      </c>
      <c r="C29552" s="1" t="str">
        <f>APL_Order_Book_rdl[[#This Row],[PO::STY]]&amp;"::"&amp;APL_Order_Book_rdl[[#This Row],[NRF]]</f>
        <v>4500175153::DFB3-32369F22::-</v>
      </c>
      <c r="D29552" s="1" t="e">
        <f>APL_Order_Book_rdl[[#This Row],[PO::STY2]]&amp;"::"&amp;APL_Order_Book_rdl[[#This Row],[NRF]]</f>
        <v>#VALUE!</v>
      </c>
      <c r="E29552" s="1" t="s">
        <v>11327</v>
      </c>
      <c r="F29552" s="1" t="str">
        <f>LEFT(APL_Order_Book_rdl[[#This Row],[Cust Style No]],IFERROR(SEARCH("/",APL_Order_Book_rdl[[#This Row],[Cust Style No]])-1,LEN(APL_Order_Book_rdl[[#This Row],[Cust Style No]])))</f>
        <v>DFB3-32369F22</v>
      </c>
      <c r="G29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2" s="1" t="str">
        <f t="shared" si="461"/>
        <v>-</v>
      </c>
      <c r="I29552" s="1" t="s">
        <v>11324</v>
      </c>
      <c r="J29552" t="s">
        <v>11317</v>
      </c>
      <c r="K29552" t="s">
        <v>120</v>
      </c>
      <c r="L29552" t="s">
        <v>11327</v>
      </c>
      <c r="M29552" t="s">
        <v>107</v>
      </c>
      <c r="N29552" t="s">
        <v>5207</v>
      </c>
      <c r="O29552" s="17">
        <v>44790</v>
      </c>
      <c r="P29552">
        <v>127</v>
      </c>
      <c r="Q29552" s="1">
        <f>SUMIF(APL_Order_Book_rdl[PO::STY::NRF],APL_Order_Book_rdl[[#This Row],[PO::STY::NRF]],APL_Order_Book_rdl[FOB after discount])</f>
        <v>218.79999999999998</v>
      </c>
      <c r="R29552">
        <v>21.88</v>
      </c>
      <c r="S29552" t="s">
        <v>11325</v>
      </c>
    </row>
    <row r="29553" spans="1:19" x14ac:dyDescent="0.3">
      <c r="A29553" s="1" t="str">
        <f>APL_Order_Book_rdl[[#This Row],[VPO Number]]&amp;"::"&amp;APL_Order_Book_rdl[[#This Row],[STYLE]]</f>
        <v>4500175153::DFB3-32369F22</v>
      </c>
      <c r="B29553" s="1" t="e">
        <f>APL_Order_Book_rdl[[#This Row],[VPO Number]]&amp;"::"&amp;APL_Order_Book_rdl[[#This Row],[STYLE2]]</f>
        <v>#VALUE!</v>
      </c>
      <c r="C29553" s="1" t="str">
        <f>APL_Order_Book_rdl[[#This Row],[PO::STY]]&amp;"::"&amp;APL_Order_Book_rdl[[#This Row],[NRF]]</f>
        <v>4500175153::DFB3-32369F22::-</v>
      </c>
      <c r="D29553" s="1" t="e">
        <f>APL_Order_Book_rdl[[#This Row],[PO::STY2]]&amp;"::"&amp;APL_Order_Book_rdl[[#This Row],[NRF]]</f>
        <v>#VALUE!</v>
      </c>
      <c r="E29553" s="1" t="s">
        <v>11327</v>
      </c>
      <c r="F29553" s="1" t="str">
        <f>LEFT(APL_Order_Book_rdl[[#This Row],[Cust Style No]],IFERROR(SEARCH("/",APL_Order_Book_rdl[[#This Row],[Cust Style No]])-1,LEN(APL_Order_Book_rdl[[#This Row],[Cust Style No]])))</f>
        <v>DFB3-32369F22</v>
      </c>
      <c r="G29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3" s="1" t="str">
        <f t="shared" si="461"/>
        <v>-</v>
      </c>
      <c r="I29553" s="1" t="s">
        <v>11324</v>
      </c>
      <c r="J29553" t="s">
        <v>11320</v>
      </c>
      <c r="K29553" t="s">
        <v>120</v>
      </c>
      <c r="L29553" t="s">
        <v>11327</v>
      </c>
      <c r="M29553" t="s">
        <v>107</v>
      </c>
      <c r="N29553" t="s">
        <v>5207</v>
      </c>
      <c r="O29553" s="17">
        <v>44790</v>
      </c>
      <c r="P29553">
        <v>127</v>
      </c>
      <c r="Q29553" s="1">
        <f>SUMIF(APL_Order_Book_rdl[PO::STY::NRF],APL_Order_Book_rdl[[#This Row],[PO::STY::NRF]],APL_Order_Book_rdl[FOB after discount])</f>
        <v>218.79999999999998</v>
      </c>
      <c r="R29553">
        <v>21.88</v>
      </c>
      <c r="S29553" t="s">
        <v>11325</v>
      </c>
    </row>
    <row r="29554" spans="1:19" x14ac:dyDescent="0.3">
      <c r="A29554" s="1" t="str">
        <f>APL_Order_Book_rdl[[#This Row],[VPO Number]]&amp;"::"&amp;APL_Order_Book_rdl[[#This Row],[STYLE]]</f>
        <v>4500175153::DFB3-32369F22</v>
      </c>
      <c r="B29554" s="1" t="e">
        <f>APL_Order_Book_rdl[[#This Row],[VPO Number]]&amp;"::"&amp;APL_Order_Book_rdl[[#This Row],[STYLE2]]</f>
        <v>#VALUE!</v>
      </c>
      <c r="C29554" s="1" t="str">
        <f>APL_Order_Book_rdl[[#This Row],[PO::STY]]&amp;"::"&amp;APL_Order_Book_rdl[[#This Row],[NRF]]</f>
        <v>4500175153::DFB3-32369F22::-</v>
      </c>
      <c r="D29554" s="1" t="e">
        <f>APL_Order_Book_rdl[[#This Row],[PO::STY2]]&amp;"::"&amp;APL_Order_Book_rdl[[#This Row],[NRF]]</f>
        <v>#VALUE!</v>
      </c>
      <c r="E29554" s="1" t="s">
        <v>11327</v>
      </c>
      <c r="F29554" s="1" t="str">
        <f>LEFT(APL_Order_Book_rdl[[#This Row],[Cust Style No]],IFERROR(SEARCH("/",APL_Order_Book_rdl[[#This Row],[Cust Style No]])-1,LEN(APL_Order_Book_rdl[[#This Row],[Cust Style No]])))</f>
        <v>DFB3-32369F22</v>
      </c>
      <c r="G29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4" s="1" t="str">
        <f t="shared" si="461"/>
        <v>-</v>
      </c>
      <c r="I29554" s="1" t="s">
        <v>11324</v>
      </c>
      <c r="J29554" t="s">
        <v>121</v>
      </c>
      <c r="K29554" t="s">
        <v>120</v>
      </c>
      <c r="L29554" t="s">
        <v>11327</v>
      </c>
      <c r="M29554" t="s">
        <v>107</v>
      </c>
      <c r="N29554" t="s">
        <v>5207</v>
      </c>
      <c r="O29554" s="17">
        <v>44790</v>
      </c>
      <c r="P29554">
        <v>661</v>
      </c>
      <c r="Q29554" s="1">
        <f>SUMIF(APL_Order_Book_rdl[PO::STY::NRF],APL_Order_Book_rdl[[#This Row],[PO::STY::NRF]],APL_Order_Book_rdl[FOB after discount])</f>
        <v>218.79999999999998</v>
      </c>
      <c r="R29554">
        <v>21.88</v>
      </c>
      <c r="S29554" t="s">
        <v>11325</v>
      </c>
    </row>
    <row r="29555" spans="1:19" x14ac:dyDescent="0.3">
      <c r="A29555" s="1" t="str">
        <f>APL_Order_Book_rdl[[#This Row],[VPO Number]]&amp;"::"&amp;APL_Order_Book_rdl[[#This Row],[STYLE]]</f>
        <v>4500175153::DFB3-32369F22</v>
      </c>
      <c r="B29555" s="1" t="e">
        <f>APL_Order_Book_rdl[[#This Row],[VPO Number]]&amp;"::"&amp;APL_Order_Book_rdl[[#This Row],[STYLE2]]</f>
        <v>#VALUE!</v>
      </c>
      <c r="C29555" s="1" t="str">
        <f>APL_Order_Book_rdl[[#This Row],[PO::STY]]&amp;"::"&amp;APL_Order_Book_rdl[[#This Row],[NRF]]</f>
        <v>4500175153::DFB3-32369F22::-</v>
      </c>
      <c r="D29555" s="1" t="e">
        <f>APL_Order_Book_rdl[[#This Row],[PO::STY2]]&amp;"::"&amp;APL_Order_Book_rdl[[#This Row],[NRF]]</f>
        <v>#VALUE!</v>
      </c>
      <c r="E29555" s="1" t="s">
        <v>11327</v>
      </c>
      <c r="F29555" s="1" t="str">
        <f>LEFT(APL_Order_Book_rdl[[#This Row],[Cust Style No]],IFERROR(SEARCH("/",APL_Order_Book_rdl[[#This Row],[Cust Style No]])-1,LEN(APL_Order_Book_rdl[[#This Row],[Cust Style No]])))</f>
        <v>DFB3-32369F22</v>
      </c>
      <c r="G29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5" s="1" t="str">
        <f t="shared" si="461"/>
        <v>-</v>
      </c>
      <c r="I29555" s="1" t="s">
        <v>11324</v>
      </c>
      <c r="J29555" t="s">
        <v>11321</v>
      </c>
      <c r="K29555" t="s">
        <v>120</v>
      </c>
      <c r="L29555" t="s">
        <v>11327</v>
      </c>
      <c r="M29555" t="s">
        <v>107</v>
      </c>
      <c r="N29555" t="s">
        <v>5207</v>
      </c>
      <c r="O29555" s="17">
        <v>44790</v>
      </c>
      <c r="P29555">
        <v>109</v>
      </c>
      <c r="Q29555" s="1">
        <f>SUMIF(APL_Order_Book_rdl[PO::STY::NRF],APL_Order_Book_rdl[[#This Row],[PO::STY::NRF]],APL_Order_Book_rdl[FOB after discount])</f>
        <v>218.79999999999998</v>
      </c>
      <c r="R29555">
        <v>21.88</v>
      </c>
      <c r="S29555" t="s">
        <v>11325</v>
      </c>
    </row>
    <row r="29556" spans="1:19" x14ac:dyDescent="0.3">
      <c r="A29556" s="1" t="str">
        <f>APL_Order_Book_rdl[[#This Row],[VPO Number]]&amp;"::"&amp;APL_Order_Book_rdl[[#This Row],[STYLE]]</f>
        <v>4500175153::DFB3-32369F22</v>
      </c>
      <c r="B29556" s="1" t="e">
        <f>APL_Order_Book_rdl[[#This Row],[VPO Number]]&amp;"::"&amp;APL_Order_Book_rdl[[#This Row],[STYLE2]]</f>
        <v>#VALUE!</v>
      </c>
      <c r="C29556" s="1" t="str">
        <f>APL_Order_Book_rdl[[#This Row],[PO::STY]]&amp;"::"&amp;APL_Order_Book_rdl[[#This Row],[NRF]]</f>
        <v>4500175153::DFB3-32369F22::-</v>
      </c>
      <c r="D29556" s="1" t="e">
        <f>APL_Order_Book_rdl[[#This Row],[PO::STY2]]&amp;"::"&amp;APL_Order_Book_rdl[[#This Row],[NRF]]</f>
        <v>#VALUE!</v>
      </c>
      <c r="E29556" s="1" t="s">
        <v>11327</v>
      </c>
      <c r="F29556" s="1" t="str">
        <f>LEFT(APL_Order_Book_rdl[[#This Row],[Cust Style No]],IFERROR(SEARCH("/",APL_Order_Book_rdl[[#This Row],[Cust Style No]])-1,LEN(APL_Order_Book_rdl[[#This Row],[Cust Style No]])))</f>
        <v>DFB3-32369F22</v>
      </c>
      <c r="G29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6" s="1" t="str">
        <f t="shared" si="461"/>
        <v>-</v>
      </c>
      <c r="I29556" s="1" t="s">
        <v>11324</v>
      </c>
      <c r="J29556" t="s">
        <v>3531</v>
      </c>
      <c r="K29556" t="s">
        <v>120</v>
      </c>
      <c r="L29556" t="s">
        <v>11327</v>
      </c>
      <c r="M29556" t="s">
        <v>107</v>
      </c>
      <c r="N29556" t="s">
        <v>5207</v>
      </c>
      <c r="O29556" s="17">
        <v>44790</v>
      </c>
      <c r="P29556">
        <v>224</v>
      </c>
      <c r="Q29556" s="1">
        <f>SUMIF(APL_Order_Book_rdl[PO::STY::NRF],APL_Order_Book_rdl[[#This Row],[PO::STY::NRF]],APL_Order_Book_rdl[FOB after discount])</f>
        <v>218.79999999999998</v>
      </c>
      <c r="R29556">
        <v>21.88</v>
      </c>
      <c r="S29556" t="s">
        <v>11325</v>
      </c>
    </row>
    <row r="29557" spans="1:19" x14ac:dyDescent="0.3">
      <c r="A29557" s="1" t="str">
        <f>APL_Order_Book_rdl[[#This Row],[VPO Number]]&amp;"::"&amp;APL_Order_Book_rdl[[#This Row],[STYLE]]</f>
        <v>4500175154::DFB3-32369F22</v>
      </c>
      <c r="B29557" s="1" t="e">
        <f>APL_Order_Book_rdl[[#This Row],[VPO Number]]&amp;"::"&amp;APL_Order_Book_rdl[[#This Row],[STYLE2]]</f>
        <v>#VALUE!</v>
      </c>
      <c r="C29557" s="1" t="str">
        <f>APL_Order_Book_rdl[[#This Row],[PO::STY]]&amp;"::"&amp;APL_Order_Book_rdl[[#This Row],[NRF]]</f>
        <v>4500175154::DFB3-32369F22::-</v>
      </c>
      <c r="D29557" s="1" t="e">
        <f>APL_Order_Book_rdl[[#This Row],[PO::STY2]]&amp;"::"&amp;APL_Order_Book_rdl[[#This Row],[NRF]]</f>
        <v>#VALUE!</v>
      </c>
      <c r="E29557" s="1" t="s">
        <v>11328</v>
      </c>
      <c r="F29557" s="1" t="str">
        <f>LEFT(APL_Order_Book_rdl[[#This Row],[Cust Style No]],IFERROR(SEARCH("/",APL_Order_Book_rdl[[#This Row],[Cust Style No]])-1,LEN(APL_Order_Book_rdl[[#This Row],[Cust Style No]])))</f>
        <v>DFB3-32369F22</v>
      </c>
      <c r="G29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7" s="1" t="str">
        <f t="shared" si="461"/>
        <v>-</v>
      </c>
      <c r="I29557" s="1" t="s">
        <v>11324</v>
      </c>
      <c r="J29557" t="s">
        <v>11317</v>
      </c>
      <c r="K29557" t="s">
        <v>120</v>
      </c>
      <c r="L29557" t="s">
        <v>11328</v>
      </c>
      <c r="M29557" t="s">
        <v>107</v>
      </c>
      <c r="N29557" t="s">
        <v>5209</v>
      </c>
      <c r="O29557" s="17">
        <v>44790</v>
      </c>
      <c r="P29557">
        <v>91</v>
      </c>
      <c r="Q29557" s="1">
        <f>SUMIF(APL_Order_Book_rdl[PO::STY::NRF],APL_Order_Book_rdl[[#This Row],[PO::STY::NRF]],APL_Order_Book_rdl[FOB after discount])</f>
        <v>218.79999999999998</v>
      </c>
      <c r="R29557">
        <v>21.88</v>
      </c>
      <c r="S29557" t="s">
        <v>11325</v>
      </c>
    </row>
    <row r="29558" spans="1:19" x14ac:dyDescent="0.3">
      <c r="A29558" s="1" t="str">
        <f>APL_Order_Book_rdl[[#This Row],[VPO Number]]&amp;"::"&amp;APL_Order_Book_rdl[[#This Row],[STYLE]]</f>
        <v>4500175154::DFB3-32369F22</v>
      </c>
      <c r="B29558" s="1" t="e">
        <f>APL_Order_Book_rdl[[#This Row],[VPO Number]]&amp;"::"&amp;APL_Order_Book_rdl[[#This Row],[STYLE2]]</f>
        <v>#VALUE!</v>
      </c>
      <c r="C29558" s="1" t="str">
        <f>APL_Order_Book_rdl[[#This Row],[PO::STY]]&amp;"::"&amp;APL_Order_Book_rdl[[#This Row],[NRF]]</f>
        <v>4500175154::DFB3-32369F22::-</v>
      </c>
      <c r="D29558" s="1" t="e">
        <f>APL_Order_Book_rdl[[#This Row],[PO::STY2]]&amp;"::"&amp;APL_Order_Book_rdl[[#This Row],[NRF]]</f>
        <v>#VALUE!</v>
      </c>
      <c r="E29558" s="1" t="s">
        <v>11328</v>
      </c>
      <c r="F29558" s="1" t="str">
        <f>LEFT(APL_Order_Book_rdl[[#This Row],[Cust Style No]],IFERROR(SEARCH("/",APL_Order_Book_rdl[[#This Row],[Cust Style No]])-1,LEN(APL_Order_Book_rdl[[#This Row],[Cust Style No]])))</f>
        <v>DFB3-32369F22</v>
      </c>
      <c r="G29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8" s="1" t="str">
        <f t="shared" si="461"/>
        <v>-</v>
      </c>
      <c r="I29558" s="1" t="s">
        <v>11324</v>
      </c>
      <c r="J29558" t="s">
        <v>11320</v>
      </c>
      <c r="K29558" t="s">
        <v>120</v>
      </c>
      <c r="L29558" t="s">
        <v>11328</v>
      </c>
      <c r="M29558" t="s">
        <v>107</v>
      </c>
      <c r="N29558" t="s">
        <v>5209</v>
      </c>
      <c r="O29558" s="17">
        <v>44790</v>
      </c>
      <c r="P29558">
        <v>91</v>
      </c>
      <c r="Q29558" s="1">
        <f>SUMIF(APL_Order_Book_rdl[PO::STY::NRF],APL_Order_Book_rdl[[#This Row],[PO::STY::NRF]],APL_Order_Book_rdl[FOB after discount])</f>
        <v>218.79999999999998</v>
      </c>
      <c r="R29558">
        <v>21.88</v>
      </c>
      <c r="S29558" t="s">
        <v>11325</v>
      </c>
    </row>
    <row r="29559" spans="1:19" x14ac:dyDescent="0.3">
      <c r="A29559" s="1" t="str">
        <f>APL_Order_Book_rdl[[#This Row],[VPO Number]]&amp;"::"&amp;APL_Order_Book_rdl[[#This Row],[STYLE]]</f>
        <v>4500175154::DFB3-32369F22</v>
      </c>
      <c r="B29559" s="1" t="e">
        <f>APL_Order_Book_rdl[[#This Row],[VPO Number]]&amp;"::"&amp;APL_Order_Book_rdl[[#This Row],[STYLE2]]</f>
        <v>#VALUE!</v>
      </c>
      <c r="C29559" s="1" t="str">
        <f>APL_Order_Book_rdl[[#This Row],[PO::STY]]&amp;"::"&amp;APL_Order_Book_rdl[[#This Row],[NRF]]</f>
        <v>4500175154::DFB3-32369F22::-</v>
      </c>
      <c r="D29559" s="1" t="e">
        <f>APL_Order_Book_rdl[[#This Row],[PO::STY2]]&amp;"::"&amp;APL_Order_Book_rdl[[#This Row],[NRF]]</f>
        <v>#VALUE!</v>
      </c>
      <c r="E29559" s="1" t="s">
        <v>11328</v>
      </c>
      <c r="F29559" s="1" t="str">
        <f>LEFT(APL_Order_Book_rdl[[#This Row],[Cust Style No]],IFERROR(SEARCH("/",APL_Order_Book_rdl[[#This Row],[Cust Style No]])-1,LEN(APL_Order_Book_rdl[[#This Row],[Cust Style No]])))</f>
        <v>DFB3-32369F22</v>
      </c>
      <c r="G29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9" s="1" t="str">
        <f t="shared" si="461"/>
        <v>-</v>
      </c>
      <c r="I29559" s="1" t="s">
        <v>11324</v>
      </c>
      <c r="J29559" t="s">
        <v>121</v>
      </c>
      <c r="K29559" t="s">
        <v>120</v>
      </c>
      <c r="L29559" t="s">
        <v>11328</v>
      </c>
      <c r="M29559" t="s">
        <v>107</v>
      </c>
      <c r="N29559" t="s">
        <v>5209</v>
      </c>
      <c r="O29559" s="17">
        <v>44790</v>
      </c>
      <c r="P29559">
        <v>479</v>
      </c>
      <c r="Q29559" s="1">
        <f>SUMIF(APL_Order_Book_rdl[PO::STY::NRF],APL_Order_Book_rdl[[#This Row],[PO::STY::NRF]],APL_Order_Book_rdl[FOB after discount])</f>
        <v>218.79999999999998</v>
      </c>
      <c r="R29559">
        <v>21.88</v>
      </c>
      <c r="S29559" t="s">
        <v>11325</v>
      </c>
    </row>
    <row r="29560" spans="1:19" x14ac:dyDescent="0.3">
      <c r="A29560" s="1" t="str">
        <f>APL_Order_Book_rdl[[#This Row],[VPO Number]]&amp;"::"&amp;APL_Order_Book_rdl[[#This Row],[STYLE]]</f>
        <v>4500175154::DFB3-32369F22</v>
      </c>
      <c r="B29560" s="1" t="e">
        <f>APL_Order_Book_rdl[[#This Row],[VPO Number]]&amp;"::"&amp;APL_Order_Book_rdl[[#This Row],[STYLE2]]</f>
        <v>#VALUE!</v>
      </c>
      <c r="C29560" s="1" t="str">
        <f>APL_Order_Book_rdl[[#This Row],[PO::STY]]&amp;"::"&amp;APL_Order_Book_rdl[[#This Row],[NRF]]</f>
        <v>4500175154::DFB3-32369F22::-</v>
      </c>
      <c r="D29560" s="1" t="e">
        <f>APL_Order_Book_rdl[[#This Row],[PO::STY2]]&amp;"::"&amp;APL_Order_Book_rdl[[#This Row],[NRF]]</f>
        <v>#VALUE!</v>
      </c>
      <c r="E29560" s="1" t="s">
        <v>11328</v>
      </c>
      <c r="F29560" s="1" t="str">
        <f>LEFT(APL_Order_Book_rdl[[#This Row],[Cust Style No]],IFERROR(SEARCH("/",APL_Order_Book_rdl[[#This Row],[Cust Style No]])-1,LEN(APL_Order_Book_rdl[[#This Row],[Cust Style No]])))</f>
        <v>DFB3-32369F22</v>
      </c>
      <c r="G29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0" s="1" t="str">
        <f t="shared" si="461"/>
        <v>-</v>
      </c>
      <c r="I29560" s="1" t="s">
        <v>11324</v>
      </c>
      <c r="J29560" t="s">
        <v>11321</v>
      </c>
      <c r="K29560" t="s">
        <v>120</v>
      </c>
      <c r="L29560" t="s">
        <v>11328</v>
      </c>
      <c r="M29560" t="s">
        <v>107</v>
      </c>
      <c r="N29560" t="s">
        <v>5209</v>
      </c>
      <c r="O29560" s="17">
        <v>44790</v>
      </c>
      <c r="P29560">
        <v>80</v>
      </c>
      <c r="Q29560" s="1">
        <f>SUMIF(APL_Order_Book_rdl[PO::STY::NRF],APL_Order_Book_rdl[[#This Row],[PO::STY::NRF]],APL_Order_Book_rdl[FOB after discount])</f>
        <v>218.79999999999998</v>
      </c>
      <c r="R29560">
        <v>21.88</v>
      </c>
      <c r="S29560" t="s">
        <v>11325</v>
      </c>
    </row>
    <row r="29561" spans="1:19" x14ac:dyDescent="0.3">
      <c r="A29561" s="1" t="str">
        <f>APL_Order_Book_rdl[[#This Row],[VPO Number]]&amp;"::"&amp;APL_Order_Book_rdl[[#This Row],[STYLE]]</f>
        <v>4500175154::DFB3-32369F22</v>
      </c>
      <c r="B29561" s="1" t="e">
        <f>APL_Order_Book_rdl[[#This Row],[VPO Number]]&amp;"::"&amp;APL_Order_Book_rdl[[#This Row],[STYLE2]]</f>
        <v>#VALUE!</v>
      </c>
      <c r="C29561" s="1" t="str">
        <f>APL_Order_Book_rdl[[#This Row],[PO::STY]]&amp;"::"&amp;APL_Order_Book_rdl[[#This Row],[NRF]]</f>
        <v>4500175154::DFB3-32369F22::-</v>
      </c>
      <c r="D29561" s="1" t="e">
        <f>APL_Order_Book_rdl[[#This Row],[PO::STY2]]&amp;"::"&amp;APL_Order_Book_rdl[[#This Row],[NRF]]</f>
        <v>#VALUE!</v>
      </c>
      <c r="E29561" s="1" t="s">
        <v>11328</v>
      </c>
      <c r="F29561" s="1" t="str">
        <f>LEFT(APL_Order_Book_rdl[[#This Row],[Cust Style No]],IFERROR(SEARCH("/",APL_Order_Book_rdl[[#This Row],[Cust Style No]])-1,LEN(APL_Order_Book_rdl[[#This Row],[Cust Style No]])))</f>
        <v>DFB3-32369F22</v>
      </c>
      <c r="G29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1" s="1" t="str">
        <f t="shared" si="461"/>
        <v>-</v>
      </c>
      <c r="I29561" s="1" t="s">
        <v>11324</v>
      </c>
      <c r="J29561" t="s">
        <v>3531</v>
      </c>
      <c r="K29561" t="s">
        <v>120</v>
      </c>
      <c r="L29561" t="s">
        <v>11328</v>
      </c>
      <c r="M29561" t="s">
        <v>107</v>
      </c>
      <c r="N29561" t="s">
        <v>5209</v>
      </c>
      <c r="O29561" s="17">
        <v>44790</v>
      </c>
      <c r="P29561">
        <v>161</v>
      </c>
      <c r="Q29561" s="1">
        <f>SUMIF(APL_Order_Book_rdl[PO::STY::NRF],APL_Order_Book_rdl[[#This Row],[PO::STY::NRF]],APL_Order_Book_rdl[FOB after discount])</f>
        <v>218.79999999999998</v>
      </c>
      <c r="R29561">
        <v>21.88</v>
      </c>
      <c r="S29561" t="s">
        <v>11325</v>
      </c>
    </row>
    <row r="29562" spans="1:19" x14ac:dyDescent="0.3">
      <c r="A29562" s="1" t="str">
        <f>APL_Order_Book_rdl[[#This Row],[VPO Number]]&amp;"::"&amp;APL_Order_Book_rdl[[#This Row],[STYLE]]</f>
        <v>4500175155::DFB3-32369F22</v>
      </c>
      <c r="B29562" s="1" t="e">
        <f>APL_Order_Book_rdl[[#This Row],[VPO Number]]&amp;"::"&amp;APL_Order_Book_rdl[[#This Row],[STYLE2]]</f>
        <v>#VALUE!</v>
      </c>
      <c r="C29562" s="1" t="str">
        <f>APL_Order_Book_rdl[[#This Row],[PO::STY]]&amp;"::"&amp;APL_Order_Book_rdl[[#This Row],[NRF]]</f>
        <v>4500175155::DFB3-32369F22::-</v>
      </c>
      <c r="D29562" s="1" t="e">
        <f>APL_Order_Book_rdl[[#This Row],[PO::STY2]]&amp;"::"&amp;APL_Order_Book_rdl[[#This Row],[NRF]]</f>
        <v>#VALUE!</v>
      </c>
      <c r="E29562" s="1" t="s">
        <v>15917</v>
      </c>
      <c r="F29562" s="1" t="str">
        <f>LEFT(APL_Order_Book_rdl[[#This Row],[Cust Style No]],IFERROR(SEARCH("/",APL_Order_Book_rdl[[#This Row],[Cust Style No]])-1,LEN(APL_Order_Book_rdl[[#This Row],[Cust Style No]])))</f>
        <v>DFB3-32369F22</v>
      </c>
      <c r="G29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2" s="1" t="str">
        <f t="shared" si="461"/>
        <v>-</v>
      </c>
      <c r="I29562" s="1" t="s">
        <v>11324</v>
      </c>
      <c r="J29562" t="s">
        <v>11320</v>
      </c>
      <c r="K29562" t="s">
        <v>120</v>
      </c>
      <c r="L29562" t="s">
        <v>15917</v>
      </c>
      <c r="M29562" t="s">
        <v>107</v>
      </c>
      <c r="N29562" t="s">
        <v>5211</v>
      </c>
      <c r="O29562" s="17">
        <v>44790</v>
      </c>
      <c r="P29562">
        <v>100</v>
      </c>
      <c r="Q29562" s="1">
        <f>SUMIF(APL_Order_Book_rdl[PO::STY::NRF],APL_Order_Book_rdl[[#This Row],[PO::STY::NRF]],APL_Order_Book_rdl[FOB after discount])</f>
        <v>175.04</v>
      </c>
      <c r="R29562">
        <v>21.88</v>
      </c>
      <c r="S29562" t="s">
        <v>11325</v>
      </c>
    </row>
    <row r="29563" spans="1:19" x14ac:dyDescent="0.3">
      <c r="A29563" s="1" t="str">
        <f>APL_Order_Book_rdl[[#This Row],[VPO Number]]&amp;"::"&amp;APL_Order_Book_rdl[[#This Row],[STYLE]]</f>
        <v>4500175155::DFB3-32369F22</v>
      </c>
      <c r="B29563" s="1" t="e">
        <f>APL_Order_Book_rdl[[#This Row],[VPO Number]]&amp;"::"&amp;APL_Order_Book_rdl[[#This Row],[STYLE2]]</f>
        <v>#VALUE!</v>
      </c>
      <c r="C29563" s="1" t="str">
        <f>APL_Order_Book_rdl[[#This Row],[PO::STY]]&amp;"::"&amp;APL_Order_Book_rdl[[#This Row],[NRF]]</f>
        <v>4500175155::DFB3-32369F22::-</v>
      </c>
      <c r="D29563" s="1" t="e">
        <f>APL_Order_Book_rdl[[#This Row],[PO::STY2]]&amp;"::"&amp;APL_Order_Book_rdl[[#This Row],[NRF]]</f>
        <v>#VALUE!</v>
      </c>
      <c r="E29563" s="1" t="s">
        <v>15917</v>
      </c>
      <c r="F29563" s="1" t="str">
        <f>LEFT(APL_Order_Book_rdl[[#This Row],[Cust Style No]],IFERROR(SEARCH("/",APL_Order_Book_rdl[[#This Row],[Cust Style No]])-1,LEN(APL_Order_Book_rdl[[#This Row],[Cust Style No]])))</f>
        <v>DFB3-32369F22</v>
      </c>
      <c r="G29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3" s="1" t="str">
        <f t="shared" si="461"/>
        <v>-</v>
      </c>
      <c r="I29563" s="1" t="s">
        <v>11324</v>
      </c>
      <c r="J29563" t="s">
        <v>121</v>
      </c>
      <c r="K29563" t="s">
        <v>120</v>
      </c>
      <c r="L29563" t="s">
        <v>15917</v>
      </c>
      <c r="M29563" t="s">
        <v>107</v>
      </c>
      <c r="N29563" t="s">
        <v>5211</v>
      </c>
      <c r="O29563" s="17">
        <v>44790</v>
      </c>
      <c r="P29563">
        <v>267</v>
      </c>
      <c r="Q29563" s="1">
        <f>SUMIF(APL_Order_Book_rdl[PO::STY::NRF],APL_Order_Book_rdl[[#This Row],[PO::STY::NRF]],APL_Order_Book_rdl[FOB after discount])</f>
        <v>175.04</v>
      </c>
      <c r="R29563">
        <v>21.88</v>
      </c>
      <c r="S29563" t="s">
        <v>11325</v>
      </c>
    </row>
    <row r="29564" spans="1:19" x14ac:dyDescent="0.3">
      <c r="A29564" s="1" t="str">
        <f>APL_Order_Book_rdl[[#This Row],[VPO Number]]&amp;"::"&amp;APL_Order_Book_rdl[[#This Row],[STYLE]]</f>
        <v>4500175155::DFB3-32369F22</v>
      </c>
      <c r="B29564" s="1" t="e">
        <f>APL_Order_Book_rdl[[#This Row],[VPO Number]]&amp;"::"&amp;APL_Order_Book_rdl[[#This Row],[STYLE2]]</f>
        <v>#VALUE!</v>
      </c>
      <c r="C29564" s="1" t="str">
        <f>APL_Order_Book_rdl[[#This Row],[PO::STY]]&amp;"::"&amp;APL_Order_Book_rdl[[#This Row],[NRF]]</f>
        <v>4500175155::DFB3-32369F22::-</v>
      </c>
      <c r="D29564" s="1" t="e">
        <f>APL_Order_Book_rdl[[#This Row],[PO::STY2]]&amp;"::"&amp;APL_Order_Book_rdl[[#This Row],[NRF]]</f>
        <v>#VALUE!</v>
      </c>
      <c r="E29564" s="1" t="s">
        <v>15917</v>
      </c>
      <c r="F29564" s="1" t="str">
        <f>LEFT(APL_Order_Book_rdl[[#This Row],[Cust Style No]],IFERROR(SEARCH("/",APL_Order_Book_rdl[[#This Row],[Cust Style No]])-1,LEN(APL_Order_Book_rdl[[#This Row],[Cust Style No]])))</f>
        <v>DFB3-32369F22</v>
      </c>
      <c r="G29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4" s="1" t="str">
        <f t="shared" si="461"/>
        <v>-</v>
      </c>
      <c r="I29564" s="1" t="s">
        <v>11324</v>
      </c>
      <c r="J29564" t="s">
        <v>11321</v>
      </c>
      <c r="K29564" t="s">
        <v>120</v>
      </c>
      <c r="L29564" t="s">
        <v>15917</v>
      </c>
      <c r="M29564" t="s">
        <v>107</v>
      </c>
      <c r="N29564" t="s">
        <v>5211</v>
      </c>
      <c r="O29564" s="17">
        <v>44790</v>
      </c>
      <c r="P29564">
        <v>93</v>
      </c>
      <c r="Q29564" s="1">
        <f>SUMIF(APL_Order_Book_rdl[PO::STY::NRF],APL_Order_Book_rdl[[#This Row],[PO::STY::NRF]],APL_Order_Book_rdl[FOB after discount])</f>
        <v>175.04</v>
      </c>
      <c r="R29564">
        <v>21.88</v>
      </c>
      <c r="S29564" t="s">
        <v>11325</v>
      </c>
    </row>
    <row r="29565" spans="1:19" x14ac:dyDescent="0.3">
      <c r="A29565" s="1" t="str">
        <f>APL_Order_Book_rdl[[#This Row],[VPO Number]]&amp;"::"&amp;APL_Order_Book_rdl[[#This Row],[STYLE]]</f>
        <v>4500175155::DFB3-32369F22</v>
      </c>
      <c r="B29565" s="1" t="e">
        <f>APL_Order_Book_rdl[[#This Row],[VPO Number]]&amp;"::"&amp;APL_Order_Book_rdl[[#This Row],[STYLE2]]</f>
        <v>#VALUE!</v>
      </c>
      <c r="C29565" s="1" t="str">
        <f>APL_Order_Book_rdl[[#This Row],[PO::STY]]&amp;"::"&amp;APL_Order_Book_rdl[[#This Row],[NRF]]</f>
        <v>4500175155::DFB3-32369F22::-</v>
      </c>
      <c r="D29565" s="1" t="e">
        <f>APL_Order_Book_rdl[[#This Row],[PO::STY2]]&amp;"::"&amp;APL_Order_Book_rdl[[#This Row],[NRF]]</f>
        <v>#VALUE!</v>
      </c>
      <c r="E29565" s="1" t="s">
        <v>15917</v>
      </c>
      <c r="F29565" s="1" t="str">
        <f>LEFT(APL_Order_Book_rdl[[#This Row],[Cust Style No]],IFERROR(SEARCH("/",APL_Order_Book_rdl[[#This Row],[Cust Style No]])-1,LEN(APL_Order_Book_rdl[[#This Row],[Cust Style No]])))</f>
        <v>DFB3-32369F22</v>
      </c>
      <c r="G29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5" s="1" t="str">
        <f t="shared" si="461"/>
        <v>-</v>
      </c>
      <c r="I29565" s="1" t="s">
        <v>11324</v>
      </c>
      <c r="J29565" t="s">
        <v>3531</v>
      </c>
      <c r="K29565" t="s">
        <v>120</v>
      </c>
      <c r="L29565" t="s">
        <v>15917</v>
      </c>
      <c r="M29565" t="s">
        <v>107</v>
      </c>
      <c r="N29565" t="s">
        <v>5211</v>
      </c>
      <c r="O29565" s="17">
        <v>44790</v>
      </c>
      <c r="P29565">
        <v>125</v>
      </c>
      <c r="Q29565" s="1">
        <f>SUMIF(APL_Order_Book_rdl[PO::STY::NRF],APL_Order_Book_rdl[[#This Row],[PO::STY::NRF]],APL_Order_Book_rdl[FOB after discount])</f>
        <v>175.04</v>
      </c>
      <c r="R29565">
        <v>21.88</v>
      </c>
      <c r="S29565" t="s">
        <v>11325</v>
      </c>
    </row>
    <row r="29566" spans="1:19" x14ac:dyDescent="0.3">
      <c r="A29566" s="1" t="str">
        <f>APL_Order_Book_rdl[[#This Row],[VPO Number]]&amp;"::"&amp;APL_Order_Book_rdl[[#This Row],[STYLE]]</f>
        <v>EARLY COMMIT::QS6976</v>
      </c>
      <c r="B29566" s="1" t="str">
        <f>APL_Order_Book_rdl[[#This Row],[VPO Number]]&amp;"::"&amp;APL_Order_Book_rdl[[#This Row],[STYLE2]]</f>
        <v>EARLY COMMIT::QS6976</v>
      </c>
      <c r="C29566" s="1" t="str">
        <f>APL_Order_Book_rdl[[#This Row],[PO::STY]]&amp;"::"&amp;APL_Order_Book_rdl[[#This Row],[NRF]]</f>
        <v>EARLY COMMIT::QS6976::210</v>
      </c>
      <c r="D29566" s="1" t="str">
        <f>APL_Order_Book_rdl[[#This Row],[PO::STY2]]&amp;"::"&amp;APL_Order_Book_rdl[[#This Row],[NRF]]</f>
        <v>EARLY COMMIT::QS6976::210</v>
      </c>
      <c r="E29566" s="1" t="s">
        <v>12928</v>
      </c>
      <c r="F29566" s="1" t="str">
        <f>LEFT(APL_Order_Book_rdl[[#This Row],[Cust Style No]],IFERROR(SEARCH("/",APL_Order_Book_rdl[[#This Row],[Cust Style No]])-1,LEN(APL_Order_Book_rdl[[#This Row],[Cust Style No]])))</f>
        <v>QS6976</v>
      </c>
      <c r="G29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566" s="1" t="str">
        <f t="shared" si="461"/>
        <v>210</v>
      </c>
      <c r="I29566" s="1" t="s">
        <v>16583</v>
      </c>
      <c r="J29566" t="s">
        <v>16584</v>
      </c>
      <c r="K29566" t="s">
        <v>5303</v>
      </c>
      <c r="L29566" t="s">
        <v>224</v>
      </c>
      <c r="M29566" t="s">
        <v>70</v>
      </c>
      <c r="N29566" t="s">
        <v>12929</v>
      </c>
      <c r="O29566" s="17">
        <v>45016</v>
      </c>
      <c r="P29566">
        <v>2000</v>
      </c>
      <c r="Q29566" s="1">
        <f>SUMIF(APL_Order_Book_rdl[PO::STY::NRF],APL_Order_Book_rdl[[#This Row],[PO::STY::NRF]],APL_Order_Book_rdl[FOB after discount])</f>
        <v>60</v>
      </c>
      <c r="R29566">
        <v>10</v>
      </c>
      <c r="S29566" t="s">
        <v>13305</v>
      </c>
    </row>
    <row r="29567" spans="1:19" x14ac:dyDescent="0.3">
      <c r="A29567" s="1" t="str">
        <f>APL_Order_Book_rdl[[#This Row],[VPO Number]]&amp;"::"&amp;APL_Order_Book_rdl[[#This Row],[STYLE]]</f>
        <v>EARLY COMMIT::QS6976</v>
      </c>
      <c r="B29567" s="1" t="str">
        <f>APL_Order_Book_rdl[[#This Row],[VPO Number]]&amp;"::"&amp;APL_Order_Book_rdl[[#This Row],[STYLE2]]</f>
        <v>EARLY COMMIT::QS6976</v>
      </c>
      <c r="C29567" s="1" t="str">
        <f>APL_Order_Book_rdl[[#This Row],[PO::STY]]&amp;"::"&amp;APL_Order_Book_rdl[[#This Row],[NRF]]</f>
        <v>EARLY COMMIT::QS6976::210</v>
      </c>
      <c r="D29567" s="1" t="str">
        <f>APL_Order_Book_rdl[[#This Row],[PO::STY2]]&amp;"::"&amp;APL_Order_Book_rdl[[#This Row],[NRF]]</f>
        <v>EARLY COMMIT::QS6976::210</v>
      </c>
      <c r="E29567" s="1" t="s">
        <v>12928</v>
      </c>
      <c r="F29567" s="1" t="str">
        <f>LEFT(APL_Order_Book_rdl[[#This Row],[Cust Style No]],IFERROR(SEARCH("/",APL_Order_Book_rdl[[#This Row],[Cust Style No]])-1,LEN(APL_Order_Book_rdl[[#This Row],[Cust Style No]])))</f>
        <v>QS6976</v>
      </c>
      <c r="G29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567" s="1" t="str">
        <f t="shared" si="461"/>
        <v>210</v>
      </c>
      <c r="I29567" s="1" t="s">
        <v>16583</v>
      </c>
      <c r="J29567" t="s">
        <v>16584</v>
      </c>
      <c r="K29567" t="s">
        <v>5303</v>
      </c>
      <c r="L29567" t="s">
        <v>225</v>
      </c>
      <c r="M29567" t="s">
        <v>70</v>
      </c>
      <c r="N29567" t="s">
        <v>12929</v>
      </c>
      <c r="O29567" s="17">
        <v>45016</v>
      </c>
      <c r="P29567">
        <v>227</v>
      </c>
      <c r="Q29567" s="1">
        <f>SUMIF(APL_Order_Book_rdl[PO::STY::NRF],APL_Order_Book_rdl[[#This Row],[PO::STY::NRF]],APL_Order_Book_rdl[FOB after discount])</f>
        <v>60</v>
      </c>
      <c r="R29567">
        <v>10</v>
      </c>
      <c r="S29567" t="s">
        <v>13305</v>
      </c>
    </row>
    <row r="29568" spans="1:19" x14ac:dyDescent="0.3">
      <c r="A29568" s="1" t="str">
        <f>APL_Order_Book_rdl[[#This Row],[VPO Number]]&amp;"::"&amp;APL_Order_Book_rdl[[#This Row],[STYLE]]</f>
        <v>TBA::40HM298</v>
      </c>
      <c r="B29568" s="1" t="str">
        <f>APL_Order_Book_rdl[[#This Row],[VPO Number]]&amp;"::"&amp;APL_Order_Book_rdl[[#This Row],[STYLE2]]</f>
        <v>TBA::40HM298</v>
      </c>
      <c r="C29568" s="1" t="str">
        <f>APL_Order_Book_rdl[[#This Row],[PO::STY]]&amp;"::"&amp;APL_Order_Book_rdl[[#This Row],[NRF]]</f>
        <v>TBA::40HM298::001BAE</v>
      </c>
      <c r="D29568" s="1" t="str">
        <f>APL_Order_Book_rdl[[#This Row],[PO::STY2]]&amp;"::"&amp;APL_Order_Book_rdl[[#This Row],[NRF]]</f>
        <v>TBA::40HM298::001BAE</v>
      </c>
      <c r="E29568" s="1" t="s">
        <v>10</v>
      </c>
      <c r="F29568" s="1" t="str">
        <f>LEFT(APL_Order_Book_rdl[[#This Row],[Cust Style No]],IFERROR(SEARCH("/",APL_Order_Book_rdl[[#This Row],[Cust Style No]])-1,LEN(APL_Order_Book_rdl[[#This Row],[Cust Style No]])))</f>
        <v>40HM298</v>
      </c>
      <c r="G29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9568" s="1" t="str">
        <f t="shared" si="461"/>
        <v>001BAE</v>
      </c>
      <c r="I29568" s="1" t="s">
        <v>16585</v>
      </c>
      <c r="J29568" t="s">
        <v>16586</v>
      </c>
      <c r="K29568" t="s">
        <v>87</v>
      </c>
      <c r="L29568" t="s">
        <v>10</v>
      </c>
      <c r="M29568" t="s">
        <v>70</v>
      </c>
      <c r="N29568" t="s">
        <v>16587</v>
      </c>
      <c r="O29568" s="17">
        <v>45089</v>
      </c>
      <c r="P29568">
        <v>779</v>
      </c>
      <c r="Q29568" s="1">
        <f>SUMIF(APL_Order_Book_rdl[PO::STY::NRF],APL_Order_Book_rdl[[#This Row],[PO::STY::NRF]],APL_Order_Book_rdl[FOB after discount])</f>
        <v>30.099999999999998</v>
      </c>
      <c r="R29568">
        <v>5.04</v>
      </c>
      <c r="S29568" t="s">
        <v>16588</v>
      </c>
    </row>
    <row r="29569" spans="1:19" x14ac:dyDescent="0.3">
      <c r="A29569" s="1" t="str">
        <f>APL_Order_Book_rdl[[#This Row],[VPO Number]]&amp;"::"&amp;APL_Order_Book_rdl[[#This Row],[STYLE]]</f>
        <v>TBA::40HM298</v>
      </c>
      <c r="B29569" s="1" t="str">
        <f>APL_Order_Book_rdl[[#This Row],[VPO Number]]&amp;"::"&amp;APL_Order_Book_rdl[[#This Row],[STYLE2]]</f>
        <v>TBA::40HM298</v>
      </c>
      <c r="C29569" s="1" t="str">
        <f>APL_Order_Book_rdl[[#This Row],[PO::STY]]&amp;"::"&amp;APL_Order_Book_rdl[[#This Row],[NRF]]</f>
        <v>TBA::40HM298::411CEF</v>
      </c>
      <c r="D29569" s="1" t="str">
        <f>APL_Order_Book_rdl[[#This Row],[PO::STY2]]&amp;"::"&amp;APL_Order_Book_rdl[[#This Row],[NRF]]</f>
        <v>TBA::40HM298::411CEF</v>
      </c>
      <c r="E29569" s="1" t="s">
        <v>10</v>
      </c>
      <c r="F29569" s="1" t="str">
        <f>LEFT(APL_Order_Book_rdl[[#This Row],[Cust Style No]],IFERROR(SEARCH("/",APL_Order_Book_rdl[[#This Row],[Cust Style No]])-1,LEN(APL_Order_Book_rdl[[#This Row],[Cust Style No]])))</f>
        <v>40HM298</v>
      </c>
      <c r="G29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9569" s="1" t="str">
        <f t="shared" si="461"/>
        <v>411CEF</v>
      </c>
      <c r="I29569" s="1" t="s">
        <v>16585</v>
      </c>
      <c r="J29569" t="s">
        <v>16589</v>
      </c>
      <c r="K29569" t="s">
        <v>87</v>
      </c>
      <c r="L29569" t="s">
        <v>10</v>
      </c>
      <c r="M29569" t="s">
        <v>70</v>
      </c>
      <c r="N29569" t="s">
        <v>16587</v>
      </c>
      <c r="O29569" s="17">
        <v>45089</v>
      </c>
      <c r="P29569">
        <v>773</v>
      </c>
      <c r="Q29569" s="1">
        <f>SUMIF(APL_Order_Book_rdl[PO::STY::NRF],APL_Order_Book_rdl[[#This Row],[PO::STY::NRF]],APL_Order_Book_rdl[FOB after discount])</f>
        <v>30.099999999999998</v>
      </c>
      <c r="R29569">
        <v>5.04</v>
      </c>
      <c r="S29569" t="s">
        <v>16588</v>
      </c>
    </row>
    <row r="29570" spans="1:19" x14ac:dyDescent="0.3">
      <c r="A29570" s="1" t="str">
        <f>APL_Order_Book_rdl[[#This Row],[VPO Number]]&amp;"::"&amp;APL_Order_Book_rdl[[#This Row],[STYLE]]</f>
        <v>TBA::40HM298</v>
      </c>
      <c r="B29570" s="1" t="str">
        <f>APL_Order_Book_rdl[[#This Row],[VPO Number]]&amp;"::"&amp;APL_Order_Book_rdl[[#This Row],[STYLE2]]</f>
        <v>TBA::40HM298</v>
      </c>
      <c r="C29570" s="1" t="str">
        <f>APL_Order_Book_rdl[[#This Row],[PO::STY]]&amp;"::"&amp;APL_Order_Book_rdl[[#This Row],[NRF]]</f>
        <v>TBA::40HM298::031P79</v>
      </c>
      <c r="D29570" s="1" t="str">
        <f>APL_Order_Book_rdl[[#This Row],[PO::STY2]]&amp;"::"&amp;APL_Order_Book_rdl[[#This Row],[NRF]]</f>
        <v>TBA::40HM298::031P79</v>
      </c>
      <c r="E29570" s="1" t="s">
        <v>10</v>
      </c>
      <c r="F29570" s="1" t="str">
        <f>LEFT(APL_Order_Book_rdl[[#This Row],[Cust Style No]],IFERROR(SEARCH("/",APL_Order_Book_rdl[[#This Row],[Cust Style No]])-1,LEN(APL_Order_Book_rdl[[#This Row],[Cust Style No]])))</f>
        <v>40HM298</v>
      </c>
      <c r="G29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9570" s="1" t="str">
        <f t="shared" ref="H29570:H29633" si="462">IFERROR(RIGHT(J29570,LEN(J29570)-FIND("*",SUBSTITUTE(J29570,"-","*",LEN(J29570)-LEN(SUBSTITUTE(J29570,"-",""))))),"-")</f>
        <v>031P79</v>
      </c>
      <c r="I29570" s="1" t="s">
        <v>16585</v>
      </c>
      <c r="J29570" t="s">
        <v>16590</v>
      </c>
      <c r="K29570" t="s">
        <v>87</v>
      </c>
      <c r="L29570" t="s">
        <v>10</v>
      </c>
      <c r="M29570" t="s">
        <v>70</v>
      </c>
      <c r="N29570" t="s">
        <v>16587</v>
      </c>
      <c r="O29570" s="17">
        <v>45089</v>
      </c>
      <c r="P29570">
        <v>1112</v>
      </c>
      <c r="Q29570" s="1">
        <f>SUMIF(APL_Order_Book_rdl[PO::STY::NRF],APL_Order_Book_rdl[[#This Row],[PO::STY::NRF]],APL_Order_Book_rdl[FOB after discount])</f>
        <v>33.04</v>
      </c>
      <c r="R29570">
        <v>5.54</v>
      </c>
      <c r="S29570" t="s">
        <v>16588</v>
      </c>
    </row>
    <row r="29571" spans="1:19" x14ac:dyDescent="0.3">
      <c r="A29571" s="1" t="str">
        <f>APL_Order_Book_rdl[[#This Row],[VPO Number]]&amp;"::"&amp;APL_Order_Book_rdl[[#This Row],[STYLE]]</f>
        <v>TBA::40HM298</v>
      </c>
      <c r="B29571" s="1" t="str">
        <f>APL_Order_Book_rdl[[#This Row],[VPO Number]]&amp;"::"&amp;APL_Order_Book_rdl[[#This Row],[STYLE2]]</f>
        <v>TBA::40HM298</v>
      </c>
      <c r="C29571" s="1" t="str">
        <f>APL_Order_Book_rdl[[#This Row],[PO::STY]]&amp;"::"&amp;APL_Order_Book_rdl[[#This Row],[NRF]]</f>
        <v>TBA::40HM298::540YAA</v>
      </c>
      <c r="D29571" s="1" t="str">
        <f>APL_Order_Book_rdl[[#This Row],[PO::STY2]]&amp;"::"&amp;APL_Order_Book_rdl[[#This Row],[NRF]]</f>
        <v>TBA::40HM298::540YAA</v>
      </c>
      <c r="E29571" s="1" t="s">
        <v>10</v>
      </c>
      <c r="F29571" s="1" t="str">
        <f>LEFT(APL_Order_Book_rdl[[#This Row],[Cust Style No]],IFERROR(SEARCH("/",APL_Order_Book_rdl[[#This Row],[Cust Style No]])-1,LEN(APL_Order_Book_rdl[[#This Row],[Cust Style No]])))</f>
        <v>40HM298</v>
      </c>
      <c r="G29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9571" s="1" t="str">
        <f t="shared" si="462"/>
        <v>540YAA</v>
      </c>
      <c r="I29571" s="1" t="s">
        <v>16585</v>
      </c>
      <c r="J29571" t="s">
        <v>16591</v>
      </c>
      <c r="K29571" t="s">
        <v>87</v>
      </c>
      <c r="L29571" t="s">
        <v>10</v>
      </c>
      <c r="M29571" t="s">
        <v>70</v>
      </c>
      <c r="N29571" t="s">
        <v>16587</v>
      </c>
      <c r="O29571" s="17">
        <v>45089</v>
      </c>
      <c r="P29571">
        <v>654</v>
      </c>
      <c r="Q29571" s="1">
        <f>SUMIF(APL_Order_Book_rdl[PO::STY::NRF],APL_Order_Book_rdl[[#This Row],[PO::STY::NRF]],APL_Order_Book_rdl[FOB after discount])</f>
        <v>30.099999999999998</v>
      </c>
      <c r="R29571">
        <v>5.04</v>
      </c>
      <c r="S29571" t="s">
        <v>16588</v>
      </c>
    </row>
    <row r="29572" spans="1:19" x14ac:dyDescent="0.3">
      <c r="A29572" s="1" t="str">
        <f>APL_Order_Book_rdl[[#This Row],[VPO Number]]&amp;"::"&amp;APL_Order_Book_rdl[[#This Row],[STYLE]]</f>
        <v>TBA::40HM298</v>
      </c>
      <c r="B29572" s="1" t="str">
        <f>APL_Order_Book_rdl[[#This Row],[VPO Number]]&amp;"::"&amp;APL_Order_Book_rdl[[#This Row],[STYLE2]]</f>
        <v>TBA::40HP298</v>
      </c>
      <c r="C29572" s="1" t="str">
        <f>APL_Order_Book_rdl[[#This Row],[PO::STY]]&amp;"::"&amp;APL_Order_Book_rdl[[#This Row],[NRF]]</f>
        <v>TBA::40HM298::001BAE</v>
      </c>
      <c r="D29572" s="1" t="str">
        <f>APL_Order_Book_rdl[[#This Row],[PO::STY2]]&amp;"::"&amp;APL_Order_Book_rdl[[#This Row],[NRF]]</f>
        <v>TBA::40HP298::001BAE</v>
      </c>
      <c r="E29572" s="1" t="s">
        <v>10</v>
      </c>
      <c r="F29572" s="1" t="str">
        <f>LEFT(APL_Order_Book_rdl[[#This Row],[Cust Style No]],IFERROR(SEARCH("/",APL_Order_Book_rdl[[#This Row],[Cust Style No]])-1,LEN(APL_Order_Book_rdl[[#This Row],[Cust Style No]])))</f>
        <v>40HM298</v>
      </c>
      <c r="G29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572" s="1" t="str">
        <f t="shared" si="462"/>
        <v>001BAE</v>
      </c>
      <c r="I29572" s="1" t="s">
        <v>16592</v>
      </c>
      <c r="J29572" t="s">
        <v>16586</v>
      </c>
      <c r="K29572" t="s">
        <v>87</v>
      </c>
      <c r="L29572" t="s">
        <v>187</v>
      </c>
      <c r="M29572" t="s">
        <v>70</v>
      </c>
      <c r="N29572" t="s">
        <v>16593</v>
      </c>
      <c r="O29572" s="17">
        <v>45089</v>
      </c>
      <c r="P29572">
        <v>780</v>
      </c>
      <c r="Q29572" s="1">
        <f>SUMIF(APL_Order_Book_rdl[PO::STY::NRF],APL_Order_Book_rdl[[#This Row],[PO::STY::NRF]],APL_Order_Book_rdl[FOB after discount])</f>
        <v>30.099999999999998</v>
      </c>
      <c r="R29572">
        <v>5.09</v>
      </c>
      <c r="S29572" t="s">
        <v>16588</v>
      </c>
    </row>
    <row r="29573" spans="1:19" x14ac:dyDescent="0.3">
      <c r="A29573" s="1" t="str">
        <f>APL_Order_Book_rdl[[#This Row],[VPO Number]]&amp;"::"&amp;APL_Order_Book_rdl[[#This Row],[STYLE]]</f>
        <v>TBA::40HM298</v>
      </c>
      <c r="B29573" s="1" t="str">
        <f>APL_Order_Book_rdl[[#This Row],[VPO Number]]&amp;"::"&amp;APL_Order_Book_rdl[[#This Row],[STYLE2]]</f>
        <v>TBA::40HP298</v>
      </c>
      <c r="C29573" s="1" t="str">
        <f>APL_Order_Book_rdl[[#This Row],[PO::STY]]&amp;"::"&amp;APL_Order_Book_rdl[[#This Row],[NRF]]</f>
        <v>TBA::40HM298::411CEF</v>
      </c>
      <c r="D29573" s="1" t="str">
        <f>APL_Order_Book_rdl[[#This Row],[PO::STY2]]&amp;"::"&amp;APL_Order_Book_rdl[[#This Row],[NRF]]</f>
        <v>TBA::40HP298::411CEF</v>
      </c>
      <c r="E29573" s="1" t="s">
        <v>10</v>
      </c>
      <c r="F29573" s="1" t="str">
        <f>LEFT(APL_Order_Book_rdl[[#This Row],[Cust Style No]],IFERROR(SEARCH("/",APL_Order_Book_rdl[[#This Row],[Cust Style No]])-1,LEN(APL_Order_Book_rdl[[#This Row],[Cust Style No]])))</f>
        <v>40HM298</v>
      </c>
      <c r="G29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573" s="1" t="str">
        <f t="shared" si="462"/>
        <v>411CEF</v>
      </c>
      <c r="I29573" s="1" t="s">
        <v>16592</v>
      </c>
      <c r="J29573" t="s">
        <v>16589</v>
      </c>
      <c r="K29573" t="s">
        <v>87</v>
      </c>
      <c r="L29573" t="s">
        <v>187</v>
      </c>
      <c r="M29573" t="s">
        <v>70</v>
      </c>
      <c r="N29573" t="s">
        <v>16593</v>
      </c>
      <c r="O29573" s="17">
        <v>45089</v>
      </c>
      <c r="P29573">
        <v>479</v>
      </c>
      <c r="Q29573" s="1">
        <f>SUMIF(APL_Order_Book_rdl[PO::STY::NRF],APL_Order_Book_rdl[[#This Row],[PO::STY::NRF]],APL_Order_Book_rdl[FOB after discount])</f>
        <v>30.099999999999998</v>
      </c>
      <c r="R29573">
        <v>5.09</v>
      </c>
      <c r="S29573" t="s">
        <v>16588</v>
      </c>
    </row>
    <row r="29574" spans="1:19" x14ac:dyDescent="0.3">
      <c r="A29574" s="1" t="str">
        <f>APL_Order_Book_rdl[[#This Row],[VPO Number]]&amp;"::"&amp;APL_Order_Book_rdl[[#This Row],[STYLE]]</f>
        <v>TBA::40HM298</v>
      </c>
      <c r="B29574" s="1" t="str">
        <f>APL_Order_Book_rdl[[#This Row],[VPO Number]]&amp;"::"&amp;APL_Order_Book_rdl[[#This Row],[STYLE2]]</f>
        <v>TBA::40HP298</v>
      </c>
      <c r="C29574" s="1" t="str">
        <f>APL_Order_Book_rdl[[#This Row],[PO::STY]]&amp;"::"&amp;APL_Order_Book_rdl[[#This Row],[NRF]]</f>
        <v>TBA::40HM298::031P79</v>
      </c>
      <c r="D29574" s="1" t="str">
        <f>APL_Order_Book_rdl[[#This Row],[PO::STY2]]&amp;"::"&amp;APL_Order_Book_rdl[[#This Row],[NRF]]</f>
        <v>TBA::40HP298::031P79</v>
      </c>
      <c r="E29574" s="1" t="s">
        <v>10</v>
      </c>
      <c r="F29574" s="1" t="str">
        <f>LEFT(APL_Order_Book_rdl[[#This Row],[Cust Style No]],IFERROR(SEARCH("/",APL_Order_Book_rdl[[#This Row],[Cust Style No]])-1,LEN(APL_Order_Book_rdl[[#This Row],[Cust Style No]])))</f>
        <v>40HM298</v>
      </c>
      <c r="G29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574" s="1" t="str">
        <f t="shared" si="462"/>
        <v>031P79</v>
      </c>
      <c r="I29574" s="1" t="s">
        <v>16592</v>
      </c>
      <c r="J29574" t="s">
        <v>16590</v>
      </c>
      <c r="K29574" t="s">
        <v>87</v>
      </c>
      <c r="L29574" t="s">
        <v>187</v>
      </c>
      <c r="M29574" t="s">
        <v>70</v>
      </c>
      <c r="N29574" t="s">
        <v>16593</v>
      </c>
      <c r="O29574" s="17">
        <v>45089</v>
      </c>
      <c r="P29574">
        <v>480</v>
      </c>
      <c r="Q29574" s="1">
        <f>SUMIF(APL_Order_Book_rdl[PO::STY::NRF],APL_Order_Book_rdl[[#This Row],[PO::STY::NRF]],APL_Order_Book_rdl[FOB after discount])</f>
        <v>33.04</v>
      </c>
      <c r="R29574">
        <v>5.59</v>
      </c>
      <c r="S29574" t="s">
        <v>16588</v>
      </c>
    </row>
    <row r="29575" spans="1:19" x14ac:dyDescent="0.3">
      <c r="A29575" s="1" t="str">
        <f>APL_Order_Book_rdl[[#This Row],[VPO Number]]&amp;"::"&amp;APL_Order_Book_rdl[[#This Row],[STYLE]]</f>
        <v>TBA::40HM298</v>
      </c>
      <c r="B29575" s="1" t="str">
        <f>APL_Order_Book_rdl[[#This Row],[VPO Number]]&amp;"::"&amp;APL_Order_Book_rdl[[#This Row],[STYLE2]]</f>
        <v>TBA::40HP298</v>
      </c>
      <c r="C29575" s="1" t="str">
        <f>APL_Order_Book_rdl[[#This Row],[PO::STY]]&amp;"::"&amp;APL_Order_Book_rdl[[#This Row],[NRF]]</f>
        <v>TBA::40HM298::540YAA</v>
      </c>
      <c r="D29575" s="1" t="str">
        <f>APL_Order_Book_rdl[[#This Row],[PO::STY2]]&amp;"::"&amp;APL_Order_Book_rdl[[#This Row],[NRF]]</f>
        <v>TBA::40HP298::540YAA</v>
      </c>
      <c r="E29575" s="1" t="s">
        <v>10</v>
      </c>
      <c r="F29575" s="1" t="str">
        <f>LEFT(APL_Order_Book_rdl[[#This Row],[Cust Style No]],IFERROR(SEARCH("/",APL_Order_Book_rdl[[#This Row],[Cust Style No]])-1,LEN(APL_Order_Book_rdl[[#This Row],[Cust Style No]])))</f>
        <v>40HM298</v>
      </c>
      <c r="G29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575" s="1" t="str">
        <f t="shared" si="462"/>
        <v>540YAA</v>
      </c>
      <c r="I29575" s="1" t="s">
        <v>16592</v>
      </c>
      <c r="J29575" t="s">
        <v>16591</v>
      </c>
      <c r="K29575" t="s">
        <v>87</v>
      </c>
      <c r="L29575" t="s">
        <v>187</v>
      </c>
      <c r="M29575" t="s">
        <v>70</v>
      </c>
      <c r="N29575" t="s">
        <v>16593</v>
      </c>
      <c r="O29575" s="17">
        <v>45089</v>
      </c>
      <c r="P29575">
        <v>779</v>
      </c>
      <c r="Q29575" s="1">
        <f>SUMIF(APL_Order_Book_rdl[PO::STY::NRF],APL_Order_Book_rdl[[#This Row],[PO::STY::NRF]],APL_Order_Book_rdl[FOB after discount])</f>
        <v>30.099999999999998</v>
      </c>
      <c r="R29575">
        <v>5.09</v>
      </c>
      <c r="S29575" t="s">
        <v>16588</v>
      </c>
    </row>
    <row r="29576" spans="1:19" x14ac:dyDescent="0.3">
      <c r="A29576" s="1" t="str">
        <f>APL_Order_Book_rdl[[#This Row],[VPO Number]]&amp;"::"&amp;APL_Order_Book_rdl[[#This Row],[STYLE]]</f>
        <v>5100325997::227335-PK701BF15A-FA22-VSD-P1</v>
      </c>
      <c r="B29576" s="1" t="e">
        <f>APL_Order_Book_rdl[[#This Row],[VPO Number]]&amp;"::"&amp;APL_Order_Book_rdl[[#This Row],[STYLE2]]</f>
        <v>#VALUE!</v>
      </c>
      <c r="C29576" s="1" t="str">
        <f>APL_Order_Book_rdl[[#This Row],[PO::STY]]&amp;"::"&amp;APL_Order_Book_rdl[[#This Row],[NRF]]</f>
        <v>5100325997::227335-PK701BF15A-FA22-VSD-P1::GD</v>
      </c>
      <c r="D29576" s="1" t="e">
        <f>APL_Order_Book_rdl[[#This Row],[PO::STY2]]&amp;"::"&amp;APL_Order_Book_rdl[[#This Row],[NRF]]</f>
        <v>#VALUE!</v>
      </c>
      <c r="E29576" s="1" t="s">
        <v>28224</v>
      </c>
      <c r="F29576" s="1" t="str">
        <f>LEFT(APL_Order_Book_rdl[[#This Row],[Cust Style No]],IFERROR(SEARCH("/",APL_Order_Book_rdl[[#This Row],[Cust Style No]])-1,LEN(APL_Order_Book_rdl[[#This Row],[Cust Style No]])))</f>
        <v>227335-PK701BF15A-FA22-VSD-P1</v>
      </c>
      <c r="G29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76" s="1" t="str">
        <f t="shared" si="462"/>
        <v>GD</v>
      </c>
      <c r="I29576" s="1" t="s">
        <v>10589</v>
      </c>
      <c r="J29576" t="s">
        <v>10590</v>
      </c>
      <c r="K29576" t="s">
        <v>103</v>
      </c>
      <c r="L29576" t="s">
        <v>10588</v>
      </c>
      <c r="M29576" t="s">
        <v>107</v>
      </c>
      <c r="N29576" t="s">
        <v>9613</v>
      </c>
      <c r="O29576" s="17">
        <v>44768</v>
      </c>
      <c r="P29576">
        <v>94</v>
      </c>
      <c r="Q29576" s="1">
        <f>SUMIF(APL_Order_Book_rdl[PO::STY::NRF],APL_Order_Book_rdl[[#This Row],[PO::STY::NRF]],APL_Order_Book_rdl[FOB after discount])</f>
        <v>9.09</v>
      </c>
      <c r="R29576">
        <v>9.09</v>
      </c>
      <c r="S29576" t="s">
        <v>10591</v>
      </c>
    </row>
    <row r="29577" spans="1:19" x14ac:dyDescent="0.3">
      <c r="A29577" s="1" t="str">
        <f>APL_Order_Book_rdl[[#This Row],[VPO Number]]&amp;"::"&amp;APL_Order_Book_rdl[[#This Row],[STYLE]]</f>
        <v>5100324416::226155-PG0729CH1B-VSD</v>
      </c>
      <c r="B29577" s="1" t="e">
        <f>APL_Order_Book_rdl[[#This Row],[VPO Number]]&amp;"::"&amp;APL_Order_Book_rdl[[#This Row],[STYLE2]]</f>
        <v>#VALUE!</v>
      </c>
      <c r="C29577" s="1" t="str">
        <f>APL_Order_Book_rdl[[#This Row],[PO::STY]]&amp;"::"&amp;APL_Order_Book_rdl[[#This Row],[NRF]]</f>
        <v>5100324416::226155-PG0729CH1B-VSD::1</v>
      </c>
      <c r="D29577" s="1" t="e">
        <f>APL_Order_Book_rdl[[#This Row],[PO::STY2]]&amp;"::"&amp;APL_Order_Book_rdl[[#This Row],[NRF]]</f>
        <v>#VALUE!</v>
      </c>
      <c r="E29577" s="1" t="s">
        <v>28225</v>
      </c>
      <c r="F29577" s="1" t="str">
        <f>LEFT(APL_Order_Book_rdl[[#This Row],[Cust Style No]],IFERROR(SEARCH("/",APL_Order_Book_rdl[[#This Row],[Cust Style No]])-1,LEN(APL_Order_Book_rdl[[#This Row],[Cust Style No]])))</f>
        <v>226155-PG0729CH1B-VSD</v>
      </c>
      <c r="G29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77" s="1" t="str">
        <f t="shared" si="462"/>
        <v>1</v>
      </c>
      <c r="I29577" s="1" t="s">
        <v>16594</v>
      </c>
      <c r="J29577" t="s">
        <v>16597</v>
      </c>
      <c r="K29577" t="s">
        <v>700</v>
      </c>
      <c r="L29577" t="s">
        <v>28225</v>
      </c>
      <c r="M29577" t="s">
        <v>110</v>
      </c>
      <c r="N29577" t="s">
        <v>6297</v>
      </c>
      <c r="O29577" s="17">
        <v>44776</v>
      </c>
      <c r="P29577">
        <v>186</v>
      </c>
      <c r="Q29577" s="1">
        <f>SUMIF(APL_Order_Book_rdl[PO::STY::NRF],APL_Order_Book_rdl[[#This Row],[PO::STY::NRF]],APL_Order_Book_rdl[FOB after discount])</f>
        <v>9.18</v>
      </c>
      <c r="R29577">
        <v>3.57</v>
      </c>
      <c r="S29577" t="s">
        <v>10479</v>
      </c>
    </row>
    <row r="29578" spans="1:19" x14ac:dyDescent="0.3">
      <c r="A29578" s="1" t="str">
        <f>APL_Order_Book_rdl[[#This Row],[VPO Number]]&amp;"::"&amp;APL_Order_Book_rdl[[#This Row],[STYLE]]</f>
        <v>5100324416::226155-PG0729CH1B-VSD</v>
      </c>
      <c r="B29578" s="1" t="e">
        <f>APL_Order_Book_rdl[[#This Row],[VPO Number]]&amp;"::"&amp;APL_Order_Book_rdl[[#This Row],[STYLE2]]</f>
        <v>#VALUE!</v>
      </c>
      <c r="C29578" s="1" t="str">
        <f>APL_Order_Book_rdl[[#This Row],[PO::STY]]&amp;"::"&amp;APL_Order_Book_rdl[[#This Row],[NRF]]</f>
        <v>5100324416::226155-PG0729CH1B-VSD::1</v>
      </c>
      <c r="D29578" s="1" t="e">
        <f>APL_Order_Book_rdl[[#This Row],[PO::STY2]]&amp;"::"&amp;APL_Order_Book_rdl[[#This Row],[NRF]]</f>
        <v>#VALUE!</v>
      </c>
      <c r="E29578" s="1" t="s">
        <v>28225</v>
      </c>
      <c r="F29578" s="1" t="str">
        <f>LEFT(APL_Order_Book_rdl[[#This Row],[Cust Style No]],IFERROR(SEARCH("/",APL_Order_Book_rdl[[#This Row],[Cust Style No]])-1,LEN(APL_Order_Book_rdl[[#This Row],[Cust Style No]])))</f>
        <v>226155-PG0729CH1B-VSD</v>
      </c>
      <c r="G29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78" s="1" t="str">
        <f t="shared" si="462"/>
        <v>1</v>
      </c>
      <c r="I29578" s="1" t="s">
        <v>16594</v>
      </c>
      <c r="J29578" t="s">
        <v>16599</v>
      </c>
      <c r="K29578" t="s">
        <v>700</v>
      </c>
      <c r="L29578" t="s">
        <v>28225</v>
      </c>
      <c r="M29578" t="s">
        <v>110</v>
      </c>
      <c r="N29578" t="s">
        <v>4532</v>
      </c>
      <c r="O29578" s="17">
        <v>44784</v>
      </c>
      <c r="P29578">
        <v>90</v>
      </c>
      <c r="Q29578" s="1">
        <f>SUMIF(APL_Order_Book_rdl[PO::STY::NRF],APL_Order_Book_rdl[[#This Row],[PO::STY::NRF]],APL_Order_Book_rdl[FOB after discount])</f>
        <v>9.18</v>
      </c>
      <c r="R29578">
        <v>5.61</v>
      </c>
      <c r="S29578" t="s">
        <v>10479</v>
      </c>
    </row>
    <row r="29579" spans="1:19" x14ac:dyDescent="0.3">
      <c r="A29579" s="1" t="str">
        <f>APL_Order_Book_rdl[[#This Row],[VPO Number]]&amp;"::"&amp;APL_Order_Book_rdl[[#This Row],[STYLE]]</f>
        <v>5100334204::226155-PG0729CH1B-VSD</v>
      </c>
      <c r="B29579" s="1" t="e">
        <f>APL_Order_Book_rdl[[#This Row],[VPO Number]]&amp;"::"&amp;APL_Order_Book_rdl[[#This Row],[STYLE2]]</f>
        <v>#VALUE!</v>
      </c>
      <c r="C29579" s="1" t="str">
        <f>APL_Order_Book_rdl[[#This Row],[PO::STY]]&amp;"::"&amp;APL_Order_Book_rdl[[#This Row],[NRF]]</f>
        <v>5100334204::226155-PG0729CH1B-VSD::1</v>
      </c>
      <c r="D29579" s="1" t="e">
        <f>APL_Order_Book_rdl[[#This Row],[PO::STY2]]&amp;"::"&amp;APL_Order_Book_rdl[[#This Row],[NRF]]</f>
        <v>#VALUE!</v>
      </c>
      <c r="E29579" s="1" t="s">
        <v>28226</v>
      </c>
      <c r="F29579" s="1" t="str">
        <f>LEFT(APL_Order_Book_rdl[[#This Row],[Cust Style No]],IFERROR(SEARCH("/",APL_Order_Book_rdl[[#This Row],[Cust Style No]])-1,LEN(APL_Order_Book_rdl[[#This Row],[Cust Style No]])))</f>
        <v>226155-PG0729CH1B-VSD</v>
      </c>
      <c r="G29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79" s="1" t="str">
        <f t="shared" si="462"/>
        <v>1</v>
      </c>
      <c r="I29579" s="1" t="s">
        <v>16594</v>
      </c>
      <c r="J29579" t="s">
        <v>16598</v>
      </c>
      <c r="K29579" t="s">
        <v>700</v>
      </c>
      <c r="L29579" t="s">
        <v>28225</v>
      </c>
      <c r="M29579" t="s">
        <v>110</v>
      </c>
      <c r="N29579" t="s">
        <v>6297</v>
      </c>
      <c r="O29579" s="17">
        <v>44776</v>
      </c>
      <c r="P29579">
        <v>186</v>
      </c>
      <c r="Q29579" s="1">
        <f>SUMIF(APL_Order_Book_rdl[PO::STY::NRF],APL_Order_Book_rdl[[#This Row],[PO::STY::NRF]],APL_Order_Book_rdl[FOB after discount])</f>
        <v>3.49</v>
      </c>
      <c r="R29579">
        <v>3.49</v>
      </c>
      <c r="S29579" t="s">
        <v>10479</v>
      </c>
    </row>
    <row r="29580" spans="1:19" x14ac:dyDescent="0.3">
      <c r="A29580" s="1" t="str">
        <f>APL_Order_Book_rdl[[#This Row],[VPO Number]]&amp;"::"&amp;APL_Order_Book_rdl[[#This Row],[STYLE]]</f>
        <v>5100324417::226155-PG0729CH1B-VSD</v>
      </c>
      <c r="B29580" s="1" t="e">
        <f>APL_Order_Book_rdl[[#This Row],[VPO Number]]&amp;"::"&amp;APL_Order_Book_rdl[[#This Row],[STYLE2]]</f>
        <v>#VALUE!</v>
      </c>
      <c r="C29580" s="1" t="str">
        <f>APL_Order_Book_rdl[[#This Row],[PO::STY]]&amp;"::"&amp;APL_Order_Book_rdl[[#This Row],[NRF]]</f>
        <v>5100324417::226155-PG0729CH1B-VSD::1</v>
      </c>
      <c r="D29580" s="1" t="e">
        <f>APL_Order_Book_rdl[[#This Row],[PO::STY2]]&amp;"::"&amp;APL_Order_Book_rdl[[#This Row],[NRF]]</f>
        <v>#VALUE!</v>
      </c>
      <c r="E29580" s="1" t="s">
        <v>28227</v>
      </c>
      <c r="F29580" s="1" t="str">
        <f>LEFT(APL_Order_Book_rdl[[#This Row],[Cust Style No]],IFERROR(SEARCH("/",APL_Order_Book_rdl[[#This Row],[Cust Style No]])-1,LEN(APL_Order_Book_rdl[[#This Row],[Cust Style No]])))</f>
        <v>226155-PG0729CH1B-VSD</v>
      </c>
      <c r="G29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0" s="1" t="str">
        <f t="shared" si="462"/>
        <v>1</v>
      </c>
      <c r="I29580" s="1" t="s">
        <v>16594</v>
      </c>
      <c r="J29580" t="s">
        <v>16601</v>
      </c>
      <c r="K29580" t="s">
        <v>700</v>
      </c>
      <c r="L29580" t="s">
        <v>28227</v>
      </c>
      <c r="M29580" t="s">
        <v>110</v>
      </c>
      <c r="N29580" t="s">
        <v>6297</v>
      </c>
      <c r="O29580" s="17">
        <v>44776</v>
      </c>
      <c r="P29580">
        <v>90</v>
      </c>
      <c r="Q29580" s="1">
        <f>SUMIF(APL_Order_Book_rdl[PO::STY::NRF],APL_Order_Book_rdl[[#This Row],[PO::STY::NRF]],APL_Order_Book_rdl[FOB after discount])</f>
        <v>10.46</v>
      </c>
      <c r="R29580">
        <v>4.2300000000000004</v>
      </c>
      <c r="S29580" t="s">
        <v>10479</v>
      </c>
    </row>
    <row r="29581" spans="1:19" x14ac:dyDescent="0.3">
      <c r="A29581" s="1" t="str">
        <f>APL_Order_Book_rdl[[#This Row],[VPO Number]]&amp;"::"&amp;APL_Order_Book_rdl[[#This Row],[STYLE]]</f>
        <v>5100324417::226155-PG0729CH1B-VSD</v>
      </c>
      <c r="B29581" s="1" t="e">
        <f>APL_Order_Book_rdl[[#This Row],[VPO Number]]&amp;"::"&amp;APL_Order_Book_rdl[[#This Row],[STYLE2]]</f>
        <v>#VALUE!</v>
      </c>
      <c r="C29581" s="1" t="str">
        <f>APL_Order_Book_rdl[[#This Row],[PO::STY]]&amp;"::"&amp;APL_Order_Book_rdl[[#This Row],[NRF]]</f>
        <v>5100324417::226155-PG0729CH1B-VSD::1</v>
      </c>
      <c r="D29581" s="1" t="e">
        <f>APL_Order_Book_rdl[[#This Row],[PO::STY2]]&amp;"::"&amp;APL_Order_Book_rdl[[#This Row],[NRF]]</f>
        <v>#VALUE!</v>
      </c>
      <c r="E29581" s="1" t="s">
        <v>28227</v>
      </c>
      <c r="F29581" s="1" t="str">
        <f>LEFT(APL_Order_Book_rdl[[#This Row],[Cust Style No]],IFERROR(SEARCH("/",APL_Order_Book_rdl[[#This Row],[Cust Style No]])-1,LEN(APL_Order_Book_rdl[[#This Row],[Cust Style No]])))</f>
        <v>226155-PG0729CH1B-VSD</v>
      </c>
      <c r="G29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1" s="1" t="str">
        <f t="shared" si="462"/>
        <v>1</v>
      </c>
      <c r="I29581" s="1" t="s">
        <v>16594</v>
      </c>
      <c r="J29581" t="s">
        <v>16595</v>
      </c>
      <c r="K29581" t="s">
        <v>700</v>
      </c>
      <c r="L29581" t="s">
        <v>28227</v>
      </c>
      <c r="M29581" t="s">
        <v>110</v>
      </c>
      <c r="N29581" t="s">
        <v>11076</v>
      </c>
      <c r="O29581" s="17">
        <v>44787</v>
      </c>
      <c r="P29581">
        <v>90</v>
      </c>
      <c r="Q29581" s="1">
        <f>SUMIF(APL_Order_Book_rdl[PO::STY::NRF],APL_Order_Book_rdl[[#This Row],[PO::STY::NRF]],APL_Order_Book_rdl[FOB after discount])</f>
        <v>10.46</v>
      </c>
      <c r="R29581">
        <v>6.23</v>
      </c>
      <c r="S29581" t="s">
        <v>10479</v>
      </c>
    </row>
    <row r="29582" spans="1:19" x14ac:dyDescent="0.3">
      <c r="A29582" s="1" t="str">
        <f>APL_Order_Book_rdl[[#This Row],[VPO Number]]&amp;"::"&amp;APL_Order_Book_rdl[[#This Row],[STYLE]]</f>
        <v>5100324542::226155-PG0729CH1B-VSD</v>
      </c>
      <c r="B29582" s="1" t="e">
        <f>APL_Order_Book_rdl[[#This Row],[VPO Number]]&amp;"::"&amp;APL_Order_Book_rdl[[#This Row],[STYLE2]]</f>
        <v>#VALUE!</v>
      </c>
      <c r="C29582" s="1" t="str">
        <f>APL_Order_Book_rdl[[#This Row],[PO::STY]]&amp;"::"&amp;APL_Order_Book_rdl[[#This Row],[NRF]]</f>
        <v>5100324542::226155-PG0729CH1B-VSD::1</v>
      </c>
      <c r="D29582" s="1" t="e">
        <f>APL_Order_Book_rdl[[#This Row],[PO::STY2]]&amp;"::"&amp;APL_Order_Book_rdl[[#This Row],[NRF]]</f>
        <v>#VALUE!</v>
      </c>
      <c r="E29582" s="1" t="s">
        <v>16596</v>
      </c>
      <c r="F29582" s="1" t="str">
        <f>LEFT(APL_Order_Book_rdl[[#This Row],[Cust Style No]],IFERROR(SEARCH("/",APL_Order_Book_rdl[[#This Row],[Cust Style No]])-1,LEN(APL_Order_Book_rdl[[#This Row],[Cust Style No]])))</f>
        <v>226155-PG0729CH1B-VSD</v>
      </c>
      <c r="G29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2" s="1" t="str">
        <f t="shared" si="462"/>
        <v>1</v>
      </c>
      <c r="I29582" s="1" t="s">
        <v>16594</v>
      </c>
      <c r="J29582" t="s">
        <v>16597</v>
      </c>
      <c r="K29582" t="s">
        <v>700</v>
      </c>
      <c r="L29582" t="s">
        <v>16596</v>
      </c>
      <c r="M29582" t="s">
        <v>110</v>
      </c>
      <c r="N29582" t="s">
        <v>6298</v>
      </c>
      <c r="O29582" s="17">
        <v>44776</v>
      </c>
      <c r="P29582">
        <v>514</v>
      </c>
      <c r="Q29582" s="1">
        <f>SUMIF(APL_Order_Book_rdl[PO::STY::NRF],APL_Order_Book_rdl[[#This Row],[PO::STY::NRF]],APL_Order_Book_rdl[FOB after discount])</f>
        <v>9.18</v>
      </c>
      <c r="R29582">
        <v>3.57</v>
      </c>
      <c r="S29582" t="s">
        <v>10479</v>
      </c>
    </row>
    <row r="29583" spans="1:19" x14ac:dyDescent="0.3">
      <c r="A29583" s="1" t="str">
        <f>APL_Order_Book_rdl[[#This Row],[VPO Number]]&amp;"::"&amp;APL_Order_Book_rdl[[#This Row],[STYLE]]</f>
        <v>5100324542::226155-PG0729CH1B-VSD</v>
      </c>
      <c r="B29583" s="1" t="e">
        <f>APL_Order_Book_rdl[[#This Row],[VPO Number]]&amp;"::"&amp;APL_Order_Book_rdl[[#This Row],[STYLE2]]</f>
        <v>#VALUE!</v>
      </c>
      <c r="C29583" s="1" t="str">
        <f>APL_Order_Book_rdl[[#This Row],[PO::STY]]&amp;"::"&amp;APL_Order_Book_rdl[[#This Row],[NRF]]</f>
        <v>5100324542::226155-PG0729CH1B-VSD::1</v>
      </c>
      <c r="D29583" s="1" t="e">
        <f>APL_Order_Book_rdl[[#This Row],[PO::STY2]]&amp;"::"&amp;APL_Order_Book_rdl[[#This Row],[NRF]]</f>
        <v>#VALUE!</v>
      </c>
      <c r="E29583" s="1" t="s">
        <v>16596</v>
      </c>
      <c r="F29583" s="1" t="str">
        <f>LEFT(APL_Order_Book_rdl[[#This Row],[Cust Style No]],IFERROR(SEARCH("/",APL_Order_Book_rdl[[#This Row],[Cust Style No]])-1,LEN(APL_Order_Book_rdl[[#This Row],[Cust Style No]])))</f>
        <v>226155-PG0729CH1B-VSD</v>
      </c>
      <c r="G29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3" s="1" t="str">
        <f t="shared" si="462"/>
        <v>1</v>
      </c>
      <c r="I29583" s="1" t="s">
        <v>16594</v>
      </c>
      <c r="J29583" t="s">
        <v>16599</v>
      </c>
      <c r="K29583" t="s">
        <v>700</v>
      </c>
      <c r="L29583" t="s">
        <v>16596</v>
      </c>
      <c r="M29583" t="s">
        <v>110</v>
      </c>
      <c r="N29583" t="s">
        <v>9767</v>
      </c>
      <c r="O29583" s="17">
        <v>44784</v>
      </c>
      <c r="P29583">
        <v>410</v>
      </c>
      <c r="Q29583" s="1">
        <f>SUMIF(APL_Order_Book_rdl[PO::STY::NRF],APL_Order_Book_rdl[[#This Row],[PO::STY::NRF]],APL_Order_Book_rdl[FOB after discount])</f>
        <v>9.18</v>
      </c>
      <c r="R29583">
        <v>5.61</v>
      </c>
      <c r="S29583" t="s">
        <v>10479</v>
      </c>
    </row>
    <row r="29584" spans="1:19" x14ac:dyDescent="0.3">
      <c r="A29584" s="1" t="str">
        <f>APL_Order_Book_rdl[[#This Row],[VPO Number]]&amp;"::"&amp;APL_Order_Book_rdl[[#This Row],[STYLE]]</f>
        <v>5100334206::226155-PG0729CH1B-VSD</v>
      </c>
      <c r="B29584" s="1" t="e">
        <f>APL_Order_Book_rdl[[#This Row],[VPO Number]]&amp;"::"&amp;APL_Order_Book_rdl[[#This Row],[STYLE2]]</f>
        <v>#VALUE!</v>
      </c>
      <c r="C29584" s="1" t="str">
        <f>APL_Order_Book_rdl[[#This Row],[PO::STY]]&amp;"::"&amp;APL_Order_Book_rdl[[#This Row],[NRF]]</f>
        <v>5100334206::226155-PG0729CH1B-VSD::1</v>
      </c>
      <c r="D29584" s="1" t="e">
        <f>APL_Order_Book_rdl[[#This Row],[PO::STY2]]&amp;"::"&amp;APL_Order_Book_rdl[[#This Row],[NRF]]</f>
        <v>#VALUE!</v>
      </c>
      <c r="E29584" s="1" t="s">
        <v>19140</v>
      </c>
      <c r="F29584" s="1" t="str">
        <f>LEFT(APL_Order_Book_rdl[[#This Row],[Cust Style No]],IFERROR(SEARCH("/",APL_Order_Book_rdl[[#This Row],[Cust Style No]])-1,LEN(APL_Order_Book_rdl[[#This Row],[Cust Style No]])))</f>
        <v>226155-PG0729CH1B-VSD</v>
      </c>
      <c r="G29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4" s="1" t="str">
        <f t="shared" si="462"/>
        <v>1</v>
      </c>
      <c r="I29584" s="1" t="s">
        <v>16594</v>
      </c>
      <c r="J29584" t="s">
        <v>16598</v>
      </c>
      <c r="K29584" t="s">
        <v>700</v>
      </c>
      <c r="L29584" t="s">
        <v>16596</v>
      </c>
      <c r="M29584" t="s">
        <v>110</v>
      </c>
      <c r="N29584" t="s">
        <v>6298</v>
      </c>
      <c r="O29584" s="17">
        <v>44776</v>
      </c>
      <c r="P29584">
        <v>514</v>
      </c>
      <c r="Q29584" s="1">
        <f>SUMIF(APL_Order_Book_rdl[PO::STY::NRF],APL_Order_Book_rdl[[#This Row],[PO::STY::NRF]],APL_Order_Book_rdl[FOB after discount])</f>
        <v>3.49</v>
      </c>
      <c r="R29584">
        <v>3.49</v>
      </c>
      <c r="S29584" t="s">
        <v>10479</v>
      </c>
    </row>
    <row r="29585" spans="1:19" x14ac:dyDescent="0.3">
      <c r="A29585" s="1" t="str">
        <f>APL_Order_Book_rdl[[#This Row],[VPO Number]]&amp;"::"&amp;APL_Order_Book_rdl[[#This Row],[STYLE]]</f>
        <v>5100324543::226155-PG0729CH1B-VSD</v>
      </c>
      <c r="B29585" s="1" t="e">
        <f>APL_Order_Book_rdl[[#This Row],[VPO Number]]&amp;"::"&amp;APL_Order_Book_rdl[[#This Row],[STYLE2]]</f>
        <v>#VALUE!</v>
      </c>
      <c r="C29585" s="1" t="str">
        <f>APL_Order_Book_rdl[[#This Row],[PO::STY]]&amp;"::"&amp;APL_Order_Book_rdl[[#This Row],[NRF]]</f>
        <v>5100324543::226155-PG0729CH1B-VSD::1</v>
      </c>
      <c r="D29585" s="1" t="e">
        <f>APL_Order_Book_rdl[[#This Row],[PO::STY2]]&amp;"::"&amp;APL_Order_Book_rdl[[#This Row],[NRF]]</f>
        <v>#VALUE!</v>
      </c>
      <c r="E29585" s="1" t="s">
        <v>16600</v>
      </c>
      <c r="F29585" s="1" t="str">
        <f>LEFT(APL_Order_Book_rdl[[#This Row],[Cust Style No]],IFERROR(SEARCH("/",APL_Order_Book_rdl[[#This Row],[Cust Style No]])-1,LEN(APL_Order_Book_rdl[[#This Row],[Cust Style No]])))</f>
        <v>226155-PG0729CH1B-VSD</v>
      </c>
      <c r="G29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5" s="1" t="str">
        <f t="shared" si="462"/>
        <v>1</v>
      </c>
      <c r="I29585" s="1" t="s">
        <v>16594</v>
      </c>
      <c r="J29585" t="s">
        <v>16601</v>
      </c>
      <c r="K29585" t="s">
        <v>700</v>
      </c>
      <c r="L29585" t="s">
        <v>16600</v>
      </c>
      <c r="M29585" t="s">
        <v>110</v>
      </c>
      <c r="N29585" t="s">
        <v>6298</v>
      </c>
      <c r="O29585" s="17">
        <v>44776</v>
      </c>
      <c r="P29585">
        <v>410</v>
      </c>
      <c r="Q29585" s="1">
        <f>SUMIF(APL_Order_Book_rdl[PO::STY::NRF],APL_Order_Book_rdl[[#This Row],[PO::STY::NRF]],APL_Order_Book_rdl[FOB after discount])</f>
        <v>10.46</v>
      </c>
      <c r="R29585">
        <v>4.2300000000000004</v>
      </c>
      <c r="S29585" t="s">
        <v>10479</v>
      </c>
    </row>
    <row r="29586" spans="1:19" x14ac:dyDescent="0.3">
      <c r="A29586" s="1" t="str">
        <f>APL_Order_Book_rdl[[#This Row],[VPO Number]]&amp;"::"&amp;APL_Order_Book_rdl[[#This Row],[STYLE]]</f>
        <v>5100324543::226155-PG0729CH1B-VSD</v>
      </c>
      <c r="B29586" s="1" t="e">
        <f>APL_Order_Book_rdl[[#This Row],[VPO Number]]&amp;"::"&amp;APL_Order_Book_rdl[[#This Row],[STYLE2]]</f>
        <v>#VALUE!</v>
      </c>
      <c r="C29586" s="1" t="str">
        <f>APL_Order_Book_rdl[[#This Row],[PO::STY]]&amp;"::"&amp;APL_Order_Book_rdl[[#This Row],[NRF]]</f>
        <v>5100324543::226155-PG0729CH1B-VSD::1</v>
      </c>
      <c r="D29586" s="1" t="e">
        <f>APL_Order_Book_rdl[[#This Row],[PO::STY2]]&amp;"::"&amp;APL_Order_Book_rdl[[#This Row],[NRF]]</f>
        <v>#VALUE!</v>
      </c>
      <c r="E29586" s="1" t="s">
        <v>16600</v>
      </c>
      <c r="F29586" s="1" t="str">
        <f>LEFT(APL_Order_Book_rdl[[#This Row],[Cust Style No]],IFERROR(SEARCH("/",APL_Order_Book_rdl[[#This Row],[Cust Style No]])-1,LEN(APL_Order_Book_rdl[[#This Row],[Cust Style No]])))</f>
        <v>226155-PG0729CH1B-VSD</v>
      </c>
      <c r="G29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6" s="1" t="str">
        <f t="shared" si="462"/>
        <v>1</v>
      </c>
      <c r="I29586" s="1" t="s">
        <v>16594</v>
      </c>
      <c r="J29586" t="s">
        <v>16595</v>
      </c>
      <c r="K29586" t="s">
        <v>700</v>
      </c>
      <c r="L29586" t="s">
        <v>16600</v>
      </c>
      <c r="M29586" t="s">
        <v>110</v>
      </c>
      <c r="N29586" t="s">
        <v>12209</v>
      </c>
      <c r="O29586" s="17">
        <v>44787</v>
      </c>
      <c r="P29586">
        <v>410</v>
      </c>
      <c r="Q29586" s="1">
        <f>SUMIF(APL_Order_Book_rdl[PO::STY::NRF],APL_Order_Book_rdl[[#This Row],[PO::STY::NRF]],APL_Order_Book_rdl[FOB after discount])</f>
        <v>10.46</v>
      </c>
      <c r="R29586">
        <v>6.23</v>
      </c>
      <c r="S29586" t="s">
        <v>10479</v>
      </c>
    </row>
    <row r="29587" spans="1:19" x14ac:dyDescent="0.3">
      <c r="A29587" s="1" t="str">
        <f>APL_Order_Book_rdl[[#This Row],[VPO Number]]&amp;"::"&amp;APL_Order_Book_rdl[[#This Row],[STYLE]]</f>
        <v>5100325998::227343-PK701BF15A-FA22-VSD-P1</v>
      </c>
      <c r="B29587" s="1" t="e">
        <f>APL_Order_Book_rdl[[#This Row],[VPO Number]]&amp;"::"&amp;APL_Order_Book_rdl[[#This Row],[STYLE2]]</f>
        <v>#VALUE!</v>
      </c>
      <c r="C29587" s="1" t="str">
        <f>APL_Order_Book_rdl[[#This Row],[PO::STY]]&amp;"::"&amp;APL_Order_Book_rdl[[#This Row],[NRF]]</f>
        <v>5100325998::227343-PK701BF15A-FA22-VSD-P1::GD</v>
      </c>
      <c r="D29587" s="1" t="e">
        <f>APL_Order_Book_rdl[[#This Row],[PO::STY2]]&amp;"::"&amp;APL_Order_Book_rdl[[#This Row],[NRF]]</f>
        <v>#VALUE!</v>
      </c>
      <c r="E29587" s="1" t="s">
        <v>16602</v>
      </c>
      <c r="F29587" s="1" t="str">
        <f>LEFT(APL_Order_Book_rdl[[#This Row],[Cust Style No]],IFERROR(SEARCH("/",APL_Order_Book_rdl[[#This Row],[Cust Style No]])-1,LEN(APL_Order_Book_rdl[[#This Row],[Cust Style No]])))</f>
        <v>227343-PK701BF15A-FA22-VSD-P1</v>
      </c>
      <c r="G29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7" s="1" t="str">
        <f t="shared" si="462"/>
        <v>GD</v>
      </c>
      <c r="I29587" s="1" t="s">
        <v>10585</v>
      </c>
      <c r="J29587" t="s">
        <v>10587</v>
      </c>
      <c r="K29587" t="s">
        <v>416</v>
      </c>
      <c r="L29587" t="s">
        <v>10584</v>
      </c>
      <c r="M29587" t="s">
        <v>107</v>
      </c>
      <c r="N29587" t="s">
        <v>9613</v>
      </c>
      <c r="O29587" s="17">
        <v>44768</v>
      </c>
      <c r="P29587">
        <v>771</v>
      </c>
      <c r="Q29587" s="1">
        <f>SUMIF(APL_Order_Book_rdl[PO::STY::NRF],APL_Order_Book_rdl[[#This Row],[PO::STY::NRF]],APL_Order_Book_rdl[FOB after discount])</f>
        <v>6.04</v>
      </c>
      <c r="R29587">
        <v>6.04</v>
      </c>
      <c r="S29587" t="s">
        <v>10586</v>
      </c>
    </row>
    <row r="29588" spans="1:19" x14ac:dyDescent="0.3">
      <c r="A29588" s="1" t="str">
        <f>APL_Order_Book_rdl[[#This Row],[VPO Number]]&amp;"::"&amp;APL_Order_Book_rdl[[#This Row],[STYLE]]</f>
        <v>5100322929::229826-PL102712WB-VSD</v>
      </c>
      <c r="B29588" s="1" t="e">
        <f>APL_Order_Book_rdl[[#This Row],[VPO Number]]&amp;"::"&amp;APL_Order_Book_rdl[[#This Row],[STYLE2]]</f>
        <v>#VALUE!</v>
      </c>
      <c r="C29588" s="1" t="str">
        <f>APL_Order_Book_rdl[[#This Row],[PO::STY]]&amp;"::"&amp;APL_Order_Book_rdl[[#This Row],[NRF]]</f>
        <v>5100322929::229826-PL102712WB-VSD::RD PEPPER NDD</v>
      </c>
      <c r="D29588" s="1" t="e">
        <f>APL_Order_Book_rdl[[#This Row],[PO::STY2]]&amp;"::"&amp;APL_Order_Book_rdl[[#This Row],[NRF]]</f>
        <v>#VALUE!</v>
      </c>
      <c r="E29588" s="1" t="s">
        <v>19141</v>
      </c>
      <c r="F29588" s="1" t="str">
        <f>LEFT(APL_Order_Book_rdl[[#This Row],[Cust Style No]],IFERROR(SEARCH("/",APL_Order_Book_rdl[[#This Row],[Cust Style No]])-1,LEN(APL_Order_Book_rdl[[#This Row],[Cust Style No]])))</f>
        <v>229826-PL102712WB-VSD</v>
      </c>
      <c r="G29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8" s="1" t="str">
        <f t="shared" si="462"/>
        <v>RD PEPPER NDD</v>
      </c>
      <c r="I29588" s="1" t="s">
        <v>13184</v>
      </c>
      <c r="J29588" t="s">
        <v>13120</v>
      </c>
      <c r="K29588" t="s">
        <v>105</v>
      </c>
      <c r="L29588" t="s">
        <v>19141</v>
      </c>
      <c r="M29588" t="s">
        <v>110</v>
      </c>
      <c r="N29588" t="s">
        <v>2709</v>
      </c>
      <c r="O29588" s="17">
        <v>44777</v>
      </c>
      <c r="P29588">
        <v>30</v>
      </c>
      <c r="Q29588" s="1">
        <f>SUMIF(APL_Order_Book_rdl[PO::STY::NRF],APL_Order_Book_rdl[[#This Row],[PO::STY::NRF]],APL_Order_Book_rdl[FOB after discount])</f>
        <v>18.64</v>
      </c>
      <c r="R29588">
        <v>18.64</v>
      </c>
      <c r="S29588" t="s">
        <v>13185</v>
      </c>
    </row>
    <row r="29589" spans="1:19" x14ac:dyDescent="0.3">
      <c r="A29589" s="1" t="str">
        <f>APL_Order_Book_rdl[[#This Row],[VPO Number]]&amp;"::"&amp;APL_Order_Book_rdl[[#This Row],[STYLE]]</f>
        <v>TC - CHINA TEST::229826-PL102712WB-VSD</v>
      </c>
      <c r="B29589" s="1" t="e">
        <f>APL_Order_Book_rdl[[#This Row],[VPO Number]]&amp;"::"&amp;APL_Order_Book_rdl[[#This Row],[STYLE2]]</f>
        <v>#VALUE!</v>
      </c>
      <c r="C29589" s="1" t="str">
        <f>APL_Order_Book_rdl[[#This Row],[PO::STY]]&amp;"::"&amp;APL_Order_Book_rdl[[#This Row],[NRF]]</f>
        <v>TC - CHINA TEST::229826-PL102712WB-VSD::RD PEPPER NDD</v>
      </c>
      <c r="D29589" s="1" t="e">
        <f>APL_Order_Book_rdl[[#This Row],[PO::STY2]]&amp;"::"&amp;APL_Order_Book_rdl[[#This Row],[NRF]]</f>
        <v>#VALUE!</v>
      </c>
      <c r="E29589" s="1" t="s">
        <v>4526</v>
      </c>
      <c r="F29589" s="1" t="str">
        <f>LEFT(APL_Order_Book_rdl[[#This Row],[Cust Style No]],IFERROR(SEARCH("/",APL_Order_Book_rdl[[#This Row],[Cust Style No]])-1,LEN(APL_Order_Book_rdl[[#This Row],[Cust Style No]])))</f>
        <v>229826-PL102712WB-VSD</v>
      </c>
      <c r="G29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9" s="1" t="str">
        <f t="shared" si="462"/>
        <v>RD PEPPER NDD</v>
      </c>
      <c r="I29589" s="1" t="s">
        <v>13184</v>
      </c>
      <c r="J29589" t="s">
        <v>13120</v>
      </c>
      <c r="K29589" t="s">
        <v>105</v>
      </c>
      <c r="L29589" t="s">
        <v>19142</v>
      </c>
      <c r="M29589" t="s">
        <v>70</v>
      </c>
      <c r="N29589" t="s">
        <v>4526</v>
      </c>
      <c r="O29589" s="17">
        <v>44748</v>
      </c>
      <c r="P29589">
        <v>4</v>
      </c>
      <c r="Q29589" s="1">
        <f>SUMIF(APL_Order_Book_rdl[PO::STY::NRF],APL_Order_Book_rdl[[#This Row],[PO::STY::NRF]],APL_Order_Book_rdl[FOB after discount])</f>
        <v>18.64</v>
      </c>
      <c r="R29589">
        <v>18.64</v>
      </c>
      <c r="S29589" t="s">
        <v>13185</v>
      </c>
    </row>
    <row r="29590" spans="1:19" x14ac:dyDescent="0.3">
      <c r="A29590" s="1" t="str">
        <f>APL_Order_Book_rdl[[#This Row],[VPO Number]]&amp;"::"&amp;APL_Order_Book_rdl[[#This Row],[STYLE]]</f>
        <v>TBA::40HM265</v>
      </c>
      <c r="B29590" s="1" t="str">
        <f>APL_Order_Book_rdl[[#This Row],[VPO Number]]&amp;"::"&amp;APL_Order_Book_rdl[[#This Row],[STYLE2]]</f>
        <v>TBA::40HM265</v>
      </c>
      <c r="C29590" s="1" t="str">
        <f>APL_Order_Book_rdl[[#This Row],[PO::STY]]&amp;"::"&amp;APL_Order_Book_rdl[[#This Row],[NRF]]</f>
        <v>TBA::40HM265::001BAE</v>
      </c>
      <c r="D29590" s="1" t="str">
        <f>APL_Order_Book_rdl[[#This Row],[PO::STY2]]&amp;"::"&amp;APL_Order_Book_rdl[[#This Row],[NRF]]</f>
        <v>TBA::40HM265::001BAE</v>
      </c>
      <c r="E29590" s="1" t="s">
        <v>10</v>
      </c>
      <c r="F29590" s="1" t="str">
        <f>LEFT(APL_Order_Book_rdl[[#This Row],[Cust Style No]],IFERROR(SEARCH("/",APL_Order_Book_rdl[[#This Row],[Cust Style No]])-1,LEN(APL_Order_Book_rdl[[#This Row],[Cust Style No]])))</f>
        <v>40HM265</v>
      </c>
      <c r="G29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590" s="1" t="str">
        <f t="shared" si="462"/>
        <v>001BAE</v>
      </c>
      <c r="I29590" s="1" t="s">
        <v>28228</v>
      </c>
      <c r="J29590" t="s">
        <v>16586</v>
      </c>
      <c r="K29590" t="s">
        <v>87</v>
      </c>
      <c r="L29590" t="s">
        <v>84</v>
      </c>
      <c r="M29590" t="s">
        <v>70</v>
      </c>
      <c r="N29590" t="s">
        <v>16587</v>
      </c>
      <c r="O29590" s="17">
        <v>45089</v>
      </c>
      <c r="P29590">
        <v>1937</v>
      </c>
      <c r="Q29590" s="1">
        <f>SUMIF(APL_Order_Book_rdl[PO::STY::NRF],APL_Order_Book_rdl[[#This Row],[PO::STY::NRF]],APL_Order_Book_rdl[FOB after discount])</f>
        <v>19.46</v>
      </c>
      <c r="R29590">
        <v>4.84</v>
      </c>
      <c r="S29590" t="s">
        <v>16604</v>
      </c>
    </row>
    <row r="29591" spans="1:19" x14ac:dyDescent="0.3">
      <c r="A29591" s="1" t="str">
        <f>APL_Order_Book_rdl[[#This Row],[VPO Number]]&amp;"::"&amp;APL_Order_Book_rdl[[#This Row],[STYLE]]</f>
        <v>TBA::40HM265</v>
      </c>
      <c r="B29591" s="1" t="str">
        <f>APL_Order_Book_rdl[[#This Row],[VPO Number]]&amp;"::"&amp;APL_Order_Book_rdl[[#This Row],[STYLE2]]</f>
        <v>TBA::40HM265</v>
      </c>
      <c r="C29591" s="1" t="str">
        <f>APL_Order_Book_rdl[[#This Row],[PO::STY]]&amp;"::"&amp;APL_Order_Book_rdl[[#This Row],[NRF]]</f>
        <v>TBA::40HM265::411CEF</v>
      </c>
      <c r="D29591" s="1" t="str">
        <f>APL_Order_Book_rdl[[#This Row],[PO::STY2]]&amp;"::"&amp;APL_Order_Book_rdl[[#This Row],[NRF]]</f>
        <v>TBA::40HM265::411CEF</v>
      </c>
      <c r="E29591" s="1" t="s">
        <v>10</v>
      </c>
      <c r="F29591" s="1" t="str">
        <f>LEFT(APL_Order_Book_rdl[[#This Row],[Cust Style No]],IFERROR(SEARCH("/",APL_Order_Book_rdl[[#This Row],[Cust Style No]])-1,LEN(APL_Order_Book_rdl[[#This Row],[Cust Style No]])))</f>
        <v>40HM265</v>
      </c>
      <c r="G29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591" s="1" t="str">
        <f t="shared" si="462"/>
        <v>411CEF</v>
      </c>
      <c r="I29591" s="1" t="s">
        <v>28228</v>
      </c>
      <c r="J29591" t="s">
        <v>16589</v>
      </c>
      <c r="K29591" t="s">
        <v>87</v>
      </c>
      <c r="L29591" t="s">
        <v>84</v>
      </c>
      <c r="M29591" t="s">
        <v>70</v>
      </c>
      <c r="N29591" t="s">
        <v>16587</v>
      </c>
      <c r="O29591" s="17">
        <v>45089</v>
      </c>
      <c r="P29591">
        <v>844</v>
      </c>
      <c r="Q29591" s="1">
        <f>SUMIF(APL_Order_Book_rdl[PO::STY::NRF],APL_Order_Book_rdl[[#This Row],[PO::STY::NRF]],APL_Order_Book_rdl[FOB after discount])</f>
        <v>19.46</v>
      </c>
      <c r="R29591">
        <v>4.84</v>
      </c>
      <c r="S29591" t="s">
        <v>16604</v>
      </c>
    </row>
    <row r="29592" spans="1:19" x14ac:dyDescent="0.3">
      <c r="A29592" s="1" t="str">
        <f>APL_Order_Book_rdl[[#This Row],[VPO Number]]&amp;"::"&amp;APL_Order_Book_rdl[[#This Row],[STYLE]]</f>
        <v>TBA::40HM265</v>
      </c>
      <c r="B29592" s="1" t="str">
        <f>APL_Order_Book_rdl[[#This Row],[VPO Number]]&amp;"::"&amp;APL_Order_Book_rdl[[#This Row],[STYLE2]]</f>
        <v>TBA::40HM265</v>
      </c>
      <c r="C29592" s="1" t="str">
        <f>APL_Order_Book_rdl[[#This Row],[PO::STY]]&amp;"::"&amp;APL_Order_Book_rdl[[#This Row],[NRF]]</f>
        <v>TBA::40HM265::032P79</v>
      </c>
      <c r="D29592" s="1" t="str">
        <f>APL_Order_Book_rdl[[#This Row],[PO::STY2]]&amp;"::"&amp;APL_Order_Book_rdl[[#This Row],[NRF]]</f>
        <v>TBA::40HM265::032P79</v>
      </c>
      <c r="E29592" s="1" t="s">
        <v>10</v>
      </c>
      <c r="F29592" s="1" t="str">
        <f>LEFT(APL_Order_Book_rdl[[#This Row],[Cust Style No]],IFERROR(SEARCH("/",APL_Order_Book_rdl[[#This Row],[Cust Style No]])-1,LEN(APL_Order_Book_rdl[[#This Row],[Cust Style No]])))</f>
        <v>40HM265</v>
      </c>
      <c r="G29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592" s="1" t="str">
        <f t="shared" si="462"/>
        <v>032P79</v>
      </c>
      <c r="I29592" s="1" t="s">
        <v>28228</v>
      </c>
      <c r="J29592" t="s">
        <v>28229</v>
      </c>
      <c r="K29592" t="s">
        <v>87</v>
      </c>
      <c r="L29592" t="s">
        <v>84</v>
      </c>
      <c r="M29592" t="s">
        <v>70</v>
      </c>
      <c r="N29592" t="s">
        <v>16587</v>
      </c>
      <c r="O29592" s="17">
        <v>45089</v>
      </c>
      <c r="P29592">
        <v>823</v>
      </c>
      <c r="Q29592" s="1">
        <f>SUMIF(APL_Order_Book_rdl[PO::STY::NRF],APL_Order_Book_rdl[[#This Row],[PO::STY::NRF]],APL_Order_Book_rdl[FOB after discount])</f>
        <v>16.060000000000002</v>
      </c>
      <c r="R29592">
        <v>5.32</v>
      </c>
      <c r="S29592" t="s">
        <v>16604</v>
      </c>
    </row>
    <row r="29593" spans="1:19" x14ac:dyDescent="0.3">
      <c r="A29593" s="1" t="str">
        <f>APL_Order_Book_rdl[[#This Row],[VPO Number]]&amp;"::"&amp;APL_Order_Book_rdl[[#This Row],[STYLE]]</f>
        <v>TBA::40HM265</v>
      </c>
      <c r="B29593" s="1" t="str">
        <f>APL_Order_Book_rdl[[#This Row],[VPO Number]]&amp;"::"&amp;APL_Order_Book_rdl[[#This Row],[STYLE2]]</f>
        <v>TBA::40HM265</v>
      </c>
      <c r="C29593" s="1" t="str">
        <f>APL_Order_Book_rdl[[#This Row],[PO::STY]]&amp;"::"&amp;APL_Order_Book_rdl[[#This Row],[NRF]]</f>
        <v>TBA::40HM265::540YAA</v>
      </c>
      <c r="D29593" s="1" t="str">
        <f>APL_Order_Book_rdl[[#This Row],[PO::STY2]]&amp;"::"&amp;APL_Order_Book_rdl[[#This Row],[NRF]]</f>
        <v>TBA::40HM265::540YAA</v>
      </c>
      <c r="E29593" s="1" t="s">
        <v>10</v>
      </c>
      <c r="F29593" s="1" t="str">
        <f>LEFT(APL_Order_Book_rdl[[#This Row],[Cust Style No]],IFERROR(SEARCH("/",APL_Order_Book_rdl[[#This Row],[Cust Style No]])-1,LEN(APL_Order_Book_rdl[[#This Row],[Cust Style No]])))</f>
        <v>40HM265</v>
      </c>
      <c r="G29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593" s="1" t="str">
        <f t="shared" si="462"/>
        <v>540YAA</v>
      </c>
      <c r="I29593" s="1" t="s">
        <v>28228</v>
      </c>
      <c r="J29593" t="s">
        <v>16591</v>
      </c>
      <c r="K29593" t="s">
        <v>87</v>
      </c>
      <c r="L29593" t="s">
        <v>84</v>
      </c>
      <c r="M29593" t="s">
        <v>70</v>
      </c>
      <c r="N29593" t="s">
        <v>16587</v>
      </c>
      <c r="O29593" s="17">
        <v>45089</v>
      </c>
      <c r="P29593">
        <v>364</v>
      </c>
      <c r="Q29593" s="1">
        <f>SUMIF(APL_Order_Book_rdl[PO::STY::NRF],APL_Order_Book_rdl[[#This Row],[PO::STY::NRF]],APL_Order_Book_rdl[FOB after discount])</f>
        <v>19.46</v>
      </c>
      <c r="R29593">
        <v>4.84</v>
      </c>
      <c r="S29593" t="s">
        <v>16604</v>
      </c>
    </row>
    <row r="29594" spans="1:19" x14ac:dyDescent="0.3">
      <c r="A29594" s="1" t="str">
        <f>APL_Order_Book_rdl[[#This Row],[VPO Number]]&amp;"::"&amp;APL_Order_Book_rdl[[#This Row],[STYLE]]</f>
        <v>TBA::40HM265</v>
      </c>
      <c r="B29594" s="1" t="str">
        <f>APL_Order_Book_rdl[[#This Row],[VPO Number]]&amp;"::"&amp;APL_Order_Book_rdl[[#This Row],[STYLE2]]</f>
        <v>TBA::40HP265</v>
      </c>
      <c r="C29594" s="1" t="str">
        <f>APL_Order_Book_rdl[[#This Row],[PO::STY]]&amp;"::"&amp;APL_Order_Book_rdl[[#This Row],[NRF]]</f>
        <v>TBA::40HM265::001BAE</v>
      </c>
      <c r="D29594" s="1" t="str">
        <f>APL_Order_Book_rdl[[#This Row],[PO::STY2]]&amp;"::"&amp;APL_Order_Book_rdl[[#This Row],[NRF]]</f>
        <v>TBA::40HP265::001BAE</v>
      </c>
      <c r="E29594" s="1" t="s">
        <v>10</v>
      </c>
      <c r="F29594" s="1" t="str">
        <f>LEFT(APL_Order_Book_rdl[[#This Row],[Cust Style No]],IFERROR(SEARCH("/",APL_Order_Book_rdl[[#This Row],[Cust Style No]])-1,LEN(APL_Order_Book_rdl[[#This Row],[Cust Style No]])))</f>
        <v>40HM265</v>
      </c>
      <c r="G29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594" s="1" t="str">
        <f t="shared" si="462"/>
        <v>001BAE</v>
      </c>
      <c r="I29594" s="1" t="s">
        <v>16603</v>
      </c>
      <c r="J29594" t="s">
        <v>16586</v>
      </c>
      <c r="K29594" t="s">
        <v>87</v>
      </c>
      <c r="L29594" t="s">
        <v>187</v>
      </c>
      <c r="M29594" t="s">
        <v>70</v>
      </c>
      <c r="N29594" t="s">
        <v>16593</v>
      </c>
      <c r="O29594" s="17">
        <v>45089</v>
      </c>
      <c r="P29594">
        <v>780</v>
      </c>
      <c r="Q29594" s="1">
        <f>SUMIF(APL_Order_Book_rdl[PO::STY::NRF],APL_Order_Book_rdl[[#This Row],[PO::STY::NRF]],APL_Order_Book_rdl[FOB after discount])</f>
        <v>19.46</v>
      </c>
      <c r="R29594">
        <v>4.8899999999999997</v>
      </c>
      <c r="S29594" t="s">
        <v>16604</v>
      </c>
    </row>
    <row r="29595" spans="1:19" x14ac:dyDescent="0.3">
      <c r="A29595" s="1" t="str">
        <f>APL_Order_Book_rdl[[#This Row],[VPO Number]]&amp;"::"&amp;APL_Order_Book_rdl[[#This Row],[STYLE]]</f>
        <v>TBA::40HM265</v>
      </c>
      <c r="B29595" s="1" t="str">
        <f>APL_Order_Book_rdl[[#This Row],[VPO Number]]&amp;"::"&amp;APL_Order_Book_rdl[[#This Row],[STYLE2]]</f>
        <v>TBA::40HP265</v>
      </c>
      <c r="C29595" s="1" t="str">
        <f>APL_Order_Book_rdl[[#This Row],[PO::STY]]&amp;"::"&amp;APL_Order_Book_rdl[[#This Row],[NRF]]</f>
        <v>TBA::40HM265::411CEF</v>
      </c>
      <c r="D29595" s="1" t="str">
        <f>APL_Order_Book_rdl[[#This Row],[PO::STY2]]&amp;"::"&amp;APL_Order_Book_rdl[[#This Row],[NRF]]</f>
        <v>TBA::40HP265::411CEF</v>
      </c>
      <c r="E29595" s="1" t="s">
        <v>10</v>
      </c>
      <c r="F29595" s="1" t="str">
        <f>LEFT(APL_Order_Book_rdl[[#This Row],[Cust Style No]],IFERROR(SEARCH("/",APL_Order_Book_rdl[[#This Row],[Cust Style No]])-1,LEN(APL_Order_Book_rdl[[#This Row],[Cust Style No]])))</f>
        <v>40HM265</v>
      </c>
      <c r="G29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595" s="1" t="str">
        <f t="shared" si="462"/>
        <v>411CEF</v>
      </c>
      <c r="I29595" s="1" t="s">
        <v>16603</v>
      </c>
      <c r="J29595" t="s">
        <v>16589</v>
      </c>
      <c r="K29595" t="s">
        <v>87</v>
      </c>
      <c r="L29595" t="s">
        <v>187</v>
      </c>
      <c r="M29595" t="s">
        <v>70</v>
      </c>
      <c r="N29595" t="s">
        <v>16593</v>
      </c>
      <c r="O29595" s="17">
        <v>45089</v>
      </c>
      <c r="P29595">
        <v>780</v>
      </c>
      <c r="Q29595" s="1">
        <f>SUMIF(APL_Order_Book_rdl[PO::STY::NRF],APL_Order_Book_rdl[[#This Row],[PO::STY::NRF]],APL_Order_Book_rdl[FOB after discount])</f>
        <v>19.46</v>
      </c>
      <c r="R29595">
        <v>4.8899999999999997</v>
      </c>
      <c r="S29595" t="s">
        <v>16604</v>
      </c>
    </row>
    <row r="29596" spans="1:19" x14ac:dyDescent="0.3">
      <c r="A29596" s="1" t="str">
        <f>APL_Order_Book_rdl[[#This Row],[VPO Number]]&amp;"::"&amp;APL_Order_Book_rdl[[#This Row],[STYLE]]</f>
        <v>TBA::40HM265</v>
      </c>
      <c r="B29596" s="1" t="str">
        <f>APL_Order_Book_rdl[[#This Row],[VPO Number]]&amp;"::"&amp;APL_Order_Book_rdl[[#This Row],[STYLE2]]</f>
        <v>TBA::40HP265</v>
      </c>
      <c r="C29596" s="1" t="str">
        <f>APL_Order_Book_rdl[[#This Row],[PO::STY]]&amp;"::"&amp;APL_Order_Book_rdl[[#This Row],[NRF]]</f>
        <v>TBA::40HM265::032P79</v>
      </c>
      <c r="D29596" s="1" t="str">
        <f>APL_Order_Book_rdl[[#This Row],[PO::STY2]]&amp;"::"&amp;APL_Order_Book_rdl[[#This Row],[NRF]]</f>
        <v>TBA::40HP265::032P79</v>
      </c>
      <c r="E29596" s="1" t="s">
        <v>10</v>
      </c>
      <c r="F29596" s="1" t="str">
        <f>LEFT(APL_Order_Book_rdl[[#This Row],[Cust Style No]],IFERROR(SEARCH("/",APL_Order_Book_rdl[[#This Row],[Cust Style No]])-1,LEN(APL_Order_Book_rdl[[#This Row],[Cust Style No]])))</f>
        <v>40HM265</v>
      </c>
      <c r="G29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596" s="1" t="str">
        <f t="shared" si="462"/>
        <v>032P79</v>
      </c>
      <c r="I29596" s="1" t="s">
        <v>16603</v>
      </c>
      <c r="J29596" t="s">
        <v>28229</v>
      </c>
      <c r="K29596" t="s">
        <v>87</v>
      </c>
      <c r="L29596" t="s">
        <v>187</v>
      </c>
      <c r="M29596" t="s">
        <v>70</v>
      </c>
      <c r="N29596" t="s">
        <v>16593</v>
      </c>
      <c r="O29596" s="17">
        <v>45089</v>
      </c>
      <c r="P29596">
        <v>480</v>
      </c>
      <c r="Q29596" s="1">
        <f>SUMIF(APL_Order_Book_rdl[PO::STY::NRF],APL_Order_Book_rdl[[#This Row],[PO::STY::NRF]],APL_Order_Book_rdl[FOB after discount])</f>
        <v>16.060000000000002</v>
      </c>
      <c r="R29596">
        <v>5.37</v>
      </c>
      <c r="S29596" t="s">
        <v>16604</v>
      </c>
    </row>
    <row r="29597" spans="1:19" x14ac:dyDescent="0.3">
      <c r="A29597" s="1" t="str">
        <f>APL_Order_Book_rdl[[#This Row],[VPO Number]]&amp;"::"&amp;APL_Order_Book_rdl[[#This Row],[STYLE]]</f>
        <v>TBA::40HM265</v>
      </c>
      <c r="B29597" s="1" t="str">
        <f>APL_Order_Book_rdl[[#This Row],[VPO Number]]&amp;"::"&amp;APL_Order_Book_rdl[[#This Row],[STYLE2]]</f>
        <v>TBA::40HP265</v>
      </c>
      <c r="C29597" s="1" t="str">
        <f>APL_Order_Book_rdl[[#This Row],[PO::STY]]&amp;"::"&amp;APL_Order_Book_rdl[[#This Row],[NRF]]</f>
        <v>TBA::40HM265::540YAA</v>
      </c>
      <c r="D29597" s="1" t="str">
        <f>APL_Order_Book_rdl[[#This Row],[PO::STY2]]&amp;"::"&amp;APL_Order_Book_rdl[[#This Row],[NRF]]</f>
        <v>TBA::40HP265::540YAA</v>
      </c>
      <c r="E29597" s="1" t="s">
        <v>10</v>
      </c>
      <c r="F29597" s="1" t="str">
        <f>LEFT(APL_Order_Book_rdl[[#This Row],[Cust Style No]],IFERROR(SEARCH("/",APL_Order_Book_rdl[[#This Row],[Cust Style No]])-1,LEN(APL_Order_Book_rdl[[#This Row],[Cust Style No]])))</f>
        <v>40HM265</v>
      </c>
      <c r="G29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597" s="1" t="str">
        <f t="shared" si="462"/>
        <v>540YAA</v>
      </c>
      <c r="I29597" s="1" t="s">
        <v>16603</v>
      </c>
      <c r="J29597" t="s">
        <v>16591</v>
      </c>
      <c r="K29597" t="s">
        <v>87</v>
      </c>
      <c r="L29597" t="s">
        <v>187</v>
      </c>
      <c r="M29597" t="s">
        <v>70</v>
      </c>
      <c r="N29597" t="s">
        <v>16593</v>
      </c>
      <c r="O29597" s="17">
        <v>45089</v>
      </c>
      <c r="P29597">
        <v>779</v>
      </c>
      <c r="Q29597" s="1">
        <f>SUMIF(APL_Order_Book_rdl[PO::STY::NRF],APL_Order_Book_rdl[[#This Row],[PO::STY::NRF]],APL_Order_Book_rdl[FOB after discount])</f>
        <v>19.46</v>
      </c>
      <c r="R29597">
        <v>4.8899999999999997</v>
      </c>
      <c r="S29597" t="s">
        <v>16604</v>
      </c>
    </row>
    <row r="29598" spans="1:19" x14ac:dyDescent="0.3">
      <c r="A29598" s="1" t="str">
        <f>APL_Order_Book_rdl[[#This Row],[VPO Number]]&amp;"::"&amp;APL_Order_Book_rdl[[#This Row],[STYLE]]</f>
        <v>5100324802::226155-PG0729CH1B-VSS</v>
      </c>
      <c r="B29598" s="1" t="e">
        <f>APL_Order_Book_rdl[[#This Row],[VPO Number]]&amp;"::"&amp;APL_Order_Book_rdl[[#This Row],[STYLE2]]</f>
        <v>#VALUE!</v>
      </c>
      <c r="C29598" s="1" t="str">
        <f>APL_Order_Book_rdl[[#This Row],[PO::STY]]&amp;"::"&amp;APL_Order_Book_rdl[[#This Row],[NRF]]</f>
        <v>5100324802::226155-PG0729CH1B-VSS::1</v>
      </c>
      <c r="D29598" s="1" t="e">
        <f>APL_Order_Book_rdl[[#This Row],[PO::STY2]]&amp;"::"&amp;APL_Order_Book_rdl[[#This Row],[NRF]]</f>
        <v>#VALUE!</v>
      </c>
      <c r="E29598" s="1" t="s">
        <v>16605</v>
      </c>
      <c r="F29598" s="1" t="str">
        <f>LEFT(APL_Order_Book_rdl[[#This Row],[Cust Style No]],IFERROR(SEARCH("/",APL_Order_Book_rdl[[#This Row],[Cust Style No]])-1,LEN(APL_Order_Book_rdl[[#This Row],[Cust Style No]])))</f>
        <v>226155-PG0729CH1B-VSS</v>
      </c>
      <c r="G29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98" s="1" t="str">
        <f t="shared" si="462"/>
        <v>1</v>
      </c>
      <c r="I29598" s="1" t="s">
        <v>16606</v>
      </c>
      <c r="J29598" t="s">
        <v>16597</v>
      </c>
      <c r="K29598" t="s">
        <v>5450</v>
      </c>
      <c r="L29598" t="s">
        <v>16605</v>
      </c>
      <c r="M29598" t="s">
        <v>110</v>
      </c>
      <c r="N29598" t="s">
        <v>4183</v>
      </c>
      <c r="O29598" s="17">
        <v>44776</v>
      </c>
      <c r="P29598">
        <v>400</v>
      </c>
      <c r="Q29598" s="1">
        <f>SUMIF(APL_Order_Book_rdl[PO::STY::NRF],APL_Order_Book_rdl[[#This Row],[PO::STY::NRF]],APL_Order_Book_rdl[FOB after discount])</f>
        <v>11.370000000000001</v>
      </c>
      <c r="R29598">
        <v>3.57</v>
      </c>
      <c r="S29598" t="s">
        <v>11132</v>
      </c>
    </row>
    <row r="29599" spans="1:19" x14ac:dyDescent="0.3">
      <c r="A29599" s="1" t="str">
        <f>APL_Order_Book_rdl[[#This Row],[VPO Number]]&amp;"::"&amp;APL_Order_Book_rdl[[#This Row],[STYLE]]</f>
        <v>5100324802::226155-PG0729CH1B-VSS</v>
      </c>
      <c r="B29599" s="1" t="e">
        <f>APL_Order_Book_rdl[[#This Row],[VPO Number]]&amp;"::"&amp;APL_Order_Book_rdl[[#This Row],[STYLE2]]</f>
        <v>#VALUE!</v>
      </c>
      <c r="C29599" s="1" t="str">
        <f>APL_Order_Book_rdl[[#This Row],[PO::STY]]&amp;"::"&amp;APL_Order_Book_rdl[[#This Row],[NRF]]</f>
        <v>5100324802::226155-PG0729CH1B-VSS::1</v>
      </c>
      <c r="D29599" s="1" t="e">
        <f>APL_Order_Book_rdl[[#This Row],[PO::STY2]]&amp;"::"&amp;APL_Order_Book_rdl[[#This Row],[NRF]]</f>
        <v>#VALUE!</v>
      </c>
      <c r="E29599" s="1" t="s">
        <v>16605</v>
      </c>
      <c r="F29599" s="1" t="str">
        <f>LEFT(APL_Order_Book_rdl[[#This Row],[Cust Style No]],IFERROR(SEARCH("/",APL_Order_Book_rdl[[#This Row],[Cust Style No]])-1,LEN(APL_Order_Book_rdl[[#This Row],[Cust Style No]])))</f>
        <v>226155-PG0729CH1B-VSS</v>
      </c>
      <c r="G29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99" s="1" t="str">
        <f t="shared" si="462"/>
        <v>1</v>
      </c>
      <c r="I29599" s="1" t="s">
        <v>16606</v>
      </c>
      <c r="J29599" t="s">
        <v>16601</v>
      </c>
      <c r="K29599" t="s">
        <v>5450</v>
      </c>
      <c r="L29599" t="s">
        <v>16605</v>
      </c>
      <c r="M29599" t="s">
        <v>110</v>
      </c>
      <c r="N29599" t="s">
        <v>4183</v>
      </c>
      <c r="O29599" s="17">
        <v>44776</v>
      </c>
      <c r="P29599">
        <v>1563</v>
      </c>
      <c r="Q29599" s="1">
        <f>SUMIF(APL_Order_Book_rdl[PO::STY::NRF],APL_Order_Book_rdl[[#This Row],[PO::STY::NRF]],APL_Order_Book_rdl[FOB after discount])</f>
        <v>11.370000000000001</v>
      </c>
      <c r="R29599">
        <v>4.2300000000000004</v>
      </c>
      <c r="S29599" t="s">
        <v>11132</v>
      </c>
    </row>
    <row r="29600" spans="1:19" x14ac:dyDescent="0.3">
      <c r="A29600" s="1" t="str">
        <f>APL_Order_Book_rdl[[#This Row],[VPO Number]]&amp;"::"&amp;APL_Order_Book_rdl[[#This Row],[STYLE]]</f>
        <v>5100334207::226155-PG0729CH1B-VSS</v>
      </c>
      <c r="B29600" s="1" t="e">
        <f>APL_Order_Book_rdl[[#This Row],[VPO Number]]&amp;"::"&amp;APL_Order_Book_rdl[[#This Row],[STYLE2]]</f>
        <v>#VALUE!</v>
      </c>
      <c r="C29600" s="1" t="str">
        <f>APL_Order_Book_rdl[[#This Row],[PO::STY]]&amp;"::"&amp;APL_Order_Book_rdl[[#This Row],[NRF]]</f>
        <v>5100334207::226155-PG0729CH1B-VSS::1</v>
      </c>
      <c r="D29600" s="1" t="e">
        <f>APL_Order_Book_rdl[[#This Row],[PO::STY2]]&amp;"::"&amp;APL_Order_Book_rdl[[#This Row],[NRF]]</f>
        <v>#VALUE!</v>
      </c>
      <c r="E29600" s="1" t="s">
        <v>19143</v>
      </c>
      <c r="F29600" s="1" t="str">
        <f>LEFT(APL_Order_Book_rdl[[#This Row],[Cust Style No]],IFERROR(SEARCH("/",APL_Order_Book_rdl[[#This Row],[Cust Style No]])-1,LEN(APL_Order_Book_rdl[[#This Row],[Cust Style No]])))</f>
        <v>226155-PG0729CH1B-VSS</v>
      </c>
      <c r="G29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0" s="1" t="str">
        <f t="shared" si="462"/>
        <v>1</v>
      </c>
      <c r="I29600" s="1" t="s">
        <v>16606</v>
      </c>
      <c r="J29600" t="s">
        <v>16598</v>
      </c>
      <c r="K29600" t="s">
        <v>5450</v>
      </c>
      <c r="L29600" t="s">
        <v>16605</v>
      </c>
      <c r="M29600" t="s">
        <v>110</v>
      </c>
      <c r="N29600" t="s">
        <v>4183</v>
      </c>
      <c r="O29600" s="17">
        <v>44776</v>
      </c>
      <c r="P29600">
        <v>2600</v>
      </c>
      <c r="Q29600" s="1">
        <f>SUMIF(APL_Order_Book_rdl[PO::STY::NRF],APL_Order_Book_rdl[[#This Row],[PO::STY::NRF]],APL_Order_Book_rdl[FOB after discount])</f>
        <v>3.49</v>
      </c>
      <c r="R29600">
        <v>3.49</v>
      </c>
      <c r="S29600" t="s">
        <v>11132</v>
      </c>
    </row>
    <row r="29601" spans="1:19" x14ac:dyDescent="0.3">
      <c r="A29601" s="1" t="str">
        <f>APL_Order_Book_rdl[[#This Row],[VPO Number]]&amp;"::"&amp;APL_Order_Book_rdl[[#This Row],[STYLE]]</f>
        <v>5100324803::226155-PG0729CH1B-VSS</v>
      </c>
      <c r="B29601" s="1" t="e">
        <f>APL_Order_Book_rdl[[#This Row],[VPO Number]]&amp;"::"&amp;APL_Order_Book_rdl[[#This Row],[STYLE2]]</f>
        <v>#VALUE!</v>
      </c>
      <c r="C29601" s="1" t="str">
        <f>APL_Order_Book_rdl[[#This Row],[PO::STY]]&amp;"::"&amp;APL_Order_Book_rdl[[#This Row],[NRF]]</f>
        <v>5100324803::226155-PG0729CH1B-VSS::1</v>
      </c>
      <c r="D29601" s="1" t="e">
        <f>APL_Order_Book_rdl[[#This Row],[PO::STY2]]&amp;"::"&amp;APL_Order_Book_rdl[[#This Row],[NRF]]</f>
        <v>#VALUE!</v>
      </c>
      <c r="E29601" s="1" t="s">
        <v>16607</v>
      </c>
      <c r="F29601" s="1" t="str">
        <f>LEFT(APL_Order_Book_rdl[[#This Row],[Cust Style No]],IFERROR(SEARCH("/",APL_Order_Book_rdl[[#This Row],[Cust Style No]])-1,LEN(APL_Order_Book_rdl[[#This Row],[Cust Style No]])))</f>
        <v>226155-PG0729CH1B-VSS</v>
      </c>
      <c r="G29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1" s="1" t="str">
        <f t="shared" si="462"/>
        <v>1</v>
      </c>
      <c r="I29601" s="1" t="s">
        <v>16606</v>
      </c>
      <c r="J29601" t="s">
        <v>16595</v>
      </c>
      <c r="K29601" t="s">
        <v>5450</v>
      </c>
      <c r="L29601" t="s">
        <v>16607</v>
      </c>
      <c r="M29601" t="s">
        <v>110</v>
      </c>
      <c r="N29601" t="s">
        <v>11072</v>
      </c>
      <c r="O29601" s="17">
        <v>44787</v>
      </c>
      <c r="P29601">
        <v>936</v>
      </c>
      <c r="Q29601" s="1">
        <f>SUMIF(APL_Order_Book_rdl[PO::STY::NRF],APL_Order_Book_rdl[[#This Row],[PO::STY::NRF]],APL_Order_Book_rdl[FOB after discount])</f>
        <v>18.07</v>
      </c>
      <c r="R29601">
        <v>6.23</v>
      </c>
      <c r="S29601" t="s">
        <v>11132</v>
      </c>
    </row>
    <row r="29602" spans="1:19" x14ac:dyDescent="0.3">
      <c r="A29602" s="1" t="str">
        <f>APL_Order_Book_rdl[[#This Row],[VPO Number]]&amp;"::"&amp;APL_Order_Book_rdl[[#This Row],[STYLE]]</f>
        <v>5100324803::226155-PG0729CH1B-VSS</v>
      </c>
      <c r="B29602" s="1" t="e">
        <f>APL_Order_Book_rdl[[#This Row],[VPO Number]]&amp;"::"&amp;APL_Order_Book_rdl[[#This Row],[STYLE2]]</f>
        <v>#VALUE!</v>
      </c>
      <c r="C29602" s="1" t="str">
        <f>APL_Order_Book_rdl[[#This Row],[PO::STY]]&amp;"::"&amp;APL_Order_Book_rdl[[#This Row],[NRF]]</f>
        <v>5100324803::226155-PG0729CH1B-VSS::1</v>
      </c>
      <c r="D29602" s="1" t="e">
        <f>APL_Order_Book_rdl[[#This Row],[PO::STY2]]&amp;"::"&amp;APL_Order_Book_rdl[[#This Row],[NRF]]</f>
        <v>#VALUE!</v>
      </c>
      <c r="E29602" s="1" t="s">
        <v>16607</v>
      </c>
      <c r="F29602" s="1" t="str">
        <f>LEFT(APL_Order_Book_rdl[[#This Row],[Cust Style No]],IFERROR(SEARCH("/",APL_Order_Book_rdl[[#This Row],[Cust Style No]])-1,LEN(APL_Order_Book_rdl[[#This Row],[Cust Style No]])))</f>
        <v>226155-PG0729CH1B-VSS</v>
      </c>
      <c r="G29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2" s="1" t="str">
        <f t="shared" si="462"/>
        <v>1</v>
      </c>
      <c r="I29602" s="1" t="s">
        <v>16606</v>
      </c>
      <c r="J29602" t="s">
        <v>16599</v>
      </c>
      <c r="K29602" t="s">
        <v>5450</v>
      </c>
      <c r="L29602" t="s">
        <v>16607</v>
      </c>
      <c r="M29602" t="s">
        <v>110</v>
      </c>
      <c r="N29602" t="s">
        <v>4189</v>
      </c>
      <c r="O29602" s="17">
        <v>44784</v>
      </c>
      <c r="P29602">
        <v>1785</v>
      </c>
      <c r="Q29602" s="1">
        <f>SUMIF(APL_Order_Book_rdl[PO::STY::NRF],APL_Order_Book_rdl[[#This Row],[PO::STY::NRF]],APL_Order_Book_rdl[FOB after discount])</f>
        <v>18.07</v>
      </c>
      <c r="R29602">
        <v>5.61</v>
      </c>
      <c r="S29602" t="s">
        <v>11132</v>
      </c>
    </row>
    <row r="29603" spans="1:19" x14ac:dyDescent="0.3">
      <c r="A29603" s="1" t="str">
        <f>APL_Order_Book_rdl[[#This Row],[VPO Number]]&amp;"::"&amp;APL_Order_Book_rdl[[#This Row],[STYLE]]</f>
        <v>5100334318::216581-11172240-C1B-CL0726F11B</v>
      </c>
      <c r="B29603" s="1" t="e">
        <f>APL_Order_Book_rdl[[#This Row],[VPO Number]]&amp;"::"&amp;APL_Order_Book_rdl[[#This Row],[STYLE2]]</f>
        <v>#VALUE!</v>
      </c>
      <c r="C29603" s="1" t="str">
        <f>APL_Order_Book_rdl[[#This Row],[PO::STY]]&amp;"::"&amp;APL_Order_Book_rdl[[#This Row],[NRF]]</f>
        <v>5100334318::216581-11172240-C1B-CL0726F11B::136277SFNDTIEDYEC558 5LQ0</v>
      </c>
      <c r="D29603" s="1" t="e">
        <f>APL_Order_Book_rdl[[#This Row],[PO::STY2]]&amp;"::"&amp;APL_Order_Book_rdl[[#This Row],[NRF]]</f>
        <v>#VALUE!</v>
      </c>
      <c r="E29603" s="1" t="s">
        <v>19144</v>
      </c>
      <c r="F29603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29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3" s="1" t="str">
        <f t="shared" si="462"/>
        <v>136277SFNDTIEDYEC558 5LQ0</v>
      </c>
      <c r="I29603" s="1" t="s">
        <v>10401</v>
      </c>
      <c r="J29603" t="s">
        <v>10390</v>
      </c>
      <c r="K29603" t="s">
        <v>109</v>
      </c>
      <c r="L29603" t="s">
        <v>226</v>
      </c>
      <c r="M29603" t="s">
        <v>70</v>
      </c>
      <c r="N29603" t="s">
        <v>19145</v>
      </c>
      <c r="O29603" s="17">
        <v>44776</v>
      </c>
      <c r="P29603">
        <v>602</v>
      </c>
      <c r="Q29603" s="1">
        <f>SUMIF(APL_Order_Book_rdl[PO::STY::NRF],APL_Order_Book_rdl[[#This Row],[PO::STY::NRF]],APL_Order_Book_rdl[FOB after discount])</f>
        <v>18.02</v>
      </c>
      <c r="R29603">
        <v>7.21</v>
      </c>
      <c r="S29603" t="s">
        <v>10165</v>
      </c>
    </row>
    <row r="29604" spans="1:19" x14ac:dyDescent="0.3">
      <c r="A29604" s="1" t="str">
        <f>APL_Order_Book_rdl[[#This Row],[VPO Number]]&amp;"::"&amp;APL_Order_Book_rdl[[#This Row],[STYLE]]</f>
        <v>5100334318::216581-11172240-C1B-CL0726F11B</v>
      </c>
      <c r="B29604" s="1" t="e">
        <f>APL_Order_Book_rdl[[#This Row],[VPO Number]]&amp;"::"&amp;APL_Order_Book_rdl[[#This Row],[STYLE2]]</f>
        <v>#VALUE!</v>
      </c>
      <c r="C29604" s="1" t="str">
        <f>APL_Order_Book_rdl[[#This Row],[PO::STY]]&amp;"::"&amp;APL_Order_Book_rdl[[#This Row],[NRF]]</f>
        <v>5100334318::216581-11172240-C1B-CL0726F11B::136277SFNDTIEDYEC558 5LQ0</v>
      </c>
      <c r="D29604" s="1" t="e">
        <f>APL_Order_Book_rdl[[#This Row],[PO::STY2]]&amp;"::"&amp;APL_Order_Book_rdl[[#This Row],[NRF]]</f>
        <v>#VALUE!</v>
      </c>
      <c r="E29604" s="1" t="s">
        <v>19144</v>
      </c>
      <c r="F29604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29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4" s="1" t="str">
        <f t="shared" si="462"/>
        <v>136277SFNDTIEDYEC558 5LQ0</v>
      </c>
      <c r="I29604" s="1" t="s">
        <v>10401</v>
      </c>
      <c r="J29604" t="s">
        <v>10387</v>
      </c>
      <c r="K29604" t="s">
        <v>109</v>
      </c>
      <c r="L29604" t="s">
        <v>226</v>
      </c>
      <c r="M29604" t="s">
        <v>70</v>
      </c>
      <c r="N29604" t="s">
        <v>28230</v>
      </c>
      <c r="O29604" s="17">
        <v>44776</v>
      </c>
      <c r="P29604">
        <v>602</v>
      </c>
      <c r="Q29604" s="1">
        <f>SUMIF(APL_Order_Book_rdl[PO::STY::NRF],APL_Order_Book_rdl[[#This Row],[PO::STY::NRF]],APL_Order_Book_rdl[FOB after discount])</f>
        <v>18.02</v>
      </c>
      <c r="R29604">
        <v>10.81</v>
      </c>
      <c r="S29604" t="s">
        <v>10165</v>
      </c>
    </row>
    <row r="29605" spans="1:19" x14ac:dyDescent="0.3">
      <c r="A29605" s="1" t="str">
        <f>APL_Order_Book_rdl[[#This Row],[VPO Number]]&amp;"::"&amp;APL_Order_Book_rdl[[#This Row],[STYLE]]</f>
        <v>5100319296::229856-185113-C01-CL0726F11B</v>
      </c>
      <c r="B29605" s="1" t="e">
        <f>APL_Order_Book_rdl[[#This Row],[VPO Number]]&amp;"::"&amp;APL_Order_Book_rdl[[#This Row],[STYLE2]]</f>
        <v>#VALUE!</v>
      </c>
      <c r="C29605" s="1" t="str">
        <f>APL_Order_Book_rdl[[#This Row],[PO::STY]]&amp;"::"&amp;APL_Order_Book_rdl[[#This Row],[NRF]]</f>
        <v>5100319296::229856-185113-C01-CL0726F11B::1</v>
      </c>
      <c r="D29605" s="1" t="e">
        <f>APL_Order_Book_rdl[[#This Row],[PO::STY2]]&amp;"::"&amp;APL_Order_Book_rdl[[#This Row],[NRF]]</f>
        <v>#VALUE!</v>
      </c>
      <c r="E29605" s="1" t="s">
        <v>27751</v>
      </c>
      <c r="F29605" s="1" t="str">
        <f>LEFT(APL_Order_Book_rdl[[#This Row],[Cust Style No]],IFERROR(SEARCH("/",APL_Order_Book_rdl[[#This Row],[Cust Style No]])-1,LEN(APL_Order_Book_rdl[[#This Row],[Cust Style No]])))</f>
        <v>229856-185113-C01-CL0726F11B</v>
      </c>
      <c r="G29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5" s="1" t="str">
        <f t="shared" si="462"/>
        <v>1</v>
      </c>
      <c r="I29605" s="1" t="s">
        <v>10114</v>
      </c>
      <c r="J29605" t="s">
        <v>27752</v>
      </c>
      <c r="K29605" t="s">
        <v>387</v>
      </c>
      <c r="L29605" t="s">
        <v>25669</v>
      </c>
      <c r="M29605" t="s">
        <v>107</v>
      </c>
      <c r="N29605" t="s">
        <v>377</v>
      </c>
      <c r="O29605" s="17">
        <v>44754</v>
      </c>
      <c r="P29605">
        <v>102</v>
      </c>
      <c r="Q29605" s="1">
        <f>SUMIF(APL_Order_Book_rdl[PO::STY::NRF],APL_Order_Book_rdl[[#This Row],[PO::STY::NRF]],APL_Order_Book_rdl[FOB after discount])</f>
        <v>33.379999999999995</v>
      </c>
      <c r="R29605">
        <v>3.54</v>
      </c>
      <c r="S29605" t="s">
        <v>10116</v>
      </c>
    </row>
    <row r="29606" spans="1:19" x14ac:dyDescent="0.3">
      <c r="A29606" s="1" t="str">
        <f>APL_Order_Book_rdl[[#This Row],[VPO Number]]&amp;"::"&amp;APL_Order_Book_rdl[[#This Row],[STYLE]]</f>
        <v>5100319296::229856-185113-C01-CL0726F11B</v>
      </c>
      <c r="B29606" s="1" t="e">
        <f>APL_Order_Book_rdl[[#This Row],[VPO Number]]&amp;"::"&amp;APL_Order_Book_rdl[[#This Row],[STYLE2]]</f>
        <v>#VALUE!</v>
      </c>
      <c r="C29606" s="1" t="str">
        <f>APL_Order_Book_rdl[[#This Row],[PO::STY]]&amp;"::"&amp;APL_Order_Book_rdl[[#This Row],[NRF]]</f>
        <v>5100319296::229856-185113-C01-CL0726F11B::01</v>
      </c>
      <c r="D29606" s="1" t="e">
        <f>APL_Order_Book_rdl[[#This Row],[PO::STY2]]&amp;"::"&amp;APL_Order_Book_rdl[[#This Row],[NRF]]</f>
        <v>#VALUE!</v>
      </c>
      <c r="E29606" s="1" t="s">
        <v>27751</v>
      </c>
      <c r="F29606" s="1" t="str">
        <f>LEFT(APL_Order_Book_rdl[[#This Row],[Cust Style No]],IFERROR(SEARCH("/",APL_Order_Book_rdl[[#This Row],[Cust Style No]])-1,LEN(APL_Order_Book_rdl[[#This Row],[Cust Style No]])))</f>
        <v>229856-185113-C01-CL0726F11B</v>
      </c>
      <c r="G29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6" s="1" t="str">
        <f t="shared" si="462"/>
        <v>01</v>
      </c>
      <c r="I29606" s="1" t="s">
        <v>10114</v>
      </c>
      <c r="J29606" t="s">
        <v>27753</v>
      </c>
      <c r="K29606" t="s">
        <v>387</v>
      </c>
      <c r="L29606" t="s">
        <v>25669</v>
      </c>
      <c r="M29606" t="s">
        <v>107</v>
      </c>
      <c r="N29606" t="s">
        <v>377</v>
      </c>
      <c r="O29606" s="17">
        <v>44754</v>
      </c>
      <c r="P29606">
        <v>170</v>
      </c>
      <c r="Q29606" s="1">
        <f>SUMIF(APL_Order_Book_rdl[PO::STY::NRF],APL_Order_Book_rdl[[#This Row],[PO::STY::NRF]],APL_Order_Book_rdl[FOB after discount])</f>
        <v>7.06</v>
      </c>
      <c r="R29606">
        <v>3.53</v>
      </c>
      <c r="S29606" t="s">
        <v>10116</v>
      </c>
    </row>
    <row r="29607" spans="1:19" x14ac:dyDescent="0.3">
      <c r="A29607" s="1" t="str">
        <f>APL_Order_Book_rdl[[#This Row],[VPO Number]]&amp;"::"&amp;APL_Order_Book_rdl[[#This Row],[STYLE]]</f>
        <v>5100319296::229856-185113-C01-CL0726F11B</v>
      </c>
      <c r="B29607" s="1" t="e">
        <f>APL_Order_Book_rdl[[#This Row],[VPO Number]]&amp;"::"&amp;APL_Order_Book_rdl[[#This Row],[STYLE2]]</f>
        <v>#VALUE!</v>
      </c>
      <c r="C29607" s="1" t="str">
        <f>APL_Order_Book_rdl[[#This Row],[PO::STY]]&amp;"::"&amp;APL_Order_Book_rdl[[#This Row],[NRF]]</f>
        <v>5100319296::229856-185113-C01-CL0726F11B::1</v>
      </c>
      <c r="D29607" s="1" t="e">
        <f>APL_Order_Book_rdl[[#This Row],[PO::STY2]]&amp;"::"&amp;APL_Order_Book_rdl[[#This Row],[NRF]]</f>
        <v>#VALUE!</v>
      </c>
      <c r="E29607" s="1" t="s">
        <v>27751</v>
      </c>
      <c r="F29607" s="1" t="str">
        <f>LEFT(APL_Order_Book_rdl[[#This Row],[Cust Style No]],IFERROR(SEARCH("/",APL_Order_Book_rdl[[#This Row],[Cust Style No]])-1,LEN(APL_Order_Book_rdl[[#This Row],[Cust Style No]])))</f>
        <v>229856-185113-C01-CL0726F11B</v>
      </c>
      <c r="G29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7" s="1" t="str">
        <f t="shared" si="462"/>
        <v>1</v>
      </c>
      <c r="I29607" s="1" t="s">
        <v>10114</v>
      </c>
      <c r="J29607" t="s">
        <v>27754</v>
      </c>
      <c r="K29607" t="s">
        <v>387</v>
      </c>
      <c r="L29607" t="s">
        <v>25669</v>
      </c>
      <c r="M29607" t="s">
        <v>107</v>
      </c>
      <c r="N29607" t="s">
        <v>2132</v>
      </c>
      <c r="O29607" s="17">
        <v>44754</v>
      </c>
      <c r="P29607">
        <v>170</v>
      </c>
      <c r="Q29607" s="1">
        <f>SUMIF(APL_Order_Book_rdl[PO::STY::NRF],APL_Order_Book_rdl[[#This Row],[PO::STY::NRF]],APL_Order_Book_rdl[FOB after discount])</f>
        <v>33.379999999999995</v>
      </c>
      <c r="R29607">
        <v>6.57</v>
      </c>
      <c r="S29607" t="s">
        <v>10116</v>
      </c>
    </row>
    <row r="29608" spans="1:19" x14ac:dyDescent="0.3">
      <c r="A29608" s="1" t="str">
        <f>APL_Order_Book_rdl[[#This Row],[VPO Number]]&amp;"::"&amp;APL_Order_Book_rdl[[#This Row],[STYLE]]</f>
        <v>5100319296::229856-185113-C01-CL0726F11B</v>
      </c>
      <c r="B29608" s="1" t="e">
        <f>APL_Order_Book_rdl[[#This Row],[VPO Number]]&amp;"::"&amp;APL_Order_Book_rdl[[#This Row],[STYLE2]]</f>
        <v>#VALUE!</v>
      </c>
      <c r="C29608" s="1" t="str">
        <f>APL_Order_Book_rdl[[#This Row],[PO::STY]]&amp;"::"&amp;APL_Order_Book_rdl[[#This Row],[NRF]]</f>
        <v>5100319296::229856-185113-C01-CL0726F11B::1</v>
      </c>
      <c r="D29608" s="1" t="e">
        <f>APL_Order_Book_rdl[[#This Row],[PO::STY2]]&amp;"::"&amp;APL_Order_Book_rdl[[#This Row],[NRF]]</f>
        <v>#VALUE!</v>
      </c>
      <c r="E29608" s="1" t="s">
        <v>27751</v>
      </c>
      <c r="F29608" s="1" t="str">
        <f>LEFT(APL_Order_Book_rdl[[#This Row],[Cust Style No]],IFERROR(SEARCH("/",APL_Order_Book_rdl[[#This Row],[Cust Style No]])-1,LEN(APL_Order_Book_rdl[[#This Row],[Cust Style No]])))</f>
        <v>229856-185113-C01-CL0726F11B</v>
      </c>
      <c r="G29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08" s="1" t="str">
        <f t="shared" si="462"/>
        <v>1</v>
      </c>
      <c r="I29608" s="1" t="s">
        <v>10114</v>
      </c>
      <c r="J29608" t="s">
        <v>27755</v>
      </c>
      <c r="K29608" t="s">
        <v>387</v>
      </c>
      <c r="L29608" t="s">
        <v>25669</v>
      </c>
      <c r="M29608" t="s">
        <v>107</v>
      </c>
      <c r="N29608" t="s">
        <v>2132</v>
      </c>
      <c r="O29608" s="17">
        <v>44754</v>
      </c>
      <c r="P29608">
        <v>102</v>
      </c>
      <c r="Q29608" s="1">
        <f>SUMIF(APL_Order_Book_rdl[PO::STY::NRF],APL_Order_Book_rdl[[#This Row],[PO::STY::NRF]],APL_Order_Book_rdl[FOB after discount])</f>
        <v>33.379999999999995</v>
      </c>
      <c r="R29608">
        <v>6.58</v>
      </c>
      <c r="S29608" t="s">
        <v>10116</v>
      </c>
    </row>
    <row r="29609" spans="1:19" x14ac:dyDescent="0.3">
      <c r="A29609" s="1" t="str">
        <f>APL_Order_Book_rdl[[#This Row],[VPO Number]]&amp;"::"&amp;APL_Order_Book_rdl[[#This Row],[STYLE]]</f>
        <v>EARLY COMMIT::QS6976</v>
      </c>
      <c r="B29609" s="1" t="str">
        <f>APL_Order_Book_rdl[[#This Row],[VPO Number]]&amp;"::"&amp;APL_Order_Book_rdl[[#This Row],[STYLE2]]</f>
        <v>EARLY COMMIT::QS6976</v>
      </c>
      <c r="C29609" s="1" t="str">
        <f>APL_Order_Book_rdl[[#This Row],[PO::STY]]&amp;"::"&amp;APL_Order_Book_rdl[[#This Row],[NRF]]</f>
        <v>EARLY COMMIT::QS6976::210</v>
      </c>
      <c r="D29609" s="1" t="str">
        <f>APL_Order_Book_rdl[[#This Row],[PO::STY2]]&amp;"::"&amp;APL_Order_Book_rdl[[#This Row],[NRF]]</f>
        <v>EARLY COMMIT::QS6976::210</v>
      </c>
      <c r="E29609" s="1" t="s">
        <v>12928</v>
      </c>
      <c r="F29609" s="1" t="str">
        <f>LEFT(APL_Order_Book_rdl[[#This Row],[Cust Style No]],IFERROR(SEARCH("/",APL_Order_Book_rdl[[#This Row],[Cust Style No]])-1,LEN(APL_Order_Book_rdl[[#This Row],[Cust Style No]])))</f>
        <v>QS6976</v>
      </c>
      <c r="G29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609" s="1" t="str">
        <f t="shared" si="462"/>
        <v>210</v>
      </c>
      <c r="I29609" s="1" t="s">
        <v>16583</v>
      </c>
      <c r="J29609" t="s">
        <v>16584</v>
      </c>
      <c r="K29609" t="s">
        <v>10136</v>
      </c>
      <c r="L29609" t="s">
        <v>225</v>
      </c>
      <c r="M29609" t="s">
        <v>70</v>
      </c>
      <c r="N29609" t="s">
        <v>12929</v>
      </c>
      <c r="O29609" s="17">
        <v>45016</v>
      </c>
      <c r="P29609">
        <v>2000</v>
      </c>
      <c r="Q29609" s="1">
        <f>SUMIF(APL_Order_Book_rdl[PO::STY::NRF],APL_Order_Book_rdl[[#This Row],[PO::STY::NRF]],APL_Order_Book_rdl[FOB after discount])</f>
        <v>60</v>
      </c>
      <c r="R29609">
        <v>10</v>
      </c>
      <c r="S29609" t="s">
        <v>13291</v>
      </c>
    </row>
    <row r="29610" spans="1:19" x14ac:dyDescent="0.3">
      <c r="A29610" s="1" t="str">
        <f>APL_Order_Book_rdl[[#This Row],[VPO Number]]&amp;"::"&amp;APL_Order_Book_rdl[[#This Row],[STYLE]]</f>
        <v>EARLY COMMIT::QS6976</v>
      </c>
      <c r="B29610" s="1" t="str">
        <f>APL_Order_Book_rdl[[#This Row],[VPO Number]]&amp;"::"&amp;APL_Order_Book_rdl[[#This Row],[STYLE2]]</f>
        <v>EARLY COMMIT::QS6976</v>
      </c>
      <c r="C29610" s="1" t="str">
        <f>APL_Order_Book_rdl[[#This Row],[PO::STY]]&amp;"::"&amp;APL_Order_Book_rdl[[#This Row],[NRF]]</f>
        <v>EARLY COMMIT::QS6976::210</v>
      </c>
      <c r="D29610" s="1" t="str">
        <f>APL_Order_Book_rdl[[#This Row],[PO::STY2]]&amp;"::"&amp;APL_Order_Book_rdl[[#This Row],[NRF]]</f>
        <v>EARLY COMMIT::QS6976::210</v>
      </c>
      <c r="E29610" s="1" t="s">
        <v>12928</v>
      </c>
      <c r="F29610" s="1" t="str">
        <f>LEFT(APL_Order_Book_rdl[[#This Row],[Cust Style No]],IFERROR(SEARCH("/",APL_Order_Book_rdl[[#This Row],[Cust Style No]])-1,LEN(APL_Order_Book_rdl[[#This Row],[Cust Style No]])))</f>
        <v>QS6976</v>
      </c>
      <c r="G29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610" s="1" t="str">
        <f t="shared" si="462"/>
        <v>210</v>
      </c>
      <c r="I29610" s="1" t="s">
        <v>16583</v>
      </c>
      <c r="J29610" t="s">
        <v>16584</v>
      </c>
      <c r="K29610" t="s">
        <v>10136</v>
      </c>
      <c r="L29610" t="s">
        <v>226</v>
      </c>
      <c r="M29610" t="s">
        <v>70</v>
      </c>
      <c r="N29610" t="s">
        <v>12929</v>
      </c>
      <c r="O29610" s="17">
        <v>45016</v>
      </c>
      <c r="P29610">
        <v>227</v>
      </c>
      <c r="Q29610" s="1">
        <f>SUMIF(APL_Order_Book_rdl[PO::STY::NRF],APL_Order_Book_rdl[[#This Row],[PO::STY::NRF]],APL_Order_Book_rdl[FOB after discount])</f>
        <v>60</v>
      </c>
      <c r="R29610">
        <v>10</v>
      </c>
      <c r="S29610" t="s">
        <v>13291</v>
      </c>
    </row>
    <row r="29611" spans="1:19" x14ac:dyDescent="0.3">
      <c r="A29611" s="1" t="str">
        <f>APL_Order_Book_rdl[[#This Row],[VPO Number]]&amp;"::"&amp;APL_Order_Book_rdl[[#This Row],[STYLE]]</f>
        <v>EARLY COMMIT::QS6976</v>
      </c>
      <c r="B29611" s="1" t="str">
        <f>APL_Order_Book_rdl[[#This Row],[VPO Number]]&amp;"::"&amp;APL_Order_Book_rdl[[#This Row],[STYLE2]]</f>
        <v>EARLY COMMIT::QS6976</v>
      </c>
      <c r="C29611" s="1" t="str">
        <f>APL_Order_Book_rdl[[#This Row],[PO::STY]]&amp;"::"&amp;APL_Order_Book_rdl[[#This Row],[NRF]]</f>
        <v>EARLY COMMIT::QS6976::210</v>
      </c>
      <c r="D29611" s="1" t="str">
        <f>APL_Order_Book_rdl[[#This Row],[PO::STY2]]&amp;"::"&amp;APL_Order_Book_rdl[[#This Row],[NRF]]</f>
        <v>EARLY COMMIT::QS6976::210</v>
      </c>
      <c r="E29611" s="1" t="s">
        <v>12928</v>
      </c>
      <c r="F29611" s="1" t="str">
        <f>LEFT(APL_Order_Book_rdl[[#This Row],[Cust Style No]],IFERROR(SEARCH("/",APL_Order_Book_rdl[[#This Row],[Cust Style No]])-1,LEN(APL_Order_Book_rdl[[#This Row],[Cust Style No]])))</f>
        <v>QS6976</v>
      </c>
      <c r="G29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611" s="1" t="str">
        <f t="shared" si="462"/>
        <v>210</v>
      </c>
      <c r="I29611" s="1" t="s">
        <v>16583</v>
      </c>
      <c r="J29611" t="s">
        <v>16584</v>
      </c>
      <c r="K29611" t="s">
        <v>10136</v>
      </c>
      <c r="L29611" t="s">
        <v>106</v>
      </c>
      <c r="M29611" t="s">
        <v>70</v>
      </c>
      <c r="N29611" t="s">
        <v>12929</v>
      </c>
      <c r="O29611" s="17">
        <v>45016</v>
      </c>
      <c r="P29611">
        <v>2000</v>
      </c>
      <c r="Q29611" s="1">
        <f>SUMIF(APL_Order_Book_rdl[PO::STY::NRF],APL_Order_Book_rdl[[#This Row],[PO::STY::NRF]],APL_Order_Book_rdl[FOB after discount])</f>
        <v>60</v>
      </c>
      <c r="R29611">
        <v>10</v>
      </c>
      <c r="S29611" t="s">
        <v>13288</v>
      </c>
    </row>
    <row r="29612" spans="1:19" x14ac:dyDescent="0.3">
      <c r="A29612" s="1" t="str">
        <f>APL_Order_Book_rdl[[#This Row],[VPO Number]]&amp;"::"&amp;APL_Order_Book_rdl[[#This Row],[STYLE]]</f>
        <v>EARLY COMMIT::QS6976</v>
      </c>
      <c r="B29612" s="1" t="str">
        <f>APL_Order_Book_rdl[[#This Row],[VPO Number]]&amp;"::"&amp;APL_Order_Book_rdl[[#This Row],[STYLE2]]</f>
        <v>EARLY COMMIT::QS6976</v>
      </c>
      <c r="C29612" s="1" t="str">
        <f>APL_Order_Book_rdl[[#This Row],[PO::STY]]&amp;"::"&amp;APL_Order_Book_rdl[[#This Row],[NRF]]</f>
        <v>EARLY COMMIT::QS6976::210</v>
      </c>
      <c r="D29612" s="1" t="str">
        <f>APL_Order_Book_rdl[[#This Row],[PO::STY2]]&amp;"::"&amp;APL_Order_Book_rdl[[#This Row],[NRF]]</f>
        <v>EARLY COMMIT::QS6976::210</v>
      </c>
      <c r="E29612" s="1" t="s">
        <v>12928</v>
      </c>
      <c r="F29612" s="1" t="str">
        <f>LEFT(APL_Order_Book_rdl[[#This Row],[Cust Style No]],IFERROR(SEARCH("/",APL_Order_Book_rdl[[#This Row],[Cust Style No]])-1,LEN(APL_Order_Book_rdl[[#This Row],[Cust Style No]])))</f>
        <v>QS6976</v>
      </c>
      <c r="G29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6</v>
      </c>
      <c r="H29612" s="1" t="str">
        <f t="shared" si="462"/>
        <v>210</v>
      </c>
      <c r="I29612" s="1" t="s">
        <v>16583</v>
      </c>
      <c r="J29612" t="s">
        <v>16584</v>
      </c>
      <c r="K29612" t="s">
        <v>10136</v>
      </c>
      <c r="L29612" t="s">
        <v>125</v>
      </c>
      <c r="M29612" t="s">
        <v>70</v>
      </c>
      <c r="N29612" t="s">
        <v>12929</v>
      </c>
      <c r="O29612" s="17">
        <v>45016</v>
      </c>
      <c r="P29612">
        <v>227</v>
      </c>
      <c r="Q29612" s="1">
        <f>SUMIF(APL_Order_Book_rdl[PO::STY::NRF],APL_Order_Book_rdl[[#This Row],[PO::STY::NRF]],APL_Order_Book_rdl[FOB after discount])</f>
        <v>60</v>
      </c>
      <c r="R29612">
        <v>10</v>
      </c>
      <c r="S29612" t="s">
        <v>13288</v>
      </c>
    </row>
    <row r="29613" spans="1:19" x14ac:dyDescent="0.3">
      <c r="A29613" s="1" t="str">
        <f>APL_Order_Book_rdl[[#This Row],[VPO Number]]&amp;"::"&amp;APL_Order_Book_rdl[[#This Row],[STYLE]]</f>
        <v>EARLY COMMIT::QS6972</v>
      </c>
      <c r="B29613" s="1" t="str">
        <f>APL_Order_Book_rdl[[#This Row],[VPO Number]]&amp;"::"&amp;APL_Order_Book_rdl[[#This Row],[STYLE2]]</f>
        <v>EARLY COMMIT::QS6972</v>
      </c>
      <c r="C29613" s="1" t="str">
        <f>APL_Order_Book_rdl[[#This Row],[PO::STY]]&amp;"::"&amp;APL_Order_Book_rdl[[#This Row],[NRF]]</f>
        <v>EARLY COMMIT::QS6972::-</v>
      </c>
      <c r="D29613" s="1" t="str">
        <f>APL_Order_Book_rdl[[#This Row],[PO::STY2]]&amp;"::"&amp;APL_Order_Book_rdl[[#This Row],[NRF]]</f>
        <v>EARLY COMMIT::QS6972::-</v>
      </c>
      <c r="E29613" s="1" t="s">
        <v>12928</v>
      </c>
      <c r="F29613" s="1" t="str">
        <f>LEFT(APL_Order_Book_rdl[[#This Row],[Cust Style No]],IFERROR(SEARCH("/",APL_Order_Book_rdl[[#This Row],[Cust Style No]])-1,LEN(APL_Order_Book_rdl[[#This Row],[Cust Style No]])))</f>
        <v>QS6972</v>
      </c>
      <c r="G29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2</v>
      </c>
      <c r="H29613" s="1" t="str">
        <f t="shared" si="462"/>
        <v>-</v>
      </c>
      <c r="I29613" s="1" t="s">
        <v>16608</v>
      </c>
      <c r="J29613" t="s">
        <v>16609</v>
      </c>
      <c r="K29613" t="s">
        <v>5482</v>
      </c>
      <c r="L29613" t="s">
        <v>10</v>
      </c>
      <c r="M29613" t="s">
        <v>70</v>
      </c>
      <c r="N29613" t="s">
        <v>12929</v>
      </c>
      <c r="O29613" s="17">
        <v>45016</v>
      </c>
      <c r="P29613">
        <v>200</v>
      </c>
      <c r="Q29613" s="1">
        <f>SUMIF(APL_Order_Book_rdl[PO::STY::NRF],APL_Order_Book_rdl[[#This Row],[PO::STY::NRF]],APL_Order_Book_rdl[FOB after discount])</f>
        <v>30</v>
      </c>
      <c r="R29613">
        <v>10</v>
      </c>
      <c r="S29613" t="s">
        <v>16610</v>
      </c>
    </row>
    <row r="29614" spans="1:19" x14ac:dyDescent="0.3">
      <c r="A29614" s="1" t="str">
        <f>APL_Order_Book_rdl[[#This Row],[VPO Number]]&amp;"::"&amp;APL_Order_Book_rdl[[#This Row],[STYLE]]</f>
        <v>EARLY COMMIT::QS6972</v>
      </c>
      <c r="B29614" s="1" t="str">
        <f>APL_Order_Book_rdl[[#This Row],[VPO Number]]&amp;"::"&amp;APL_Order_Book_rdl[[#This Row],[STYLE2]]</f>
        <v>EARLY COMMIT::QS6972</v>
      </c>
      <c r="C29614" s="1" t="str">
        <f>APL_Order_Book_rdl[[#This Row],[PO::STY]]&amp;"::"&amp;APL_Order_Book_rdl[[#This Row],[NRF]]</f>
        <v>EARLY COMMIT::QS6972::-</v>
      </c>
      <c r="D29614" s="1" t="str">
        <f>APL_Order_Book_rdl[[#This Row],[PO::STY2]]&amp;"::"&amp;APL_Order_Book_rdl[[#This Row],[NRF]]</f>
        <v>EARLY COMMIT::QS6972::-</v>
      </c>
      <c r="E29614" s="1" t="s">
        <v>12928</v>
      </c>
      <c r="F29614" s="1" t="str">
        <f>LEFT(APL_Order_Book_rdl[[#This Row],[Cust Style No]],IFERROR(SEARCH("/",APL_Order_Book_rdl[[#This Row],[Cust Style No]])-1,LEN(APL_Order_Book_rdl[[#This Row],[Cust Style No]])))</f>
        <v>QS6972</v>
      </c>
      <c r="G29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2</v>
      </c>
      <c r="H29614" s="1" t="str">
        <f t="shared" si="462"/>
        <v>-</v>
      </c>
      <c r="I29614" s="1" t="s">
        <v>16608</v>
      </c>
      <c r="J29614" t="s">
        <v>16609</v>
      </c>
      <c r="K29614" t="s">
        <v>5482</v>
      </c>
      <c r="L29614" t="s">
        <v>173</v>
      </c>
      <c r="M29614" t="s">
        <v>70</v>
      </c>
      <c r="N29614" t="s">
        <v>12929</v>
      </c>
      <c r="O29614" s="17">
        <v>45016</v>
      </c>
      <c r="P29614">
        <v>4860</v>
      </c>
      <c r="Q29614" s="1">
        <f>SUMIF(APL_Order_Book_rdl[PO::STY::NRF],APL_Order_Book_rdl[[#This Row],[PO::STY::NRF]],APL_Order_Book_rdl[FOB after discount])</f>
        <v>30</v>
      </c>
      <c r="R29614">
        <v>10</v>
      </c>
      <c r="S29614" t="s">
        <v>16610</v>
      </c>
    </row>
    <row r="29615" spans="1:19" x14ac:dyDescent="0.3">
      <c r="A29615" s="1" t="str">
        <f>APL_Order_Book_rdl[[#This Row],[VPO Number]]&amp;"::"&amp;APL_Order_Book_rdl[[#This Row],[STYLE]]</f>
        <v>EARLY COMMIT::QS6972</v>
      </c>
      <c r="B29615" s="1" t="str">
        <f>APL_Order_Book_rdl[[#This Row],[VPO Number]]&amp;"::"&amp;APL_Order_Book_rdl[[#This Row],[STYLE2]]</f>
        <v>EARLY COMMIT::QS6972</v>
      </c>
      <c r="C29615" s="1" t="str">
        <f>APL_Order_Book_rdl[[#This Row],[PO::STY]]&amp;"::"&amp;APL_Order_Book_rdl[[#This Row],[NRF]]</f>
        <v>EARLY COMMIT::QS6972::-</v>
      </c>
      <c r="D29615" s="1" t="str">
        <f>APL_Order_Book_rdl[[#This Row],[PO::STY2]]&amp;"::"&amp;APL_Order_Book_rdl[[#This Row],[NRF]]</f>
        <v>EARLY COMMIT::QS6972::-</v>
      </c>
      <c r="E29615" s="1" t="s">
        <v>12928</v>
      </c>
      <c r="F29615" s="1" t="str">
        <f>LEFT(APL_Order_Book_rdl[[#This Row],[Cust Style No]],IFERROR(SEARCH("/",APL_Order_Book_rdl[[#This Row],[Cust Style No]])-1,LEN(APL_Order_Book_rdl[[#This Row],[Cust Style No]])))</f>
        <v>QS6972</v>
      </c>
      <c r="G29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72</v>
      </c>
      <c r="H29615" s="1" t="str">
        <f t="shared" si="462"/>
        <v>-</v>
      </c>
      <c r="I29615" s="1" t="s">
        <v>16608</v>
      </c>
      <c r="J29615" t="s">
        <v>16609</v>
      </c>
      <c r="K29615" t="s">
        <v>5482</v>
      </c>
      <c r="L29615" t="s">
        <v>223</v>
      </c>
      <c r="M29615" t="s">
        <v>70</v>
      </c>
      <c r="N29615" t="s">
        <v>12929</v>
      </c>
      <c r="O29615" s="17">
        <v>45016</v>
      </c>
      <c r="P29615">
        <v>122</v>
      </c>
      <c r="Q29615" s="1">
        <f>SUMIF(APL_Order_Book_rdl[PO::STY::NRF],APL_Order_Book_rdl[[#This Row],[PO::STY::NRF]],APL_Order_Book_rdl[FOB after discount])</f>
        <v>30</v>
      </c>
      <c r="R29615">
        <v>10</v>
      </c>
      <c r="S29615" t="s">
        <v>16610</v>
      </c>
    </row>
    <row r="29616" spans="1:19" x14ac:dyDescent="0.3">
      <c r="A29616" s="1" t="str">
        <f>APL_Order_Book_rdl[[#This Row],[VPO Number]]&amp;"::"&amp;APL_Order_Book_rdl[[#This Row],[STYLE]]</f>
        <v>TC 9::216581-406064-C01-CL1101F11B</v>
      </c>
      <c r="B29616" s="1" t="e">
        <f>APL_Order_Book_rdl[[#This Row],[VPO Number]]&amp;"::"&amp;APL_Order_Book_rdl[[#This Row],[STYLE2]]</f>
        <v>#VALUE!</v>
      </c>
      <c r="C29616" s="1" t="str">
        <f>APL_Order_Book_rdl[[#This Row],[PO::STY]]&amp;"::"&amp;APL_Order_Book_rdl[[#This Row],[NRF]]</f>
        <v>TC 9::216581-406064-C01-CL1101F11B::BTM</v>
      </c>
      <c r="D29616" s="1" t="e">
        <f>APL_Order_Book_rdl[[#This Row],[PO::STY2]]&amp;"::"&amp;APL_Order_Book_rdl[[#This Row],[NRF]]</f>
        <v>#VALUE!</v>
      </c>
      <c r="E29616" s="1" t="s">
        <v>4962</v>
      </c>
      <c r="F2961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16" s="1" t="str">
        <f t="shared" si="462"/>
        <v>BTM</v>
      </c>
      <c r="I29616" s="1" t="s">
        <v>11401</v>
      </c>
      <c r="J29616" t="s">
        <v>2970</v>
      </c>
      <c r="K29616" t="s">
        <v>109</v>
      </c>
      <c r="L29616" t="s">
        <v>4962</v>
      </c>
      <c r="M29616" t="s">
        <v>70</v>
      </c>
      <c r="N29616" t="s">
        <v>19146</v>
      </c>
      <c r="O29616" s="17">
        <v>44769</v>
      </c>
      <c r="P29616">
        <v>4</v>
      </c>
      <c r="Q29616" s="1">
        <f>SUMIF(APL_Order_Book_rdl[PO::STY::NRF],APL_Order_Book_rdl[[#This Row],[PO::STY::NRF]],APL_Order_Book_rdl[FOB after discount])</f>
        <v>17.7</v>
      </c>
      <c r="R29616">
        <v>5.27</v>
      </c>
      <c r="S29616" t="s">
        <v>11434</v>
      </c>
    </row>
    <row r="29617" spans="1:19" x14ac:dyDescent="0.3">
      <c r="A29617" s="1" t="str">
        <f>APL_Order_Book_rdl[[#This Row],[VPO Number]]&amp;"::"&amp;APL_Order_Book_rdl[[#This Row],[STYLE]]</f>
        <v>TC 9::216581-406064-C01-CL1101F11B</v>
      </c>
      <c r="B29617" s="1" t="e">
        <f>APL_Order_Book_rdl[[#This Row],[VPO Number]]&amp;"::"&amp;APL_Order_Book_rdl[[#This Row],[STYLE2]]</f>
        <v>#VALUE!</v>
      </c>
      <c r="C29617" s="1" t="str">
        <f>APL_Order_Book_rdl[[#This Row],[PO::STY]]&amp;"::"&amp;APL_Order_Book_rdl[[#This Row],[NRF]]</f>
        <v>TC 9::216581-406064-C01-CL1101F11B::TOP</v>
      </c>
      <c r="D29617" s="1" t="e">
        <f>APL_Order_Book_rdl[[#This Row],[PO::STY2]]&amp;"::"&amp;APL_Order_Book_rdl[[#This Row],[NRF]]</f>
        <v>#VALUE!</v>
      </c>
      <c r="E29617" s="1" t="s">
        <v>4962</v>
      </c>
      <c r="F2961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9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17" s="1" t="str">
        <f t="shared" si="462"/>
        <v>TOP</v>
      </c>
      <c r="I29617" s="1" t="s">
        <v>11401</v>
      </c>
      <c r="J29617" t="s">
        <v>2971</v>
      </c>
      <c r="K29617" t="s">
        <v>109</v>
      </c>
      <c r="L29617" t="s">
        <v>4962</v>
      </c>
      <c r="M29617" t="s">
        <v>70</v>
      </c>
      <c r="N29617" t="s">
        <v>19147</v>
      </c>
      <c r="O29617" s="17">
        <v>44769</v>
      </c>
      <c r="P29617">
        <v>4</v>
      </c>
      <c r="Q29617" s="1">
        <f>SUMIF(APL_Order_Book_rdl[PO::STY::NRF],APL_Order_Book_rdl[[#This Row],[PO::STY::NRF]],APL_Order_Book_rdl[FOB after discount])</f>
        <v>31.98</v>
      </c>
      <c r="R29617">
        <v>9.7899999999999991</v>
      </c>
      <c r="S29617" t="s">
        <v>11434</v>
      </c>
    </row>
    <row r="29618" spans="1:19" x14ac:dyDescent="0.3">
      <c r="A29618" s="1" t="str">
        <f>APL_Order_Book_rdl[[#This Row],[VPO Number]]&amp;"::"&amp;APL_Order_Book_rdl[[#This Row],[STYLE]]</f>
        <v>5100322928::229024-PL913F12WB-VSD</v>
      </c>
      <c r="B29618" s="1" t="e">
        <f>APL_Order_Book_rdl[[#This Row],[VPO Number]]&amp;"::"&amp;APL_Order_Book_rdl[[#This Row],[STYLE2]]</f>
        <v>#VALUE!</v>
      </c>
      <c r="C29618" s="1" t="str">
        <f>APL_Order_Book_rdl[[#This Row],[PO::STY]]&amp;"::"&amp;APL_Order_Book_rdl[[#This Row],[NRF]]</f>
        <v>5100322928::229024-PL913F12WB-VSD::SMOKYORNG_DD</v>
      </c>
      <c r="D29618" s="1" t="e">
        <f>APL_Order_Book_rdl[[#This Row],[PO::STY2]]&amp;"::"&amp;APL_Order_Book_rdl[[#This Row],[NRF]]</f>
        <v>#VALUE!</v>
      </c>
      <c r="E29618" s="1" t="s">
        <v>28231</v>
      </c>
      <c r="F29618" s="1" t="str">
        <f>LEFT(APL_Order_Book_rdl[[#This Row],[Cust Style No]],IFERROR(SEARCH("/",APL_Order_Book_rdl[[#This Row],[Cust Style No]])-1,LEN(APL_Order_Book_rdl[[#This Row],[Cust Style No]])))</f>
        <v>229024-PL913F12WB-VSD</v>
      </c>
      <c r="G29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18" s="1" t="str">
        <f t="shared" si="462"/>
        <v>SMOKYORNG_DD</v>
      </c>
      <c r="I29618" s="1" t="s">
        <v>11751</v>
      </c>
      <c r="J29618" t="s">
        <v>11730</v>
      </c>
      <c r="K29618" t="s">
        <v>11731</v>
      </c>
      <c r="L29618" t="s">
        <v>28231</v>
      </c>
      <c r="M29618" t="s">
        <v>110</v>
      </c>
      <c r="N29618" t="s">
        <v>28232</v>
      </c>
      <c r="O29618" s="17">
        <v>44769</v>
      </c>
      <c r="P29618">
        <v>20</v>
      </c>
      <c r="Q29618" s="1">
        <f>SUMIF(APL_Order_Book_rdl[PO::STY::NRF],APL_Order_Book_rdl[[#This Row],[PO::STY::NRF]],APL_Order_Book_rdl[FOB after discount])</f>
        <v>11.12</v>
      </c>
      <c r="R29618">
        <v>11.12</v>
      </c>
      <c r="S29618" t="s">
        <v>11752</v>
      </c>
    </row>
    <row r="29619" spans="1:19" x14ac:dyDescent="0.3">
      <c r="A29619" s="1" t="str">
        <f>APL_Order_Book_rdl[[#This Row],[VPO Number]]&amp;"::"&amp;APL_Order_Book_rdl[[#This Row],[STYLE]]</f>
        <v>TC::OMK2-10084-WI22</v>
      </c>
      <c r="B29619" s="1" t="e">
        <f>APL_Order_Book_rdl[[#This Row],[VPO Number]]&amp;"::"&amp;APL_Order_Book_rdl[[#This Row],[STYLE2]]</f>
        <v>#VALUE!</v>
      </c>
      <c r="C29619" s="1" t="str">
        <f>APL_Order_Book_rdl[[#This Row],[PO::STY]]&amp;"::"&amp;APL_Order_Book_rdl[[#This Row],[NRF]]</f>
        <v>TC::OMK2-10084-WI22:: GD VINTAGE BLACK</v>
      </c>
      <c r="D29619" s="1" t="e">
        <f>APL_Order_Book_rdl[[#This Row],[PO::STY2]]&amp;"::"&amp;APL_Order_Book_rdl[[#This Row],[NRF]]</f>
        <v>#VALUE!</v>
      </c>
      <c r="E29619" s="1" t="s">
        <v>135</v>
      </c>
      <c r="F29619" s="1" t="str">
        <f>LEFT(APL_Order_Book_rdl[[#This Row],[Cust Style No]],IFERROR(SEARCH("/",APL_Order_Book_rdl[[#This Row],[Cust Style No]])-1,LEN(APL_Order_Book_rdl[[#This Row],[Cust Style No]])))</f>
        <v>OMK2-10084-WI22</v>
      </c>
      <c r="G29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19" s="1" t="str">
        <f t="shared" si="462"/>
        <v xml:space="preserve"> GD VINTAGE BLACK</v>
      </c>
      <c r="I29619" s="1" t="s">
        <v>16611</v>
      </c>
      <c r="J29619" t="s">
        <v>27865</v>
      </c>
      <c r="K29619" t="s">
        <v>87</v>
      </c>
      <c r="L29619" t="s">
        <v>28233</v>
      </c>
      <c r="M29619" t="s">
        <v>70</v>
      </c>
      <c r="N29619" t="s">
        <v>28233</v>
      </c>
      <c r="O29619" s="17">
        <v>44798</v>
      </c>
      <c r="P29619">
        <v>35</v>
      </c>
      <c r="Q29619" s="1">
        <f>SUMIF(APL_Order_Book_rdl[PO::STY::NRF],APL_Order_Book_rdl[[#This Row],[PO::STY::NRF]],APL_Order_Book_rdl[FOB after discount])</f>
        <v>6.73</v>
      </c>
      <c r="R29619">
        <v>6.73</v>
      </c>
      <c r="S29619" t="s">
        <v>16612</v>
      </c>
    </row>
    <row r="29620" spans="1:19" x14ac:dyDescent="0.3">
      <c r="A29620" s="1" t="str">
        <f>APL_Order_Book_rdl[[#This Row],[VPO Number]]&amp;"::"&amp;APL_Order_Book_rdl[[#This Row],[STYLE]]</f>
        <v>TC::OMK2-10084-WI22</v>
      </c>
      <c r="B29620" s="1" t="e">
        <f>APL_Order_Book_rdl[[#This Row],[VPO Number]]&amp;"::"&amp;APL_Order_Book_rdl[[#This Row],[STYLE2]]</f>
        <v>#VALUE!</v>
      </c>
      <c r="C29620" s="1" t="str">
        <f>APL_Order_Book_rdl[[#This Row],[PO::STY]]&amp;"::"&amp;APL_Order_Book_rdl[[#This Row],[NRF]]</f>
        <v>TC::OMK2-10084-WI22:: HEATHER ATHLETIC GREY</v>
      </c>
      <c r="D29620" s="1" t="e">
        <f>APL_Order_Book_rdl[[#This Row],[PO::STY2]]&amp;"::"&amp;APL_Order_Book_rdl[[#This Row],[NRF]]</f>
        <v>#VALUE!</v>
      </c>
      <c r="E29620" s="1" t="s">
        <v>135</v>
      </c>
      <c r="F29620" s="1" t="str">
        <f>LEFT(APL_Order_Book_rdl[[#This Row],[Cust Style No]],IFERROR(SEARCH("/",APL_Order_Book_rdl[[#This Row],[Cust Style No]])-1,LEN(APL_Order_Book_rdl[[#This Row],[Cust Style No]])))</f>
        <v>OMK2-10084-WI22</v>
      </c>
      <c r="G29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0" s="1" t="str">
        <f t="shared" si="462"/>
        <v xml:space="preserve"> HEATHER ATHLETIC GREY</v>
      </c>
      <c r="I29620" s="1" t="s">
        <v>16611</v>
      </c>
      <c r="J29620" t="s">
        <v>28234</v>
      </c>
      <c r="K29620" t="s">
        <v>87</v>
      </c>
      <c r="L29620" t="s">
        <v>23029</v>
      </c>
      <c r="M29620" t="s">
        <v>70</v>
      </c>
      <c r="N29620" t="s">
        <v>23029</v>
      </c>
      <c r="O29620" s="17">
        <v>44798</v>
      </c>
      <c r="P29620">
        <v>20</v>
      </c>
      <c r="Q29620" s="1">
        <f>SUMIF(APL_Order_Book_rdl[PO::STY::NRF],APL_Order_Book_rdl[[#This Row],[PO::STY::NRF]],APL_Order_Book_rdl[FOB after discount])</f>
        <v>6.03</v>
      </c>
      <c r="R29620">
        <v>6.03</v>
      </c>
      <c r="S29620" t="s">
        <v>16612</v>
      </c>
    </row>
    <row r="29621" spans="1:19" x14ac:dyDescent="0.3">
      <c r="A29621" s="1" t="str">
        <f>APL_Order_Book_rdl[[#This Row],[VPO Number]]&amp;"::"&amp;APL_Order_Book_rdl[[#This Row],[STYLE]]</f>
        <v>TC::OMK2-10084-WI22</v>
      </c>
      <c r="B29621" s="1" t="e">
        <f>APL_Order_Book_rdl[[#This Row],[VPO Number]]&amp;"::"&amp;APL_Order_Book_rdl[[#This Row],[STYLE2]]</f>
        <v>#VALUE!</v>
      </c>
      <c r="C29621" s="1" t="str">
        <f>APL_Order_Book_rdl[[#This Row],[PO::STY]]&amp;"::"&amp;APL_Order_Book_rdl[[#This Row],[NRF]]</f>
        <v>TC::OMK2-10084-WI22::-</v>
      </c>
      <c r="D29621" s="1" t="e">
        <f>APL_Order_Book_rdl[[#This Row],[PO::STY2]]&amp;"::"&amp;APL_Order_Book_rdl[[#This Row],[NRF]]</f>
        <v>#VALUE!</v>
      </c>
      <c r="E29621" s="1" t="s">
        <v>135</v>
      </c>
      <c r="F29621" s="1" t="str">
        <f>LEFT(APL_Order_Book_rdl[[#This Row],[Cust Style No]],IFERROR(SEARCH("/",APL_Order_Book_rdl[[#This Row],[Cust Style No]])-1,LEN(APL_Order_Book_rdl[[#This Row],[Cust Style No]])))</f>
        <v>OMK2-10084-WI22</v>
      </c>
      <c r="G29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1" s="1" t="str">
        <f t="shared" si="462"/>
        <v>-</v>
      </c>
      <c r="I29621" s="1" t="s">
        <v>16611</v>
      </c>
      <c r="J29621" t="s">
        <v>11951</v>
      </c>
      <c r="K29621" t="s">
        <v>87</v>
      </c>
      <c r="L29621" t="s">
        <v>28235</v>
      </c>
      <c r="M29621" t="s">
        <v>70</v>
      </c>
      <c r="N29621" t="s">
        <v>28235</v>
      </c>
      <c r="O29621" s="17">
        <v>44798</v>
      </c>
      <c r="P29621">
        <v>5</v>
      </c>
      <c r="Q29621" s="1">
        <f>SUMIF(APL_Order_Book_rdl[PO::STY::NRF],APL_Order_Book_rdl[[#This Row],[PO::STY::NRF]],APL_Order_Book_rdl[FOB after discount])</f>
        <v>48.640000000000008</v>
      </c>
      <c r="R29621">
        <v>6.73</v>
      </c>
      <c r="S29621" t="s">
        <v>16612</v>
      </c>
    </row>
    <row r="29622" spans="1:19" x14ac:dyDescent="0.3">
      <c r="A29622" s="1" t="str">
        <f>APL_Order_Book_rdl[[#This Row],[VPO Number]]&amp;"::"&amp;APL_Order_Book_rdl[[#This Row],[STYLE]]</f>
        <v>TC::OMK2-10084-WI22</v>
      </c>
      <c r="B29622" s="1" t="e">
        <f>APL_Order_Book_rdl[[#This Row],[VPO Number]]&amp;"::"&amp;APL_Order_Book_rdl[[#This Row],[STYLE2]]</f>
        <v>#VALUE!</v>
      </c>
      <c r="C29622" s="1" t="str">
        <f>APL_Order_Book_rdl[[#This Row],[PO::STY]]&amp;"::"&amp;APL_Order_Book_rdl[[#This Row],[NRF]]</f>
        <v>TC::OMK2-10084-WI22::-</v>
      </c>
      <c r="D29622" s="1" t="e">
        <f>APL_Order_Book_rdl[[#This Row],[PO::STY2]]&amp;"::"&amp;APL_Order_Book_rdl[[#This Row],[NRF]]</f>
        <v>#VALUE!</v>
      </c>
      <c r="E29622" s="1" t="s">
        <v>135</v>
      </c>
      <c r="F29622" s="1" t="str">
        <f>LEFT(APL_Order_Book_rdl[[#This Row],[Cust Style No]],IFERROR(SEARCH("/",APL_Order_Book_rdl[[#This Row],[Cust Style No]])-1,LEN(APL_Order_Book_rdl[[#This Row],[Cust Style No]])))</f>
        <v>OMK2-10084-WI22</v>
      </c>
      <c r="G29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2" s="1" t="str">
        <f t="shared" si="462"/>
        <v>-</v>
      </c>
      <c r="I29622" s="1" t="s">
        <v>16611</v>
      </c>
      <c r="J29622" t="s">
        <v>11951</v>
      </c>
      <c r="K29622" t="s">
        <v>87</v>
      </c>
      <c r="L29622" t="s">
        <v>28236</v>
      </c>
      <c r="M29622" t="s">
        <v>70</v>
      </c>
      <c r="N29622" t="s">
        <v>28236</v>
      </c>
      <c r="O29622" s="17">
        <v>44798</v>
      </c>
      <c r="P29622">
        <v>1</v>
      </c>
      <c r="Q29622" s="1">
        <f>SUMIF(APL_Order_Book_rdl[PO::STY::NRF],APL_Order_Book_rdl[[#This Row],[PO::STY::NRF]],APL_Order_Book_rdl[FOB after discount])</f>
        <v>48.640000000000008</v>
      </c>
      <c r="R29622">
        <v>6.73</v>
      </c>
      <c r="S29622" t="s">
        <v>16612</v>
      </c>
    </row>
    <row r="29623" spans="1:19" x14ac:dyDescent="0.3">
      <c r="A29623" s="1" t="str">
        <f>APL_Order_Book_rdl[[#This Row],[VPO Number]]&amp;"::"&amp;APL_Order_Book_rdl[[#This Row],[STYLE]]</f>
        <v>TC::OMK2-10084-WI22</v>
      </c>
      <c r="B29623" s="1" t="e">
        <f>APL_Order_Book_rdl[[#This Row],[VPO Number]]&amp;"::"&amp;APL_Order_Book_rdl[[#This Row],[STYLE2]]</f>
        <v>#VALUE!</v>
      </c>
      <c r="C29623" s="1" t="str">
        <f>APL_Order_Book_rdl[[#This Row],[PO::STY]]&amp;"::"&amp;APL_Order_Book_rdl[[#This Row],[NRF]]</f>
        <v>TC::OMK2-10084-WI22::-</v>
      </c>
      <c r="D29623" s="1" t="e">
        <f>APL_Order_Book_rdl[[#This Row],[PO::STY2]]&amp;"::"&amp;APL_Order_Book_rdl[[#This Row],[NRF]]</f>
        <v>#VALUE!</v>
      </c>
      <c r="E29623" s="1" t="s">
        <v>135</v>
      </c>
      <c r="F29623" s="1" t="str">
        <f>LEFT(APL_Order_Book_rdl[[#This Row],[Cust Style No]],IFERROR(SEARCH("/",APL_Order_Book_rdl[[#This Row],[Cust Style No]])-1,LEN(APL_Order_Book_rdl[[#This Row],[Cust Style No]])))</f>
        <v>OMK2-10084-WI22</v>
      </c>
      <c r="G29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3" s="1" t="str">
        <f t="shared" si="462"/>
        <v>-</v>
      </c>
      <c r="I29623" s="1" t="s">
        <v>16611</v>
      </c>
      <c r="J29623" t="s">
        <v>283</v>
      </c>
      <c r="K29623" t="s">
        <v>87</v>
      </c>
      <c r="L29623" t="s">
        <v>11284</v>
      </c>
      <c r="M29623" t="s">
        <v>70</v>
      </c>
      <c r="N29623" t="s">
        <v>11284</v>
      </c>
      <c r="O29623" s="17">
        <v>44798</v>
      </c>
      <c r="P29623">
        <v>5</v>
      </c>
      <c r="Q29623" s="1">
        <f>SUMIF(APL_Order_Book_rdl[PO::STY::NRF],APL_Order_Book_rdl[[#This Row],[PO::STY::NRF]],APL_Order_Book_rdl[FOB after discount])</f>
        <v>48.640000000000008</v>
      </c>
      <c r="R29623">
        <v>6.03</v>
      </c>
      <c r="S29623" t="s">
        <v>16612</v>
      </c>
    </row>
    <row r="29624" spans="1:19" x14ac:dyDescent="0.3">
      <c r="A29624" s="1" t="str">
        <f>APL_Order_Book_rdl[[#This Row],[VPO Number]]&amp;"::"&amp;APL_Order_Book_rdl[[#This Row],[STYLE]]</f>
        <v>TC::OMK2-10084-WI22</v>
      </c>
      <c r="B29624" s="1" t="e">
        <f>APL_Order_Book_rdl[[#This Row],[VPO Number]]&amp;"::"&amp;APL_Order_Book_rdl[[#This Row],[STYLE2]]</f>
        <v>#VALUE!</v>
      </c>
      <c r="C29624" s="1" t="str">
        <f>APL_Order_Book_rdl[[#This Row],[PO::STY]]&amp;"::"&amp;APL_Order_Book_rdl[[#This Row],[NRF]]</f>
        <v>TC::OMK2-10084-WI22::-</v>
      </c>
      <c r="D29624" s="1" t="e">
        <f>APL_Order_Book_rdl[[#This Row],[PO::STY2]]&amp;"::"&amp;APL_Order_Book_rdl[[#This Row],[NRF]]</f>
        <v>#VALUE!</v>
      </c>
      <c r="E29624" s="1" t="s">
        <v>135</v>
      </c>
      <c r="F29624" s="1" t="str">
        <f>LEFT(APL_Order_Book_rdl[[#This Row],[Cust Style No]],IFERROR(SEARCH("/",APL_Order_Book_rdl[[#This Row],[Cust Style No]])-1,LEN(APL_Order_Book_rdl[[#This Row],[Cust Style No]])))</f>
        <v>OMK2-10084-WI22</v>
      </c>
      <c r="G29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4" s="1" t="str">
        <f t="shared" si="462"/>
        <v>-</v>
      </c>
      <c r="I29624" s="1" t="s">
        <v>16611</v>
      </c>
      <c r="J29624" t="s">
        <v>12013</v>
      </c>
      <c r="K29624" t="s">
        <v>87</v>
      </c>
      <c r="L29624" t="s">
        <v>11284</v>
      </c>
      <c r="M29624" t="s">
        <v>70</v>
      </c>
      <c r="N29624" t="s">
        <v>11284</v>
      </c>
      <c r="O29624" s="17">
        <v>44798</v>
      </c>
      <c r="P29624">
        <v>5</v>
      </c>
      <c r="Q29624" s="1">
        <f>SUMIF(APL_Order_Book_rdl[PO::STY::NRF],APL_Order_Book_rdl[[#This Row],[PO::STY::NRF]],APL_Order_Book_rdl[FOB after discount])</f>
        <v>48.640000000000008</v>
      </c>
      <c r="R29624">
        <v>5.78</v>
      </c>
      <c r="S29624" t="s">
        <v>16612</v>
      </c>
    </row>
    <row r="29625" spans="1:19" x14ac:dyDescent="0.3">
      <c r="A29625" s="1" t="str">
        <f>APL_Order_Book_rdl[[#This Row],[VPO Number]]&amp;"::"&amp;APL_Order_Book_rdl[[#This Row],[STYLE]]</f>
        <v>TC::OMK2-10084-WI22</v>
      </c>
      <c r="B29625" s="1" t="e">
        <f>APL_Order_Book_rdl[[#This Row],[VPO Number]]&amp;"::"&amp;APL_Order_Book_rdl[[#This Row],[STYLE2]]</f>
        <v>#VALUE!</v>
      </c>
      <c r="C29625" s="1" t="str">
        <f>APL_Order_Book_rdl[[#This Row],[PO::STY]]&amp;"::"&amp;APL_Order_Book_rdl[[#This Row],[NRF]]</f>
        <v>TC::OMK2-10084-WI22::-</v>
      </c>
      <c r="D29625" s="1" t="e">
        <f>APL_Order_Book_rdl[[#This Row],[PO::STY2]]&amp;"::"&amp;APL_Order_Book_rdl[[#This Row],[NRF]]</f>
        <v>#VALUE!</v>
      </c>
      <c r="E29625" s="1" t="s">
        <v>135</v>
      </c>
      <c r="F29625" s="1" t="str">
        <f>LEFT(APL_Order_Book_rdl[[#This Row],[Cust Style No]],IFERROR(SEARCH("/",APL_Order_Book_rdl[[#This Row],[Cust Style No]])-1,LEN(APL_Order_Book_rdl[[#This Row],[Cust Style No]])))</f>
        <v>OMK2-10084-WI22</v>
      </c>
      <c r="G29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5" s="1" t="str">
        <f t="shared" si="462"/>
        <v>-</v>
      </c>
      <c r="I29625" s="1" t="s">
        <v>16611</v>
      </c>
      <c r="J29625" t="s">
        <v>246</v>
      </c>
      <c r="K29625" t="s">
        <v>87</v>
      </c>
      <c r="L29625" t="s">
        <v>11284</v>
      </c>
      <c r="M29625" t="s">
        <v>70</v>
      </c>
      <c r="N29625" t="s">
        <v>11284</v>
      </c>
      <c r="O29625" s="17">
        <v>44798</v>
      </c>
      <c r="P29625">
        <v>5</v>
      </c>
      <c r="Q29625" s="1">
        <f>SUMIF(APL_Order_Book_rdl[PO::STY::NRF],APL_Order_Book_rdl[[#This Row],[PO::STY::NRF]],APL_Order_Book_rdl[FOB after discount])</f>
        <v>48.640000000000008</v>
      </c>
      <c r="R29625">
        <v>5.78</v>
      </c>
      <c r="S29625" t="s">
        <v>16612</v>
      </c>
    </row>
    <row r="29626" spans="1:19" x14ac:dyDescent="0.3">
      <c r="A29626" s="1" t="str">
        <f>APL_Order_Book_rdl[[#This Row],[VPO Number]]&amp;"::"&amp;APL_Order_Book_rdl[[#This Row],[STYLE]]</f>
        <v>TC::OMK2-10084-WI22</v>
      </c>
      <c r="B29626" s="1" t="e">
        <f>APL_Order_Book_rdl[[#This Row],[VPO Number]]&amp;"::"&amp;APL_Order_Book_rdl[[#This Row],[STYLE2]]</f>
        <v>#VALUE!</v>
      </c>
      <c r="C29626" s="1" t="str">
        <f>APL_Order_Book_rdl[[#This Row],[PO::STY]]&amp;"::"&amp;APL_Order_Book_rdl[[#This Row],[NRF]]</f>
        <v>TC::OMK2-10084-WI22::-</v>
      </c>
      <c r="D29626" s="1" t="e">
        <f>APL_Order_Book_rdl[[#This Row],[PO::STY2]]&amp;"::"&amp;APL_Order_Book_rdl[[#This Row],[NRF]]</f>
        <v>#VALUE!</v>
      </c>
      <c r="E29626" s="1" t="s">
        <v>135</v>
      </c>
      <c r="F29626" s="1" t="str">
        <f>LEFT(APL_Order_Book_rdl[[#This Row],[Cust Style No]],IFERROR(SEARCH("/",APL_Order_Book_rdl[[#This Row],[Cust Style No]])-1,LEN(APL_Order_Book_rdl[[#This Row],[Cust Style No]])))</f>
        <v>OMK2-10084-WI22</v>
      </c>
      <c r="G29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6" s="1" t="str">
        <f t="shared" si="462"/>
        <v>-</v>
      </c>
      <c r="I29626" s="1" t="s">
        <v>16611</v>
      </c>
      <c r="J29626" t="s">
        <v>283</v>
      </c>
      <c r="K29626" t="s">
        <v>87</v>
      </c>
      <c r="L29626" t="s">
        <v>11286</v>
      </c>
      <c r="M29626" t="s">
        <v>70</v>
      </c>
      <c r="N29626" t="s">
        <v>11286</v>
      </c>
      <c r="O29626" s="17">
        <v>44798</v>
      </c>
      <c r="P29626">
        <v>1</v>
      </c>
      <c r="Q29626" s="1">
        <f>SUMIF(APL_Order_Book_rdl[PO::STY::NRF],APL_Order_Book_rdl[[#This Row],[PO::STY::NRF]],APL_Order_Book_rdl[FOB after discount])</f>
        <v>48.640000000000008</v>
      </c>
      <c r="R29626">
        <v>6.03</v>
      </c>
      <c r="S29626" t="s">
        <v>16612</v>
      </c>
    </row>
    <row r="29627" spans="1:19" x14ac:dyDescent="0.3">
      <c r="A29627" s="1" t="str">
        <f>APL_Order_Book_rdl[[#This Row],[VPO Number]]&amp;"::"&amp;APL_Order_Book_rdl[[#This Row],[STYLE]]</f>
        <v>TC::OMK2-10084-WI22</v>
      </c>
      <c r="B29627" s="1" t="e">
        <f>APL_Order_Book_rdl[[#This Row],[VPO Number]]&amp;"::"&amp;APL_Order_Book_rdl[[#This Row],[STYLE2]]</f>
        <v>#VALUE!</v>
      </c>
      <c r="C29627" s="1" t="str">
        <f>APL_Order_Book_rdl[[#This Row],[PO::STY]]&amp;"::"&amp;APL_Order_Book_rdl[[#This Row],[NRF]]</f>
        <v>TC::OMK2-10084-WI22::-</v>
      </c>
      <c r="D29627" s="1" t="e">
        <f>APL_Order_Book_rdl[[#This Row],[PO::STY2]]&amp;"::"&amp;APL_Order_Book_rdl[[#This Row],[NRF]]</f>
        <v>#VALUE!</v>
      </c>
      <c r="E29627" s="1" t="s">
        <v>135</v>
      </c>
      <c r="F29627" s="1" t="str">
        <f>LEFT(APL_Order_Book_rdl[[#This Row],[Cust Style No]],IFERROR(SEARCH("/",APL_Order_Book_rdl[[#This Row],[Cust Style No]])-1,LEN(APL_Order_Book_rdl[[#This Row],[Cust Style No]])))</f>
        <v>OMK2-10084-WI22</v>
      </c>
      <c r="G29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7" s="1" t="str">
        <f t="shared" si="462"/>
        <v>-</v>
      </c>
      <c r="I29627" s="1" t="s">
        <v>16611</v>
      </c>
      <c r="J29627" t="s">
        <v>12013</v>
      </c>
      <c r="K29627" t="s">
        <v>87</v>
      </c>
      <c r="L29627" t="s">
        <v>11286</v>
      </c>
      <c r="M29627" t="s">
        <v>70</v>
      </c>
      <c r="N29627" t="s">
        <v>11286</v>
      </c>
      <c r="O29627" s="17">
        <v>44798</v>
      </c>
      <c r="P29627">
        <v>1</v>
      </c>
      <c r="Q29627" s="1">
        <f>SUMIF(APL_Order_Book_rdl[PO::STY::NRF],APL_Order_Book_rdl[[#This Row],[PO::STY::NRF]],APL_Order_Book_rdl[FOB after discount])</f>
        <v>48.640000000000008</v>
      </c>
      <c r="R29627">
        <v>5.78</v>
      </c>
      <c r="S29627" t="s">
        <v>16612</v>
      </c>
    </row>
    <row r="29628" spans="1:19" x14ac:dyDescent="0.3">
      <c r="A29628" s="1" t="str">
        <f>APL_Order_Book_rdl[[#This Row],[VPO Number]]&amp;"::"&amp;APL_Order_Book_rdl[[#This Row],[STYLE]]</f>
        <v>TC::OMK2-10084-WI22</v>
      </c>
      <c r="B29628" s="1" t="e">
        <f>APL_Order_Book_rdl[[#This Row],[VPO Number]]&amp;"::"&amp;APL_Order_Book_rdl[[#This Row],[STYLE2]]</f>
        <v>#VALUE!</v>
      </c>
      <c r="C29628" s="1" t="str">
        <f>APL_Order_Book_rdl[[#This Row],[PO::STY]]&amp;"::"&amp;APL_Order_Book_rdl[[#This Row],[NRF]]</f>
        <v>TC::OMK2-10084-WI22::-</v>
      </c>
      <c r="D29628" s="1" t="e">
        <f>APL_Order_Book_rdl[[#This Row],[PO::STY2]]&amp;"::"&amp;APL_Order_Book_rdl[[#This Row],[NRF]]</f>
        <v>#VALUE!</v>
      </c>
      <c r="E29628" s="1" t="s">
        <v>135</v>
      </c>
      <c r="F29628" s="1" t="str">
        <f>LEFT(APL_Order_Book_rdl[[#This Row],[Cust Style No]],IFERROR(SEARCH("/",APL_Order_Book_rdl[[#This Row],[Cust Style No]])-1,LEN(APL_Order_Book_rdl[[#This Row],[Cust Style No]])))</f>
        <v>OMK2-10084-WI22</v>
      </c>
      <c r="G29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8" s="1" t="str">
        <f t="shared" si="462"/>
        <v>-</v>
      </c>
      <c r="I29628" s="1" t="s">
        <v>16611</v>
      </c>
      <c r="J29628" t="s">
        <v>246</v>
      </c>
      <c r="K29628" t="s">
        <v>87</v>
      </c>
      <c r="L29628" t="s">
        <v>11286</v>
      </c>
      <c r="M29628" t="s">
        <v>70</v>
      </c>
      <c r="N29628" t="s">
        <v>11286</v>
      </c>
      <c r="O29628" s="17">
        <v>44798</v>
      </c>
      <c r="P29628">
        <v>1</v>
      </c>
      <c r="Q29628" s="1">
        <f>SUMIF(APL_Order_Book_rdl[PO::STY::NRF],APL_Order_Book_rdl[[#This Row],[PO::STY::NRF]],APL_Order_Book_rdl[FOB after discount])</f>
        <v>48.640000000000008</v>
      </c>
      <c r="R29628">
        <v>5.78</v>
      </c>
      <c r="S29628" t="s">
        <v>16612</v>
      </c>
    </row>
    <row r="29629" spans="1:19" x14ac:dyDescent="0.3">
      <c r="A29629" s="1" t="str">
        <f>APL_Order_Book_rdl[[#This Row],[VPO Number]]&amp;"::"&amp;APL_Order_Book_rdl[[#This Row],[STYLE]]</f>
        <v>4500187757::OMK2-10084-WI22</v>
      </c>
      <c r="B29629" s="1" t="e">
        <f>APL_Order_Book_rdl[[#This Row],[VPO Number]]&amp;"::"&amp;APL_Order_Book_rdl[[#This Row],[STYLE2]]</f>
        <v>#VALUE!</v>
      </c>
      <c r="C29629" s="1" t="str">
        <f>APL_Order_Book_rdl[[#This Row],[PO::STY]]&amp;"::"&amp;APL_Order_Book_rdl[[#This Row],[NRF]]</f>
        <v>4500187757::OMK2-10084-WI22::-</v>
      </c>
      <c r="D29629" s="1" t="e">
        <f>APL_Order_Book_rdl[[#This Row],[PO::STY2]]&amp;"::"&amp;APL_Order_Book_rdl[[#This Row],[NRF]]</f>
        <v>#VALUE!</v>
      </c>
      <c r="E29629" s="1" t="s">
        <v>16613</v>
      </c>
      <c r="F29629" s="1" t="str">
        <f>LEFT(APL_Order_Book_rdl[[#This Row],[Cust Style No]],IFERROR(SEARCH("/",APL_Order_Book_rdl[[#This Row],[Cust Style No]])-1,LEN(APL_Order_Book_rdl[[#This Row],[Cust Style No]])))</f>
        <v>OMK2-10084-WI22</v>
      </c>
      <c r="G29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29" s="1" t="str">
        <f t="shared" si="462"/>
        <v>-</v>
      </c>
      <c r="I29629" s="1" t="s">
        <v>16611</v>
      </c>
      <c r="J29629" t="s">
        <v>11951</v>
      </c>
      <c r="K29629" t="s">
        <v>87</v>
      </c>
      <c r="L29629" t="s">
        <v>16613</v>
      </c>
      <c r="M29629" t="s">
        <v>70</v>
      </c>
      <c r="N29629" t="s">
        <v>16614</v>
      </c>
      <c r="O29629" s="17">
        <v>44812</v>
      </c>
      <c r="P29629">
        <v>547</v>
      </c>
      <c r="Q29629" s="1">
        <f>SUMIF(APL_Order_Book_rdl[PO::STY::NRF],APL_Order_Book_rdl[[#This Row],[PO::STY::NRF]],APL_Order_Book_rdl[FOB after discount])</f>
        <v>24.320000000000004</v>
      </c>
      <c r="R29629">
        <v>6.73</v>
      </c>
      <c r="S29629" t="s">
        <v>16612</v>
      </c>
    </row>
    <row r="29630" spans="1:19" x14ac:dyDescent="0.3">
      <c r="A29630" s="1" t="str">
        <f>APL_Order_Book_rdl[[#This Row],[VPO Number]]&amp;"::"&amp;APL_Order_Book_rdl[[#This Row],[STYLE]]</f>
        <v>4500187757::OMK2-10084-WI22</v>
      </c>
      <c r="B29630" s="1" t="e">
        <f>APL_Order_Book_rdl[[#This Row],[VPO Number]]&amp;"::"&amp;APL_Order_Book_rdl[[#This Row],[STYLE2]]</f>
        <v>#VALUE!</v>
      </c>
      <c r="C29630" s="1" t="str">
        <f>APL_Order_Book_rdl[[#This Row],[PO::STY]]&amp;"::"&amp;APL_Order_Book_rdl[[#This Row],[NRF]]</f>
        <v>4500187757::OMK2-10084-WI22::-</v>
      </c>
      <c r="D29630" s="1" t="e">
        <f>APL_Order_Book_rdl[[#This Row],[PO::STY2]]&amp;"::"&amp;APL_Order_Book_rdl[[#This Row],[NRF]]</f>
        <v>#VALUE!</v>
      </c>
      <c r="E29630" s="1" t="s">
        <v>16613</v>
      </c>
      <c r="F29630" s="1" t="str">
        <f>LEFT(APL_Order_Book_rdl[[#This Row],[Cust Style No]],IFERROR(SEARCH("/",APL_Order_Book_rdl[[#This Row],[Cust Style No]])-1,LEN(APL_Order_Book_rdl[[#This Row],[Cust Style No]])))</f>
        <v>OMK2-10084-WI22</v>
      </c>
      <c r="G29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0" s="1" t="str">
        <f t="shared" si="462"/>
        <v>-</v>
      </c>
      <c r="I29630" s="1" t="s">
        <v>16611</v>
      </c>
      <c r="J29630" t="s">
        <v>283</v>
      </c>
      <c r="K29630" t="s">
        <v>87</v>
      </c>
      <c r="L29630" t="s">
        <v>16613</v>
      </c>
      <c r="M29630" t="s">
        <v>70</v>
      </c>
      <c r="N29630" t="s">
        <v>2197</v>
      </c>
      <c r="O29630" s="17">
        <v>44812</v>
      </c>
      <c r="P29630">
        <v>532</v>
      </c>
      <c r="Q29630" s="1">
        <f>SUMIF(APL_Order_Book_rdl[PO::STY::NRF],APL_Order_Book_rdl[[#This Row],[PO::STY::NRF]],APL_Order_Book_rdl[FOB after discount])</f>
        <v>24.320000000000004</v>
      </c>
      <c r="R29630">
        <v>6.03</v>
      </c>
      <c r="S29630" t="s">
        <v>16612</v>
      </c>
    </row>
    <row r="29631" spans="1:19" x14ac:dyDescent="0.3">
      <c r="A29631" s="1" t="str">
        <f>APL_Order_Book_rdl[[#This Row],[VPO Number]]&amp;"::"&amp;APL_Order_Book_rdl[[#This Row],[STYLE]]</f>
        <v>4500187757::OMK2-10084-WI22</v>
      </c>
      <c r="B29631" s="1" t="e">
        <f>APL_Order_Book_rdl[[#This Row],[VPO Number]]&amp;"::"&amp;APL_Order_Book_rdl[[#This Row],[STYLE2]]</f>
        <v>#VALUE!</v>
      </c>
      <c r="C29631" s="1" t="str">
        <f>APL_Order_Book_rdl[[#This Row],[PO::STY]]&amp;"::"&amp;APL_Order_Book_rdl[[#This Row],[NRF]]</f>
        <v>4500187757::OMK2-10084-WI22::-</v>
      </c>
      <c r="D29631" s="1" t="e">
        <f>APL_Order_Book_rdl[[#This Row],[PO::STY2]]&amp;"::"&amp;APL_Order_Book_rdl[[#This Row],[NRF]]</f>
        <v>#VALUE!</v>
      </c>
      <c r="E29631" s="1" t="s">
        <v>16613</v>
      </c>
      <c r="F29631" s="1" t="str">
        <f>LEFT(APL_Order_Book_rdl[[#This Row],[Cust Style No]],IFERROR(SEARCH("/",APL_Order_Book_rdl[[#This Row],[Cust Style No]])-1,LEN(APL_Order_Book_rdl[[#This Row],[Cust Style No]])))</f>
        <v>OMK2-10084-WI22</v>
      </c>
      <c r="G29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1" s="1" t="str">
        <f t="shared" si="462"/>
        <v>-</v>
      </c>
      <c r="I29631" s="1" t="s">
        <v>16611</v>
      </c>
      <c r="J29631" t="s">
        <v>12013</v>
      </c>
      <c r="K29631" t="s">
        <v>87</v>
      </c>
      <c r="L29631" t="s">
        <v>16613</v>
      </c>
      <c r="M29631" t="s">
        <v>70</v>
      </c>
      <c r="N29631" t="s">
        <v>2197</v>
      </c>
      <c r="O29631" s="17">
        <v>44812</v>
      </c>
      <c r="P29631">
        <v>202</v>
      </c>
      <c r="Q29631" s="1">
        <f>SUMIF(APL_Order_Book_rdl[PO::STY::NRF],APL_Order_Book_rdl[[#This Row],[PO::STY::NRF]],APL_Order_Book_rdl[FOB after discount])</f>
        <v>24.320000000000004</v>
      </c>
      <c r="R29631">
        <v>5.78</v>
      </c>
      <c r="S29631" t="s">
        <v>16612</v>
      </c>
    </row>
    <row r="29632" spans="1:19" x14ac:dyDescent="0.3">
      <c r="A29632" s="1" t="str">
        <f>APL_Order_Book_rdl[[#This Row],[VPO Number]]&amp;"::"&amp;APL_Order_Book_rdl[[#This Row],[STYLE]]</f>
        <v>4500187757::OMK2-10084-WI22</v>
      </c>
      <c r="B29632" s="1" t="e">
        <f>APL_Order_Book_rdl[[#This Row],[VPO Number]]&amp;"::"&amp;APL_Order_Book_rdl[[#This Row],[STYLE2]]</f>
        <v>#VALUE!</v>
      </c>
      <c r="C29632" s="1" t="str">
        <f>APL_Order_Book_rdl[[#This Row],[PO::STY]]&amp;"::"&amp;APL_Order_Book_rdl[[#This Row],[NRF]]</f>
        <v>4500187757::OMK2-10084-WI22::-</v>
      </c>
      <c r="D29632" s="1" t="e">
        <f>APL_Order_Book_rdl[[#This Row],[PO::STY2]]&amp;"::"&amp;APL_Order_Book_rdl[[#This Row],[NRF]]</f>
        <v>#VALUE!</v>
      </c>
      <c r="E29632" s="1" t="s">
        <v>16613</v>
      </c>
      <c r="F29632" s="1" t="str">
        <f>LEFT(APL_Order_Book_rdl[[#This Row],[Cust Style No]],IFERROR(SEARCH("/",APL_Order_Book_rdl[[#This Row],[Cust Style No]])-1,LEN(APL_Order_Book_rdl[[#This Row],[Cust Style No]])))</f>
        <v>OMK2-10084-WI22</v>
      </c>
      <c r="G29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2" s="1" t="str">
        <f t="shared" si="462"/>
        <v>-</v>
      </c>
      <c r="I29632" s="1" t="s">
        <v>16611</v>
      </c>
      <c r="J29632" t="s">
        <v>246</v>
      </c>
      <c r="K29632" t="s">
        <v>87</v>
      </c>
      <c r="L29632" t="s">
        <v>16613</v>
      </c>
      <c r="M29632" t="s">
        <v>70</v>
      </c>
      <c r="N29632" t="s">
        <v>2197</v>
      </c>
      <c r="O29632" s="17">
        <v>44812</v>
      </c>
      <c r="P29632">
        <v>347</v>
      </c>
      <c r="Q29632" s="1">
        <f>SUMIF(APL_Order_Book_rdl[PO::STY::NRF],APL_Order_Book_rdl[[#This Row],[PO::STY::NRF]],APL_Order_Book_rdl[FOB after discount])</f>
        <v>24.320000000000004</v>
      </c>
      <c r="R29632">
        <v>5.78</v>
      </c>
      <c r="S29632" t="s">
        <v>16612</v>
      </c>
    </row>
    <row r="29633" spans="1:19" x14ac:dyDescent="0.3">
      <c r="A29633" s="1" t="str">
        <f>APL_Order_Book_rdl[[#This Row],[VPO Number]]&amp;"::"&amp;APL_Order_Book_rdl[[#This Row],[STYLE]]</f>
        <v>4500187758::OMK2-10084-WI22</v>
      </c>
      <c r="B29633" s="1" t="e">
        <f>APL_Order_Book_rdl[[#This Row],[VPO Number]]&amp;"::"&amp;APL_Order_Book_rdl[[#This Row],[STYLE2]]</f>
        <v>#VALUE!</v>
      </c>
      <c r="C29633" s="1" t="str">
        <f>APL_Order_Book_rdl[[#This Row],[PO::STY]]&amp;"::"&amp;APL_Order_Book_rdl[[#This Row],[NRF]]</f>
        <v>4500187758::OMK2-10084-WI22::-</v>
      </c>
      <c r="D29633" s="1" t="e">
        <f>APL_Order_Book_rdl[[#This Row],[PO::STY2]]&amp;"::"&amp;APL_Order_Book_rdl[[#This Row],[NRF]]</f>
        <v>#VALUE!</v>
      </c>
      <c r="E29633" s="1" t="s">
        <v>28237</v>
      </c>
      <c r="F29633" s="1" t="str">
        <f>LEFT(APL_Order_Book_rdl[[#This Row],[Cust Style No]],IFERROR(SEARCH("/",APL_Order_Book_rdl[[#This Row],[Cust Style No]])-1,LEN(APL_Order_Book_rdl[[#This Row],[Cust Style No]])))</f>
        <v>OMK2-10084-WI22</v>
      </c>
      <c r="G29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3" s="1" t="str">
        <f t="shared" si="462"/>
        <v>-</v>
      </c>
      <c r="I29633" s="1" t="s">
        <v>16611</v>
      </c>
      <c r="J29633" t="s">
        <v>11951</v>
      </c>
      <c r="K29633" t="s">
        <v>87</v>
      </c>
      <c r="L29633" t="s">
        <v>28237</v>
      </c>
      <c r="M29633" t="s">
        <v>70</v>
      </c>
      <c r="N29633" t="s">
        <v>28238</v>
      </c>
      <c r="O29633" s="17">
        <v>44812</v>
      </c>
      <c r="P29633">
        <v>396</v>
      </c>
      <c r="Q29633" s="1">
        <f>SUMIF(APL_Order_Book_rdl[PO::STY::NRF],APL_Order_Book_rdl[[#This Row],[PO::STY::NRF]],APL_Order_Book_rdl[FOB after discount])</f>
        <v>24.320000000000004</v>
      </c>
      <c r="R29633">
        <v>6.73</v>
      </c>
      <c r="S29633" t="s">
        <v>16612</v>
      </c>
    </row>
    <row r="29634" spans="1:19" x14ac:dyDescent="0.3">
      <c r="A29634" s="1" t="str">
        <f>APL_Order_Book_rdl[[#This Row],[VPO Number]]&amp;"::"&amp;APL_Order_Book_rdl[[#This Row],[STYLE]]</f>
        <v>4500187758::OMK2-10084-WI22</v>
      </c>
      <c r="B29634" s="1" t="e">
        <f>APL_Order_Book_rdl[[#This Row],[VPO Number]]&amp;"::"&amp;APL_Order_Book_rdl[[#This Row],[STYLE2]]</f>
        <v>#VALUE!</v>
      </c>
      <c r="C29634" s="1" t="str">
        <f>APL_Order_Book_rdl[[#This Row],[PO::STY]]&amp;"::"&amp;APL_Order_Book_rdl[[#This Row],[NRF]]</f>
        <v>4500187758::OMK2-10084-WI22::-</v>
      </c>
      <c r="D29634" s="1" t="e">
        <f>APL_Order_Book_rdl[[#This Row],[PO::STY2]]&amp;"::"&amp;APL_Order_Book_rdl[[#This Row],[NRF]]</f>
        <v>#VALUE!</v>
      </c>
      <c r="E29634" s="1" t="s">
        <v>28237</v>
      </c>
      <c r="F29634" s="1" t="str">
        <f>LEFT(APL_Order_Book_rdl[[#This Row],[Cust Style No]],IFERROR(SEARCH("/",APL_Order_Book_rdl[[#This Row],[Cust Style No]])-1,LEN(APL_Order_Book_rdl[[#This Row],[Cust Style No]])))</f>
        <v>OMK2-10084-WI22</v>
      </c>
      <c r="G29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4" s="1" t="str">
        <f t="shared" ref="H29634:H29697" si="463">IFERROR(RIGHT(J29634,LEN(J29634)-FIND("*",SUBSTITUTE(J29634,"-","*",LEN(J29634)-LEN(SUBSTITUTE(J29634,"-",""))))),"-")</f>
        <v>-</v>
      </c>
      <c r="I29634" s="1" t="s">
        <v>16611</v>
      </c>
      <c r="J29634" t="s">
        <v>283</v>
      </c>
      <c r="K29634" t="s">
        <v>87</v>
      </c>
      <c r="L29634" t="s">
        <v>28237</v>
      </c>
      <c r="M29634" t="s">
        <v>70</v>
      </c>
      <c r="N29634" t="s">
        <v>2198</v>
      </c>
      <c r="O29634" s="17">
        <v>44812</v>
      </c>
      <c r="P29634">
        <v>386</v>
      </c>
      <c r="Q29634" s="1">
        <f>SUMIF(APL_Order_Book_rdl[PO::STY::NRF],APL_Order_Book_rdl[[#This Row],[PO::STY::NRF]],APL_Order_Book_rdl[FOB after discount])</f>
        <v>24.320000000000004</v>
      </c>
      <c r="R29634">
        <v>6.03</v>
      </c>
      <c r="S29634" t="s">
        <v>16612</v>
      </c>
    </row>
    <row r="29635" spans="1:19" x14ac:dyDescent="0.3">
      <c r="A29635" s="1" t="str">
        <f>APL_Order_Book_rdl[[#This Row],[VPO Number]]&amp;"::"&amp;APL_Order_Book_rdl[[#This Row],[STYLE]]</f>
        <v>4500187758::OMK2-10084-WI22</v>
      </c>
      <c r="B29635" s="1" t="e">
        <f>APL_Order_Book_rdl[[#This Row],[VPO Number]]&amp;"::"&amp;APL_Order_Book_rdl[[#This Row],[STYLE2]]</f>
        <v>#VALUE!</v>
      </c>
      <c r="C29635" s="1" t="str">
        <f>APL_Order_Book_rdl[[#This Row],[PO::STY]]&amp;"::"&amp;APL_Order_Book_rdl[[#This Row],[NRF]]</f>
        <v>4500187758::OMK2-10084-WI22::-</v>
      </c>
      <c r="D29635" s="1" t="e">
        <f>APL_Order_Book_rdl[[#This Row],[PO::STY2]]&amp;"::"&amp;APL_Order_Book_rdl[[#This Row],[NRF]]</f>
        <v>#VALUE!</v>
      </c>
      <c r="E29635" s="1" t="s">
        <v>28237</v>
      </c>
      <c r="F29635" s="1" t="str">
        <f>LEFT(APL_Order_Book_rdl[[#This Row],[Cust Style No]],IFERROR(SEARCH("/",APL_Order_Book_rdl[[#This Row],[Cust Style No]])-1,LEN(APL_Order_Book_rdl[[#This Row],[Cust Style No]])))</f>
        <v>OMK2-10084-WI22</v>
      </c>
      <c r="G29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5" s="1" t="str">
        <f t="shared" si="463"/>
        <v>-</v>
      </c>
      <c r="I29635" s="1" t="s">
        <v>16611</v>
      </c>
      <c r="J29635" t="s">
        <v>12013</v>
      </c>
      <c r="K29635" t="s">
        <v>87</v>
      </c>
      <c r="L29635" t="s">
        <v>28237</v>
      </c>
      <c r="M29635" t="s">
        <v>70</v>
      </c>
      <c r="N29635" t="s">
        <v>2198</v>
      </c>
      <c r="O29635" s="17">
        <v>44812</v>
      </c>
      <c r="P29635">
        <v>144</v>
      </c>
      <c r="Q29635" s="1">
        <f>SUMIF(APL_Order_Book_rdl[PO::STY::NRF],APL_Order_Book_rdl[[#This Row],[PO::STY::NRF]],APL_Order_Book_rdl[FOB after discount])</f>
        <v>24.320000000000004</v>
      </c>
      <c r="R29635">
        <v>5.78</v>
      </c>
      <c r="S29635" t="s">
        <v>16612</v>
      </c>
    </row>
    <row r="29636" spans="1:19" x14ac:dyDescent="0.3">
      <c r="A29636" s="1" t="str">
        <f>APL_Order_Book_rdl[[#This Row],[VPO Number]]&amp;"::"&amp;APL_Order_Book_rdl[[#This Row],[STYLE]]</f>
        <v>4500187758::OMK2-10084-WI22</v>
      </c>
      <c r="B29636" s="1" t="e">
        <f>APL_Order_Book_rdl[[#This Row],[VPO Number]]&amp;"::"&amp;APL_Order_Book_rdl[[#This Row],[STYLE2]]</f>
        <v>#VALUE!</v>
      </c>
      <c r="C29636" s="1" t="str">
        <f>APL_Order_Book_rdl[[#This Row],[PO::STY]]&amp;"::"&amp;APL_Order_Book_rdl[[#This Row],[NRF]]</f>
        <v>4500187758::OMK2-10084-WI22::-</v>
      </c>
      <c r="D29636" s="1" t="e">
        <f>APL_Order_Book_rdl[[#This Row],[PO::STY2]]&amp;"::"&amp;APL_Order_Book_rdl[[#This Row],[NRF]]</f>
        <v>#VALUE!</v>
      </c>
      <c r="E29636" s="1" t="s">
        <v>28237</v>
      </c>
      <c r="F29636" s="1" t="str">
        <f>LEFT(APL_Order_Book_rdl[[#This Row],[Cust Style No]],IFERROR(SEARCH("/",APL_Order_Book_rdl[[#This Row],[Cust Style No]])-1,LEN(APL_Order_Book_rdl[[#This Row],[Cust Style No]])))</f>
        <v>OMK2-10084-WI22</v>
      </c>
      <c r="G29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6" s="1" t="str">
        <f t="shared" si="463"/>
        <v>-</v>
      </c>
      <c r="I29636" s="1" t="s">
        <v>16611</v>
      </c>
      <c r="J29636" t="s">
        <v>246</v>
      </c>
      <c r="K29636" t="s">
        <v>87</v>
      </c>
      <c r="L29636" t="s">
        <v>28237</v>
      </c>
      <c r="M29636" t="s">
        <v>70</v>
      </c>
      <c r="N29636" t="s">
        <v>2198</v>
      </c>
      <c r="O29636" s="17">
        <v>44812</v>
      </c>
      <c r="P29636">
        <v>250</v>
      </c>
      <c r="Q29636" s="1">
        <f>SUMIF(APL_Order_Book_rdl[PO::STY::NRF],APL_Order_Book_rdl[[#This Row],[PO::STY::NRF]],APL_Order_Book_rdl[FOB after discount])</f>
        <v>24.320000000000004</v>
      </c>
      <c r="R29636">
        <v>5.78</v>
      </c>
      <c r="S29636" t="s">
        <v>16612</v>
      </c>
    </row>
    <row r="29637" spans="1:19" x14ac:dyDescent="0.3">
      <c r="A29637" s="1" t="str">
        <f>APL_Order_Book_rdl[[#This Row],[VPO Number]]&amp;"::"&amp;APL_Order_Book_rdl[[#This Row],[STYLE]]</f>
        <v>4500187759::OMK2-10084-WI22</v>
      </c>
      <c r="B29637" s="1" t="e">
        <f>APL_Order_Book_rdl[[#This Row],[VPO Number]]&amp;"::"&amp;APL_Order_Book_rdl[[#This Row],[STYLE2]]</f>
        <v>#VALUE!</v>
      </c>
      <c r="C29637" s="1" t="str">
        <f>APL_Order_Book_rdl[[#This Row],[PO::STY]]&amp;"::"&amp;APL_Order_Book_rdl[[#This Row],[NRF]]</f>
        <v>4500187759::OMK2-10084-WI22::-</v>
      </c>
      <c r="D29637" s="1" t="e">
        <f>APL_Order_Book_rdl[[#This Row],[PO::STY2]]&amp;"::"&amp;APL_Order_Book_rdl[[#This Row],[NRF]]</f>
        <v>#VALUE!</v>
      </c>
      <c r="E29637" s="1" t="s">
        <v>16615</v>
      </c>
      <c r="F29637" s="1" t="str">
        <f>LEFT(APL_Order_Book_rdl[[#This Row],[Cust Style No]],IFERROR(SEARCH("/",APL_Order_Book_rdl[[#This Row],[Cust Style No]])-1,LEN(APL_Order_Book_rdl[[#This Row],[Cust Style No]])))</f>
        <v>OMK2-10084-WI22</v>
      </c>
      <c r="G29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7" s="1" t="str">
        <f t="shared" si="463"/>
        <v>-</v>
      </c>
      <c r="I29637" s="1" t="s">
        <v>16611</v>
      </c>
      <c r="J29637" t="s">
        <v>11951</v>
      </c>
      <c r="K29637" t="s">
        <v>87</v>
      </c>
      <c r="L29637" t="s">
        <v>16615</v>
      </c>
      <c r="M29637" t="s">
        <v>70</v>
      </c>
      <c r="N29637" t="s">
        <v>28239</v>
      </c>
      <c r="O29637" s="17">
        <v>44812</v>
      </c>
      <c r="P29637">
        <v>511</v>
      </c>
      <c r="Q29637" s="1">
        <f>SUMIF(APL_Order_Book_rdl[PO::STY::NRF],APL_Order_Book_rdl[[#This Row],[PO::STY::NRF]],APL_Order_Book_rdl[FOB after discount])</f>
        <v>18.290000000000003</v>
      </c>
      <c r="R29637">
        <v>6.73</v>
      </c>
      <c r="S29637" t="s">
        <v>16612</v>
      </c>
    </row>
    <row r="29638" spans="1:19" x14ac:dyDescent="0.3">
      <c r="A29638" s="1" t="str">
        <f>APL_Order_Book_rdl[[#This Row],[VPO Number]]&amp;"::"&amp;APL_Order_Book_rdl[[#This Row],[STYLE]]</f>
        <v>4500187759::OMK2-10084-WI22</v>
      </c>
      <c r="B29638" s="1" t="e">
        <f>APL_Order_Book_rdl[[#This Row],[VPO Number]]&amp;"::"&amp;APL_Order_Book_rdl[[#This Row],[STYLE2]]</f>
        <v>#VALUE!</v>
      </c>
      <c r="C29638" s="1" t="str">
        <f>APL_Order_Book_rdl[[#This Row],[PO::STY]]&amp;"::"&amp;APL_Order_Book_rdl[[#This Row],[NRF]]</f>
        <v>4500187759::OMK2-10084-WI22::-</v>
      </c>
      <c r="D29638" s="1" t="e">
        <f>APL_Order_Book_rdl[[#This Row],[PO::STY2]]&amp;"::"&amp;APL_Order_Book_rdl[[#This Row],[NRF]]</f>
        <v>#VALUE!</v>
      </c>
      <c r="E29638" s="1" t="s">
        <v>16615</v>
      </c>
      <c r="F29638" s="1" t="str">
        <f>LEFT(APL_Order_Book_rdl[[#This Row],[Cust Style No]],IFERROR(SEARCH("/",APL_Order_Book_rdl[[#This Row],[Cust Style No]])-1,LEN(APL_Order_Book_rdl[[#This Row],[Cust Style No]])))</f>
        <v>OMK2-10084-WI22</v>
      </c>
      <c r="G29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8" s="1" t="str">
        <f t="shared" si="463"/>
        <v>-</v>
      </c>
      <c r="I29638" s="1" t="s">
        <v>16611</v>
      </c>
      <c r="J29638" t="s">
        <v>12013</v>
      </c>
      <c r="K29638" t="s">
        <v>87</v>
      </c>
      <c r="L29638" t="s">
        <v>16615</v>
      </c>
      <c r="M29638" t="s">
        <v>70</v>
      </c>
      <c r="N29638" t="s">
        <v>2199</v>
      </c>
      <c r="O29638" s="17">
        <v>44812</v>
      </c>
      <c r="P29638">
        <v>190</v>
      </c>
      <c r="Q29638" s="1">
        <f>SUMIF(APL_Order_Book_rdl[PO::STY::NRF],APL_Order_Book_rdl[[#This Row],[PO::STY::NRF]],APL_Order_Book_rdl[FOB after discount])</f>
        <v>18.290000000000003</v>
      </c>
      <c r="R29638">
        <v>5.78</v>
      </c>
      <c r="S29638" t="s">
        <v>16612</v>
      </c>
    </row>
    <row r="29639" spans="1:19" x14ac:dyDescent="0.3">
      <c r="A29639" s="1" t="str">
        <f>APL_Order_Book_rdl[[#This Row],[VPO Number]]&amp;"::"&amp;APL_Order_Book_rdl[[#This Row],[STYLE]]</f>
        <v>4500187759::OMK2-10084-WI22</v>
      </c>
      <c r="B29639" s="1" t="e">
        <f>APL_Order_Book_rdl[[#This Row],[VPO Number]]&amp;"::"&amp;APL_Order_Book_rdl[[#This Row],[STYLE2]]</f>
        <v>#VALUE!</v>
      </c>
      <c r="C29639" s="1" t="str">
        <f>APL_Order_Book_rdl[[#This Row],[PO::STY]]&amp;"::"&amp;APL_Order_Book_rdl[[#This Row],[NRF]]</f>
        <v>4500187759::OMK2-10084-WI22::-</v>
      </c>
      <c r="D29639" s="1" t="e">
        <f>APL_Order_Book_rdl[[#This Row],[PO::STY2]]&amp;"::"&amp;APL_Order_Book_rdl[[#This Row],[NRF]]</f>
        <v>#VALUE!</v>
      </c>
      <c r="E29639" s="1" t="s">
        <v>16615</v>
      </c>
      <c r="F29639" s="1" t="str">
        <f>LEFT(APL_Order_Book_rdl[[#This Row],[Cust Style No]],IFERROR(SEARCH("/",APL_Order_Book_rdl[[#This Row],[Cust Style No]])-1,LEN(APL_Order_Book_rdl[[#This Row],[Cust Style No]])))</f>
        <v>OMK2-10084-WI22</v>
      </c>
      <c r="G29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39" s="1" t="str">
        <f t="shared" si="463"/>
        <v>-</v>
      </c>
      <c r="I29639" s="1" t="s">
        <v>16611</v>
      </c>
      <c r="J29639" t="s">
        <v>246</v>
      </c>
      <c r="K29639" t="s">
        <v>87</v>
      </c>
      <c r="L29639" t="s">
        <v>16615</v>
      </c>
      <c r="M29639" t="s">
        <v>70</v>
      </c>
      <c r="N29639" t="s">
        <v>2199</v>
      </c>
      <c r="O29639" s="17">
        <v>44812</v>
      </c>
      <c r="P29639">
        <v>321</v>
      </c>
      <c r="Q29639" s="1">
        <f>SUMIF(APL_Order_Book_rdl[PO::STY::NRF],APL_Order_Book_rdl[[#This Row],[PO::STY::NRF]],APL_Order_Book_rdl[FOB after discount])</f>
        <v>18.290000000000003</v>
      </c>
      <c r="R29639">
        <v>5.78</v>
      </c>
      <c r="S29639" t="s">
        <v>16612</v>
      </c>
    </row>
    <row r="29640" spans="1:19" x14ac:dyDescent="0.3">
      <c r="A29640" s="1" t="str">
        <f>APL_Order_Book_rdl[[#This Row],[VPO Number]]&amp;"::"&amp;APL_Order_Book_rdl[[#This Row],[STYLE]]</f>
        <v>TC::OMK2-10084-AG111</v>
      </c>
      <c r="B29640" s="1" t="e">
        <f>APL_Order_Book_rdl[[#This Row],[VPO Number]]&amp;"::"&amp;APL_Order_Book_rdl[[#This Row],[STYLE2]]</f>
        <v>#VALUE!</v>
      </c>
      <c r="C29640" s="1" t="str">
        <f>APL_Order_Book_rdl[[#This Row],[PO::STY]]&amp;"::"&amp;APL_Order_Book_rdl[[#This Row],[NRF]]</f>
        <v>TC::OMK2-10084-AG111::COGNAC/WHITE</v>
      </c>
      <c r="D29640" s="1" t="e">
        <f>APL_Order_Book_rdl[[#This Row],[PO::STY2]]&amp;"::"&amp;APL_Order_Book_rdl[[#This Row],[NRF]]</f>
        <v>#VALUE!</v>
      </c>
      <c r="E29640" s="1" t="s">
        <v>135</v>
      </c>
      <c r="F29640" s="1" t="str">
        <f>LEFT(APL_Order_Book_rdl[[#This Row],[Cust Style No]],IFERROR(SEARCH("/",APL_Order_Book_rdl[[#This Row],[Cust Style No]])-1,LEN(APL_Order_Book_rdl[[#This Row],[Cust Style No]])))</f>
        <v>OMK2-10084-AG111</v>
      </c>
      <c r="G29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0" s="1" t="str">
        <f t="shared" si="463"/>
        <v>COGNAC/WHITE</v>
      </c>
      <c r="I29640" s="1" t="s">
        <v>16616</v>
      </c>
      <c r="J29640" t="s">
        <v>16617</v>
      </c>
      <c r="K29640" t="s">
        <v>87</v>
      </c>
      <c r="L29640" t="s">
        <v>12289</v>
      </c>
      <c r="M29640" t="s">
        <v>70</v>
      </c>
      <c r="N29640" t="s">
        <v>12289</v>
      </c>
      <c r="O29640" s="17">
        <v>44798</v>
      </c>
      <c r="P29640">
        <v>30</v>
      </c>
      <c r="Q29640" s="1">
        <f>SUMIF(APL_Order_Book_rdl[PO::STY::NRF],APL_Order_Book_rdl[[#This Row],[PO::STY::NRF]],APL_Order_Book_rdl[FOB after discount])</f>
        <v>7.28</v>
      </c>
      <c r="R29640">
        <v>7.28</v>
      </c>
      <c r="S29640" t="s">
        <v>16612</v>
      </c>
    </row>
    <row r="29641" spans="1:19" x14ac:dyDescent="0.3">
      <c r="A29641" s="1" t="str">
        <f>APL_Order_Book_rdl[[#This Row],[VPO Number]]&amp;"::"&amp;APL_Order_Book_rdl[[#This Row],[STYLE]]</f>
        <v>TC::OMK2-10084-AG111</v>
      </c>
      <c r="B29641" s="1" t="e">
        <f>APL_Order_Book_rdl[[#This Row],[VPO Number]]&amp;"::"&amp;APL_Order_Book_rdl[[#This Row],[STYLE2]]</f>
        <v>#VALUE!</v>
      </c>
      <c r="C29641" s="1" t="str">
        <f>APL_Order_Book_rdl[[#This Row],[PO::STY]]&amp;"::"&amp;APL_Order_Book_rdl[[#This Row],[NRF]]</f>
        <v>TC::OMK2-10084-AG111::-</v>
      </c>
      <c r="D29641" s="1" t="e">
        <f>APL_Order_Book_rdl[[#This Row],[PO::STY2]]&amp;"::"&amp;APL_Order_Book_rdl[[#This Row],[NRF]]</f>
        <v>#VALUE!</v>
      </c>
      <c r="E29641" s="1" t="s">
        <v>135</v>
      </c>
      <c r="F29641" s="1" t="str">
        <f>LEFT(APL_Order_Book_rdl[[#This Row],[Cust Style No]],IFERROR(SEARCH("/",APL_Order_Book_rdl[[#This Row],[Cust Style No]])-1,LEN(APL_Order_Book_rdl[[#This Row],[Cust Style No]])))</f>
        <v>OMK2-10084-AG111</v>
      </c>
      <c r="G29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1" s="1" t="str">
        <f t="shared" si="463"/>
        <v>-</v>
      </c>
      <c r="I29641" s="1" t="s">
        <v>16616</v>
      </c>
      <c r="J29641" t="s">
        <v>16618</v>
      </c>
      <c r="K29641" t="s">
        <v>87</v>
      </c>
      <c r="L29641" t="s">
        <v>11981</v>
      </c>
      <c r="M29641" t="s">
        <v>70</v>
      </c>
      <c r="N29641" t="s">
        <v>11981</v>
      </c>
      <c r="O29641" s="17">
        <v>44798</v>
      </c>
      <c r="P29641">
        <v>5</v>
      </c>
      <c r="Q29641" s="1">
        <f>SUMIF(APL_Order_Book_rdl[PO::STY::NRF],APL_Order_Book_rdl[[#This Row],[PO::STY::NRF]],APL_Order_Book_rdl[FOB after discount])</f>
        <v>29.12</v>
      </c>
      <c r="R29641">
        <v>7.28</v>
      </c>
      <c r="S29641" t="s">
        <v>16612</v>
      </c>
    </row>
    <row r="29642" spans="1:19" x14ac:dyDescent="0.3">
      <c r="A29642" s="1" t="str">
        <f>APL_Order_Book_rdl[[#This Row],[VPO Number]]&amp;"::"&amp;APL_Order_Book_rdl[[#This Row],[STYLE]]</f>
        <v>TC::OMK2-10084-AG111</v>
      </c>
      <c r="B29642" s="1" t="e">
        <f>APL_Order_Book_rdl[[#This Row],[VPO Number]]&amp;"::"&amp;APL_Order_Book_rdl[[#This Row],[STYLE2]]</f>
        <v>#VALUE!</v>
      </c>
      <c r="C29642" s="1" t="str">
        <f>APL_Order_Book_rdl[[#This Row],[PO::STY]]&amp;"::"&amp;APL_Order_Book_rdl[[#This Row],[NRF]]</f>
        <v>TC::OMK2-10084-AG111::-</v>
      </c>
      <c r="D29642" s="1" t="e">
        <f>APL_Order_Book_rdl[[#This Row],[PO::STY2]]&amp;"::"&amp;APL_Order_Book_rdl[[#This Row],[NRF]]</f>
        <v>#VALUE!</v>
      </c>
      <c r="E29642" s="1" t="s">
        <v>135</v>
      </c>
      <c r="F29642" s="1" t="str">
        <f>LEFT(APL_Order_Book_rdl[[#This Row],[Cust Style No]],IFERROR(SEARCH("/",APL_Order_Book_rdl[[#This Row],[Cust Style No]])-1,LEN(APL_Order_Book_rdl[[#This Row],[Cust Style No]])))</f>
        <v>OMK2-10084-AG111</v>
      </c>
      <c r="G29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2" s="1" t="str">
        <f t="shared" si="463"/>
        <v>-</v>
      </c>
      <c r="I29642" s="1" t="s">
        <v>16616</v>
      </c>
      <c r="J29642" t="s">
        <v>16619</v>
      </c>
      <c r="K29642" t="s">
        <v>87</v>
      </c>
      <c r="L29642" t="s">
        <v>11981</v>
      </c>
      <c r="M29642" t="s">
        <v>70</v>
      </c>
      <c r="N29642" t="s">
        <v>11981</v>
      </c>
      <c r="O29642" s="17">
        <v>44798</v>
      </c>
      <c r="P29642">
        <v>5</v>
      </c>
      <c r="Q29642" s="1">
        <f>SUMIF(APL_Order_Book_rdl[PO::STY::NRF],APL_Order_Book_rdl[[#This Row],[PO::STY::NRF]],APL_Order_Book_rdl[FOB after discount])</f>
        <v>29.12</v>
      </c>
      <c r="R29642">
        <v>7.28</v>
      </c>
      <c r="S29642" t="s">
        <v>16612</v>
      </c>
    </row>
    <row r="29643" spans="1:19" x14ac:dyDescent="0.3">
      <c r="A29643" s="1" t="str">
        <f>APL_Order_Book_rdl[[#This Row],[VPO Number]]&amp;"::"&amp;APL_Order_Book_rdl[[#This Row],[STYLE]]</f>
        <v>TC::OMK2-10084-AG111</v>
      </c>
      <c r="B29643" s="1" t="e">
        <f>APL_Order_Book_rdl[[#This Row],[VPO Number]]&amp;"::"&amp;APL_Order_Book_rdl[[#This Row],[STYLE2]]</f>
        <v>#VALUE!</v>
      </c>
      <c r="C29643" s="1" t="str">
        <f>APL_Order_Book_rdl[[#This Row],[PO::STY]]&amp;"::"&amp;APL_Order_Book_rdl[[#This Row],[NRF]]</f>
        <v>TC::OMK2-10084-AG111::-</v>
      </c>
      <c r="D29643" s="1" t="e">
        <f>APL_Order_Book_rdl[[#This Row],[PO::STY2]]&amp;"::"&amp;APL_Order_Book_rdl[[#This Row],[NRF]]</f>
        <v>#VALUE!</v>
      </c>
      <c r="E29643" s="1" t="s">
        <v>135</v>
      </c>
      <c r="F29643" s="1" t="str">
        <f>LEFT(APL_Order_Book_rdl[[#This Row],[Cust Style No]],IFERROR(SEARCH("/",APL_Order_Book_rdl[[#This Row],[Cust Style No]])-1,LEN(APL_Order_Book_rdl[[#This Row],[Cust Style No]])))</f>
        <v>OMK2-10084-AG111</v>
      </c>
      <c r="G29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3" s="1" t="str">
        <f t="shared" si="463"/>
        <v>-</v>
      </c>
      <c r="I29643" s="1" t="s">
        <v>16616</v>
      </c>
      <c r="J29643" t="s">
        <v>16618</v>
      </c>
      <c r="K29643" t="s">
        <v>87</v>
      </c>
      <c r="L29643" t="s">
        <v>11906</v>
      </c>
      <c r="M29643" t="s">
        <v>70</v>
      </c>
      <c r="N29643" t="s">
        <v>11906</v>
      </c>
      <c r="O29643" s="17">
        <v>44798</v>
      </c>
      <c r="P29643">
        <v>1</v>
      </c>
      <c r="Q29643" s="1">
        <f>SUMIF(APL_Order_Book_rdl[PO::STY::NRF],APL_Order_Book_rdl[[#This Row],[PO::STY::NRF]],APL_Order_Book_rdl[FOB after discount])</f>
        <v>29.12</v>
      </c>
      <c r="R29643">
        <v>7.28</v>
      </c>
      <c r="S29643" t="s">
        <v>16612</v>
      </c>
    </row>
    <row r="29644" spans="1:19" x14ac:dyDescent="0.3">
      <c r="A29644" s="1" t="str">
        <f>APL_Order_Book_rdl[[#This Row],[VPO Number]]&amp;"::"&amp;APL_Order_Book_rdl[[#This Row],[STYLE]]</f>
        <v>TC::OMK2-10084-AG111</v>
      </c>
      <c r="B29644" s="1" t="e">
        <f>APL_Order_Book_rdl[[#This Row],[VPO Number]]&amp;"::"&amp;APL_Order_Book_rdl[[#This Row],[STYLE2]]</f>
        <v>#VALUE!</v>
      </c>
      <c r="C29644" s="1" t="str">
        <f>APL_Order_Book_rdl[[#This Row],[PO::STY]]&amp;"::"&amp;APL_Order_Book_rdl[[#This Row],[NRF]]</f>
        <v>TC::OMK2-10084-AG111::-</v>
      </c>
      <c r="D29644" s="1" t="e">
        <f>APL_Order_Book_rdl[[#This Row],[PO::STY2]]&amp;"::"&amp;APL_Order_Book_rdl[[#This Row],[NRF]]</f>
        <v>#VALUE!</v>
      </c>
      <c r="E29644" s="1" t="s">
        <v>135</v>
      </c>
      <c r="F29644" s="1" t="str">
        <f>LEFT(APL_Order_Book_rdl[[#This Row],[Cust Style No]],IFERROR(SEARCH("/",APL_Order_Book_rdl[[#This Row],[Cust Style No]])-1,LEN(APL_Order_Book_rdl[[#This Row],[Cust Style No]])))</f>
        <v>OMK2-10084-AG111</v>
      </c>
      <c r="G29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4" s="1" t="str">
        <f t="shared" si="463"/>
        <v>-</v>
      </c>
      <c r="I29644" s="1" t="s">
        <v>16616</v>
      </c>
      <c r="J29644" t="s">
        <v>16619</v>
      </c>
      <c r="K29644" t="s">
        <v>87</v>
      </c>
      <c r="L29644" t="s">
        <v>11906</v>
      </c>
      <c r="M29644" t="s">
        <v>70</v>
      </c>
      <c r="N29644" t="s">
        <v>11906</v>
      </c>
      <c r="O29644" s="17">
        <v>44798</v>
      </c>
      <c r="P29644">
        <v>1</v>
      </c>
      <c r="Q29644" s="1">
        <f>SUMIF(APL_Order_Book_rdl[PO::STY::NRF],APL_Order_Book_rdl[[#This Row],[PO::STY::NRF]],APL_Order_Book_rdl[FOB after discount])</f>
        <v>29.12</v>
      </c>
      <c r="R29644">
        <v>7.28</v>
      </c>
      <c r="S29644" t="s">
        <v>16612</v>
      </c>
    </row>
    <row r="29645" spans="1:19" x14ac:dyDescent="0.3">
      <c r="A29645" s="1" t="str">
        <f>APL_Order_Book_rdl[[#This Row],[VPO Number]]&amp;"::"&amp;APL_Order_Book_rdl[[#This Row],[STYLE]]</f>
        <v>4500187754::OMK2-10084-AG111</v>
      </c>
      <c r="B29645" s="1" t="e">
        <f>APL_Order_Book_rdl[[#This Row],[VPO Number]]&amp;"::"&amp;APL_Order_Book_rdl[[#This Row],[STYLE2]]</f>
        <v>#VALUE!</v>
      </c>
      <c r="C29645" s="1" t="str">
        <f>APL_Order_Book_rdl[[#This Row],[PO::STY]]&amp;"::"&amp;APL_Order_Book_rdl[[#This Row],[NRF]]</f>
        <v>4500187754::OMK2-10084-AG111::-</v>
      </c>
      <c r="D29645" s="1" t="e">
        <f>APL_Order_Book_rdl[[#This Row],[PO::STY2]]&amp;"::"&amp;APL_Order_Book_rdl[[#This Row],[NRF]]</f>
        <v>#VALUE!</v>
      </c>
      <c r="E29645" s="1" t="s">
        <v>19148</v>
      </c>
      <c r="F29645" s="1" t="str">
        <f>LEFT(APL_Order_Book_rdl[[#This Row],[Cust Style No]],IFERROR(SEARCH("/",APL_Order_Book_rdl[[#This Row],[Cust Style No]])-1,LEN(APL_Order_Book_rdl[[#This Row],[Cust Style No]])))</f>
        <v>OMK2-10084-AG111</v>
      </c>
      <c r="G29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5" s="1" t="str">
        <f t="shared" si="463"/>
        <v>-</v>
      </c>
      <c r="I29645" s="1" t="s">
        <v>16616</v>
      </c>
      <c r="J29645" t="s">
        <v>16618</v>
      </c>
      <c r="K29645" t="s">
        <v>87</v>
      </c>
      <c r="L29645" t="s">
        <v>19148</v>
      </c>
      <c r="M29645" t="s">
        <v>70</v>
      </c>
      <c r="N29645" t="s">
        <v>2309</v>
      </c>
      <c r="O29645" s="17">
        <v>44812</v>
      </c>
      <c r="P29645">
        <v>413</v>
      </c>
      <c r="Q29645" s="1">
        <f>SUMIF(APL_Order_Book_rdl[PO::STY::NRF],APL_Order_Book_rdl[[#This Row],[PO::STY::NRF]],APL_Order_Book_rdl[FOB after discount])</f>
        <v>14.26</v>
      </c>
      <c r="R29645">
        <v>7.13</v>
      </c>
      <c r="S29645" t="s">
        <v>16612</v>
      </c>
    </row>
    <row r="29646" spans="1:19" x14ac:dyDescent="0.3">
      <c r="A29646" s="1" t="str">
        <f>APL_Order_Book_rdl[[#This Row],[VPO Number]]&amp;"::"&amp;APL_Order_Book_rdl[[#This Row],[STYLE]]</f>
        <v>4500187754::OMK2-10084-AG111</v>
      </c>
      <c r="B29646" s="1" t="e">
        <f>APL_Order_Book_rdl[[#This Row],[VPO Number]]&amp;"::"&amp;APL_Order_Book_rdl[[#This Row],[STYLE2]]</f>
        <v>#VALUE!</v>
      </c>
      <c r="C29646" s="1" t="str">
        <f>APL_Order_Book_rdl[[#This Row],[PO::STY]]&amp;"::"&amp;APL_Order_Book_rdl[[#This Row],[NRF]]</f>
        <v>4500187754::OMK2-10084-AG111::-</v>
      </c>
      <c r="D29646" s="1" t="e">
        <f>APL_Order_Book_rdl[[#This Row],[PO::STY2]]&amp;"::"&amp;APL_Order_Book_rdl[[#This Row],[NRF]]</f>
        <v>#VALUE!</v>
      </c>
      <c r="E29646" s="1" t="s">
        <v>19148</v>
      </c>
      <c r="F29646" s="1" t="str">
        <f>LEFT(APL_Order_Book_rdl[[#This Row],[Cust Style No]],IFERROR(SEARCH("/",APL_Order_Book_rdl[[#This Row],[Cust Style No]])-1,LEN(APL_Order_Book_rdl[[#This Row],[Cust Style No]])))</f>
        <v>OMK2-10084-AG111</v>
      </c>
      <c r="G29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6" s="1" t="str">
        <f t="shared" si="463"/>
        <v>-</v>
      </c>
      <c r="I29646" s="1" t="s">
        <v>16616</v>
      </c>
      <c r="J29646" t="s">
        <v>16619</v>
      </c>
      <c r="K29646" t="s">
        <v>87</v>
      </c>
      <c r="L29646" t="s">
        <v>19148</v>
      </c>
      <c r="M29646" t="s">
        <v>70</v>
      </c>
      <c r="N29646" t="s">
        <v>2309</v>
      </c>
      <c r="O29646" s="17">
        <v>44812</v>
      </c>
      <c r="P29646">
        <v>208</v>
      </c>
      <c r="Q29646" s="1">
        <f>SUMIF(APL_Order_Book_rdl[PO::STY::NRF],APL_Order_Book_rdl[[#This Row],[PO::STY::NRF]],APL_Order_Book_rdl[FOB after discount])</f>
        <v>14.26</v>
      </c>
      <c r="R29646">
        <v>7.13</v>
      </c>
      <c r="S29646" t="s">
        <v>16612</v>
      </c>
    </row>
    <row r="29647" spans="1:19" x14ac:dyDescent="0.3">
      <c r="A29647" s="1" t="str">
        <f>APL_Order_Book_rdl[[#This Row],[VPO Number]]&amp;"::"&amp;APL_Order_Book_rdl[[#This Row],[STYLE]]</f>
        <v>4500187755::OMK2-10084-AG111</v>
      </c>
      <c r="B29647" s="1" t="e">
        <f>APL_Order_Book_rdl[[#This Row],[VPO Number]]&amp;"::"&amp;APL_Order_Book_rdl[[#This Row],[STYLE2]]</f>
        <v>#VALUE!</v>
      </c>
      <c r="C29647" s="1" t="str">
        <f>APL_Order_Book_rdl[[#This Row],[PO::STY]]&amp;"::"&amp;APL_Order_Book_rdl[[#This Row],[NRF]]</f>
        <v>4500187755::OMK2-10084-AG111::-</v>
      </c>
      <c r="D29647" s="1" t="e">
        <f>APL_Order_Book_rdl[[#This Row],[PO::STY2]]&amp;"::"&amp;APL_Order_Book_rdl[[#This Row],[NRF]]</f>
        <v>#VALUE!</v>
      </c>
      <c r="E29647" s="1" t="s">
        <v>28240</v>
      </c>
      <c r="F29647" s="1" t="str">
        <f>LEFT(APL_Order_Book_rdl[[#This Row],[Cust Style No]],IFERROR(SEARCH("/",APL_Order_Book_rdl[[#This Row],[Cust Style No]])-1,LEN(APL_Order_Book_rdl[[#This Row],[Cust Style No]])))</f>
        <v>OMK2-10084-AG111</v>
      </c>
      <c r="G29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7" s="1" t="str">
        <f t="shared" si="463"/>
        <v>-</v>
      </c>
      <c r="I29647" s="1" t="s">
        <v>16616</v>
      </c>
      <c r="J29647" t="s">
        <v>16618</v>
      </c>
      <c r="K29647" t="s">
        <v>87</v>
      </c>
      <c r="L29647" t="s">
        <v>28240</v>
      </c>
      <c r="M29647" t="s">
        <v>70</v>
      </c>
      <c r="N29647" t="s">
        <v>2310</v>
      </c>
      <c r="O29647" s="17">
        <v>44812</v>
      </c>
      <c r="P29647">
        <v>300</v>
      </c>
      <c r="Q29647" s="1">
        <f>SUMIF(APL_Order_Book_rdl[PO::STY::NRF],APL_Order_Book_rdl[[#This Row],[PO::STY::NRF]],APL_Order_Book_rdl[FOB after discount])</f>
        <v>14.26</v>
      </c>
      <c r="R29647">
        <v>7.13</v>
      </c>
      <c r="S29647" t="s">
        <v>16612</v>
      </c>
    </row>
    <row r="29648" spans="1:19" x14ac:dyDescent="0.3">
      <c r="A29648" s="1" t="str">
        <f>APL_Order_Book_rdl[[#This Row],[VPO Number]]&amp;"::"&amp;APL_Order_Book_rdl[[#This Row],[STYLE]]</f>
        <v>4500187755::OMK2-10084-AG111</v>
      </c>
      <c r="B29648" s="1" t="e">
        <f>APL_Order_Book_rdl[[#This Row],[VPO Number]]&amp;"::"&amp;APL_Order_Book_rdl[[#This Row],[STYLE2]]</f>
        <v>#VALUE!</v>
      </c>
      <c r="C29648" s="1" t="str">
        <f>APL_Order_Book_rdl[[#This Row],[PO::STY]]&amp;"::"&amp;APL_Order_Book_rdl[[#This Row],[NRF]]</f>
        <v>4500187755::OMK2-10084-AG111::-</v>
      </c>
      <c r="D29648" s="1" t="e">
        <f>APL_Order_Book_rdl[[#This Row],[PO::STY2]]&amp;"::"&amp;APL_Order_Book_rdl[[#This Row],[NRF]]</f>
        <v>#VALUE!</v>
      </c>
      <c r="E29648" s="1" t="s">
        <v>28240</v>
      </c>
      <c r="F29648" s="1" t="str">
        <f>LEFT(APL_Order_Book_rdl[[#This Row],[Cust Style No]],IFERROR(SEARCH("/",APL_Order_Book_rdl[[#This Row],[Cust Style No]])-1,LEN(APL_Order_Book_rdl[[#This Row],[Cust Style No]])))</f>
        <v>OMK2-10084-AG111</v>
      </c>
      <c r="G29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8" s="1" t="str">
        <f t="shared" si="463"/>
        <v>-</v>
      </c>
      <c r="I29648" s="1" t="s">
        <v>16616</v>
      </c>
      <c r="J29648" t="s">
        <v>16619</v>
      </c>
      <c r="K29648" t="s">
        <v>87</v>
      </c>
      <c r="L29648" t="s">
        <v>28240</v>
      </c>
      <c r="M29648" t="s">
        <v>70</v>
      </c>
      <c r="N29648" t="s">
        <v>2310</v>
      </c>
      <c r="O29648" s="17">
        <v>44812</v>
      </c>
      <c r="P29648">
        <v>151</v>
      </c>
      <c r="Q29648" s="1">
        <f>SUMIF(APL_Order_Book_rdl[PO::STY::NRF],APL_Order_Book_rdl[[#This Row],[PO::STY::NRF]],APL_Order_Book_rdl[FOB after discount])</f>
        <v>14.26</v>
      </c>
      <c r="R29648">
        <v>7.13</v>
      </c>
      <c r="S29648" t="s">
        <v>16612</v>
      </c>
    </row>
    <row r="29649" spans="1:19" x14ac:dyDescent="0.3">
      <c r="A29649" s="1" t="str">
        <f>APL_Order_Book_rdl[[#This Row],[VPO Number]]&amp;"::"&amp;APL_Order_Book_rdl[[#This Row],[STYLE]]</f>
        <v>4500187756::OMK2-10084-AG111</v>
      </c>
      <c r="B29649" s="1" t="e">
        <f>APL_Order_Book_rdl[[#This Row],[VPO Number]]&amp;"::"&amp;APL_Order_Book_rdl[[#This Row],[STYLE2]]</f>
        <v>#VALUE!</v>
      </c>
      <c r="C29649" s="1" t="str">
        <f>APL_Order_Book_rdl[[#This Row],[PO::STY]]&amp;"::"&amp;APL_Order_Book_rdl[[#This Row],[NRF]]</f>
        <v>4500187756::OMK2-10084-AG111::-</v>
      </c>
      <c r="D29649" s="1" t="e">
        <f>APL_Order_Book_rdl[[#This Row],[PO::STY2]]&amp;"::"&amp;APL_Order_Book_rdl[[#This Row],[NRF]]</f>
        <v>#VALUE!</v>
      </c>
      <c r="E29649" s="1" t="s">
        <v>28241</v>
      </c>
      <c r="F29649" s="1" t="str">
        <f>LEFT(APL_Order_Book_rdl[[#This Row],[Cust Style No]],IFERROR(SEARCH("/",APL_Order_Book_rdl[[#This Row],[Cust Style No]])-1,LEN(APL_Order_Book_rdl[[#This Row],[Cust Style No]])))</f>
        <v>OMK2-10084-AG111</v>
      </c>
      <c r="G29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49" s="1" t="str">
        <f t="shared" si="463"/>
        <v>-</v>
      </c>
      <c r="I29649" s="1" t="s">
        <v>16616</v>
      </c>
      <c r="J29649" t="s">
        <v>16618</v>
      </c>
      <c r="K29649" t="s">
        <v>87</v>
      </c>
      <c r="L29649" t="s">
        <v>28241</v>
      </c>
      <c r="M29649" t="s">
        <v>70</v>
      </c>
      <c r="N29649" t="s">
        <v>2311</v>
      </c>
      <c r="O29649" s="17">
        <v>44812</v>
      </c>
      <c r="P29649">
        <v>305</v>
      </c>
      <c r="Q29649" s="1">
        <f>SUMIF(APL_Order_Book_rdl[PO::STY::NRF],APL_Order_Book_rdl[[#This Row],[PO::STY::NRF]],APL_Order_Book_rdl[FOB after discount])</f>
        <v>14.26</v>
      </c>
      <c r="R29649">
        <v>7.13</v>
      </c>
      <c r="S29649" t="s">
        <v>16612</v>
      </c>
    </row>
    <row r="29650" spans="1:19" x14ac:dyDescent="0.3">
      <c r="A29650" s="1" t="str">
        <f>APL_Order_Book_rdl[[#This Row],[VPO Number]]&amp;"::"&amp;APL_Order_Book_rdl[[#This Row],[STYLE]]</f>
        <v>4500187756::OMK2-10084-AG111</v>
      </c>
      <c r="B29650" s="1" t="e">
        <f>APL_Order_Book_rdl[[#This Row],[VPO Number]]&amp;"::"&amp;APL_Order_Book_rdl[[#This Row],[STYLE2]]</f>
        <v>#VALUE!</v>
      </c>
      <c r="C29650" s="1" t="str">
        <f>APL_Order_Book_rdl[[#This Row],[PO::STY]]&amp;"::"&amp;APL_Order_Book_rdl[[#This Row],[NRF]]</f>
        <v>4500187756::OMK2-10084-AG111::-</v>
      </c>
      <c r="D29650" s="1" t="e">
        <f>APL_Order_Book_rdl[[#This Row],[PO::STY2]]&amp;"::"&amp;APL_Order_Book_rdl[[#This Row],[NRF]]</f>
        <v>#VALUE!</v>
      </c>
      <c r="E29650" s="1" t="s">
        <v>28241</v>
      </c>
      <c r="F29650" s="1" t="str">
        <f>LEFT(APL_Order_Book_rdl[[#This Row],[Cust Style No]],IFERROR(SEARCH("/",APL_Order_Book_rdl[[#This Row],[Cust Style No]])-1,LEN(APL_Order_Book_rdl[[#This Row],[Cust Style No]])))</f>
        <v>OMK2-10084-AG111</v>
      </c>
      <c r="G29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0" s="1" t="str">
        <f t="shared" si="463"/>
        <v>-</v>
      </c>
      <c r="I29650" s="1" t="s">
        <v>16616</v>
      </c>
      <c r="J29650" t="s">
        <v>16619</v>
      </c>
      <c r="K29650" t="s">
        <v>87</v>
      </c>
      <c r="L29650" t="s">
        <v>28241</v>
      </c>
      <c r="M29650" t="s">
        <v>70</v>
      </c>
      <c r="N29650" t="s">
        <v>2311</v>
      </c>
      <c r="O29650" s="17">
        <v>44812</v>
      </c>
      <c r="P29650">
        <v>154</v>
      </c>
      <c r="Q29650" s="1">
        <f>SUMIF(APL_Order_Book_rdl[PO::STY::NRF],APL_Order_Book_rdl[[#This Row],[PO::STY::NRF]],APL_Order_Book_rdl[FOB after discount])</f>
        <v>14.26</v>
      </c>
      <c r="R29650">
        <v>7.13</v>
      </c>
      <c r="S29650" t="s">
        <v>16612</v>
      </c>
    </row>
    <row r="29651" spans="1:19" x14ac:dyDescent="0.3">
      <c r="A29651" s="1" t="str">
        <f>APL_Order_Book_rdl[[#This Row],[VPO Number]]&amp;"::"&amp;APL_Order_Book_rdl[[#This Row],[STYLE]]</f>
        <v>TC::OMK2-10084-AG112</v>
      </c>
      <c r="B29651" s="1" t="e">
        <f>APL_Order_Book_rdl[[#This Row],[VPO Number]]&amp;"::"&amp;APL_Order_Book_rdl[[#This Row],[STYLE2]]</f>
        <v>#VALUE!</v>
      </c>
      <c r="C29651" s="1" t="str">
        <f>APL_Order_Book_rdl[[#This Row],[PO::STY]]&amp;"::"&amp;APL_Order_Book_rdl[[#This Row],[NRF]]</f>
        <v>TC::OMK2-10084-AG112::H ATHL GRY/ TTL ECLPS</v>
      </c>
      <c r="D29651" s="1" t="e">
        <f>APL_Order_Book_rdl[[#This Row],[PO::STY2]]&amp;"::"&amp;APL_Order_Book_rdl[[#This Row],[NRF]]</f>
        <v>#VALUE!</v>
      </c>
      <c r="E29651" s="1" t="s">
        <v>135</v>
      </c>
      <c r="F29651" s="1" t="str">
        <f>LEFT(APL_Order_Book_rdl[[#This Row],[Cust Style No]],IFERROR(SEARCH("/",APL_Order_Book_rdl[[#This Row],[Cust Style No]])-1,LEN(APL_Order_Book_rdl[[#This Row],[Cust Style No]])))</f>
        <v>OMK2-10084-AG112</v>
      </c>
      <c r="G29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1" s="1" t="str">
        <f t="shared" si="463"/>
        <v>H ATHL GRY/ TTL ECLPS</v>
      </c>
      <c r="I29651" s="1" t="s">
        <v>16620</v>
      </c>
      <c r="J29651" t="s">
        <v>28243</v>
      </c>
      <c r="K29651" t="s">
        <v>87</v>
      </c>
      <c r="L29651" t="s">
        <v>28242</v>
      </c>
      <c r="M29651" t="s">
        <v>70</v>
      </c>
      <c r="N29651" t="s">
        <v>12289</v>
      </c>
      <c r="O29651" s="17">
        <v>44798</v>
      </c>
      <c r="P29651">
        <v>30</v>
      </c>
      <c r="Q29651" s="1">
        <f>SUMIF(APL_Order_Book_rdl[PO::STY::NRF],APL_Order_Book_rdl[[#This Row],[PO::STY::NRF]],APL_Order_Book_rdl[FOB after discount])</f>
        <v>7.53</v>
      </c>
      <c r="R29651">
        <v>7.53</v>
      </c>
      <c r="S29651" t="s">
        <v>16612</v>
      </c>
    </row>
    <row r="29652" spans="1:19" x14ac:dyDescent="0.3">
      <c r="A29652" s="1" t="str">
        <f>APL_Order_Book_rdl[[#This Row],[VPO Number]]&amp;"::"&amp;APL_Order_Book_rdl[[#This Row],[STYLE]]</f>
        <v>TC::OMK2-10084-AG112</v>
      </c>
      <c r="B29652" s="1" t="e">
        <f>APL_Order_Book_rdl[[#This Row],[VPO Number]]&amp;"::"&amp;APL_Order_Book_rdl[[#This Row],[STYLE2]]</f>
        <v>#VALUE!</v>
      </c>
      <c r="C29652" s="1" t="str">
        <f>APL_Order_Book_rdl[[#This Row],[PO::STY]]&amp;"::"&amp;APL_Order_Book_rdl[[#This Row],[NRF]]</f>
        <v>TC::OMK2-10084-AG112::-</v>
      </c>
      <c r="D29652" s="1" t="e">
        <f>APL_Order_Book_rdl[[#This Row],[PO::STY2]]&amp;"::"&amp;APL_Order_Book_rdl[[#This Row],[NRF]]</f>
        <v>#VALUE!</v>
      </c>
      <c r="E29652" s="1" t="s">
        <v>135</v>
      </c>
      <c r="F29652" s="1" t="str">
        <f>LEFT(APL_Order_Book_rdl[[#This Row],[Cust Style No]],IFERROR(SEARCH("/",APL_Order_Book_rdl[[#This Row],[Cust Style No]])-1,LEN(APL_Order_Book_rdl[[#This Row],[Cust Style No]])))</f>
        <v>OMK2-10084-AG112</v>
      </c>
      <c r="G29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2" s="1" t="str">
        <f t="shared" si="463"/>
        <v>-</v>
      </c>
      <c r="I29652" s="1" t="s">
        <v>16620</v>
      </c>
      <c r="J29652" t="s">
        <v>16621</v>
      </c>
      <c r="K29652" t="s">
        <v>87</v>
      </c>
      <c r="L29652" t="s">
        <v>16228</v>
      </c>
      <c r="M29652" t="s">
        <v>70</v>
      </c>
      <c r="N29652" t="s">
        <v>11981</v>
      </c>
      <c r="O29652" s="17">
        <v>44798</v>
      </c>
      <c r="P29652">
        <v>5</v>
      </c>
      <c r="Q29652" s="1">
        <f>SUMIF(APL_Order_Book_rdl[PO::STY::NRF],APL_Order_Book_rdl[[#This Row],[PO::STY::NRF]],APL_Order_Book_rdl[FOB after discount])</f>
        <v>29.62</v>
      </c>
      <c r="R29652">
        <v>7.53</v>
      </c>
      <c r="S29652" t="s">
        <v>16612</v>
      </c>
    </row>
    <row r="29653" spans="1:19" x14ac:dyDescent="0.3">
      <c r="A29653" s="1" t="str">
        <f>APL_Order_Book_rdl[[#This Row],[VPO Number]]&amp;"::"&amp;APL_Order_Book_rdl[[#This Row],[STYLE]]</f>
        <v>TC::OMK2-10084-AG112</v>
      </c>
      <c r="B29653" s="1" t="e">
        <f>APL_Order_Book_rdl[[#This Row],[VPO Number]]&amp;"::"&amp;APL_Order_Book_rdl[[#This Row],[STYLE2]]</f>
        <v>#VALUE!</v>
      </c>
      <c r="C29653" s="1" t="str">
        <f>APL_Order_Book_rdl[[#This Row],[PO::STY]]&amp;"::"&amp;APL_Order_Book_rdl[[#This Row],[NRF]]</f>
        <v>TC::OMK2-10084-AG112::-</v>
      </c>
      <c r="D29653" s="1" t="e">
        <f>APL_Order_Book_rdl[[#This Row],[PO::STY2]]&amp;"::"&amp;APL_Order_Book_rdl[[#This Row],[NRF]]</f>
        <v>#VALUE!</v>
      </c>
      <c r="E29653" s="1" t="s">
        <v>135</v>
      </c>
      <c r="F29653" s="1" t="str">
        <f>LEFT(APL_Order_Book_rdl[[#This Row],[Cust Style No]],IFERROR(SEARCH("/",APL_Order_Book_rdl[[#This Row],[Cust Style No]])-1,LEN(APL_Order_Book_rdl[[#This Row],[Cust Style No]])))</f>
        <v>OMK2-10084-AG112</v>
      </c>
      <c r="G29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3" s="1" t="str">
        <f t="shared" si="463"/>
        <v>-</v>
      </c>
      <c r="I29653" s="1" t="s">
        <v>16620</v>
      </c>
      <c r="J29653" t="s">
        <v>16622</v>
      </c>
      <c r="K29653" t="s">
        <v>87</v>
      </c>
      <c r="L29653" t="s">
        <v>16228</v>
      </c>
      <c r="M29653" t="s">
        <v>70</v>
      </c>
      <c r="N29653" t="s">
        <v>11981</v>
      </c>
      <c r="O29653" s="17">
        <v>44798</v>
      </c>
      <c r="P29653">
        <v>5</v>
      </c>
      <c r="Q29653" s="1">
        <f>SUMIF(APL_Order_Book_rdl[PO::STY::NRF],APL_Order_Book_rdl[[#This Row],[PO::STY::NRF]],APL_Order_Book_rdl[FOB after discount])</f>
        <v>29.62</v>
      </c>
      <c r="R29653">
        <v>7.28</v>
      </c>
      <c r="S29653" t="s">
        <v>16612</v>
      </c>
    </row>
    <row r="29654" spans="1:19" x14ac:dyDescent="0.3">
      <c r="A29654" s="1" t="str">
        <f>APL_Order_Book_rdl[[#This Row],[VPO Number]]&amp;"::"&amp;APL_Order_Book_rdl[[#This Row],[STYLE]]</f>
        <v>TC::OMK2-10084-AG112</v>
      </c>
      <c r="B29654" s="1" t="e">
        <f>APL_Order_Book_rdl[[#This Row],[VPO Number]]&amp;"::"&amp;APL_Order_Book_rdl[[#This Row],[STYLE2]]</f>
        <v>#VALUE!</v>
      </c>
      <c r="C29654" s="1" t="str">
        <f>APL_Order_Book_rdl[[#This Row],[PO::STY]]&amp;"::"&amp;APL_Order_Book_rdl[[#This Row],[NRF]]</f>
        <v>TC::OMK2-10084-AG112::-</v>
      </c>
      <c r="D29654" s="1" t="e">
        <f>APL_Order_Book_rdl[[#This Row],[PO::STY2]]&amp;"::"&amp;APL_Order_Book_rdl[[#This Row],[NRF]]</f>
        <v>#VALUE!</v>
      </c>
      <c r="E29654" s="1" t="s">
        <v>135</v>
      </c>
      <c r="F29654" s="1" t="str">
        <f>LEFT(APL_Order_Book_rdl[[#This Row],[Cust Style No]],IFERROR(SEARCH("/",APL_Order_Book_rdl[[#This Row],[Cust Style No]])-1,LEN(APL_Order_Book_rdl[[#This Row],[Cust Style No]])))</f>
        <v>OMK2-10084-AG112</v>
      </c>
      <c r="G29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4" s="1" t="str">
        <f t="shared" si="463"/>
        <v>-</v>
      </c>
      <c r="I29654" s="1" t="s">
        <v>16620</v>
      </c>
      <c r="J29654" t="s">
        <v>16621</v>
      </c>
      <c r="K29654" t="s">
        <v>87</v>
      </c>
      <c r="L29654" t="s">
        <v>11905</v>
      </c>
      <c r="M29654" t="s">
        <v>70</v>
      </c>
      <c r="N29654" t="s">
        <v>11906</v>
      </c>
      <c r="O29654" s="17">
        <v>44798</v>
      </c>
      <c r="P29654">
        <v>1</v>
      </c>
      <c r="Q29654" s="1">
        <f>SUMIF(APL_Order_Book_rdl[PO::STY::NRF],APL_Order_Book_rdl[[#This Row],[PO::STY::NRF]],APL_Order_Book_rdl[FOB after discount])</f>
        <v>29.62</v>
      </c>
      <c r="R29654">
        <v>7.53</v>
      </c>
      <c r="S29654" t="s">
        <v>16612</v>
      </c>
    </row>
    <row r="29655" spans="1:19" x14ac:dyDescent="0.3">
      <c r="A29655" s="1" t="str">
        <f>APL_Order_Book_rdl[[#This Row],[VPO Number]]&amp;"::"&amp;APL_Order_Book_rdl[[#This Row],[STYLE]]</f>
        <v>TC::OMK2-10084-AG112</v>
      </c>
      <c r="B29655" s="1" t="e">
        <f>APL_Order_Book_rdl[[#This Row],[VPO Number]]&amp;"::"&amp;APL_Order_Book_rdl[[#This Row],[STYLE2]]</f>
        <v>#VALUE!</v>
      </c>
      <c r="C29655" s="1" t="str">
        <f>APL_Order_Book_rdl[[#This Row],[PO::STY]]&amp;"::"&amp;APL_Order_Book_rdl[[#This Row],[NRF]]</f>
        <v>TC::OMK2-10084-AG112::-</v>
      </c>
      <c r="D29655" s="1" t="e">
        <f>APL_Order_Book_rdl[[#This Row],[PO::STY2]]&amp;"::"&amp;APL_Order_Book_rdl[[#This Row],[NRF]]</f>
        <v>#VALUE!</v>
      </c>
      <c r="E29655" s="1" t="s">
        <v>135</v>
      </c>
      <c r="F29655" s="1" t="str">
        <f>LEFT(APL_Order_Book_rdl[[#This Row],[Cust Style No]],IFERROR(SEARCH("/",APL_Order_Book_rdl[[#This Row],[Cust Style No]])-1,LEN(APL_Order_Book_rdl[[#This Row],[Cust Style No]])))</f>
        <v>OMK2-10084-AG112</v>
      </c>
      <c r="G29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5" s="1" t="str">
        <f t="shared" si="463"/>
        <v>-</v>
      </c>
      <c r="I29655" s="1" t="s">
        <v>16620</v>
      </c>
      <c r="J29655" t="s">
        <v>16622</v>
      </c>
      <c r="K29655" t="s">
        <v>87</v>
      </c>
      <c r="L29655" t="s">
        <v>11905</v>
      </c>
      <c r="M29655" t="s">
        <v>70</v>
      </c>
      <c r="N29655" t="s">
        <v>11906</v>
      </c>
      <c r="O29655" s="17">
        <v>44798</v>
      </c>
      <c r="P29655">
        <v>1</v>
      </c>
      <c r="Q29655" s="1">
        <f>SUMIF(APL_Order_Book_rdl[PO::STY::NRF],APL_Order_Book_rdl[[#This Row],[PO::STY::NRF]],APL_Order_Book_rdl[FOB after discount])</f>
        <v>29.62</v>
      </c>
      <c r="R29655">
        <v>7.28</v>
      </c>
      <c r="S29655" t="s">
        <v>16612</v>
      </c>
    </row>
    <row r="29656" spans="1:19" x14ac:dyDescent="0.3">
      <c r="A29656" s="1" t="str">
        <f>APL_Order_Book_rdl[[#This Row],[VPO Number]]&amp;"::"&amp;APL_Order_Book_rdl[[#This Row],[STYLE]]</f>
        <v>4500187751::OMK2-10084-AG112</v>
      </c>
      <c r="B29656" s="1" t="e">
        <f>APL_Order_Book_rdl[[#This Row],[VPO Number]]&amp;"::"&amp;APL_Order_Book_rdl[[#This Row],[STYLE2]]</f>
        <v>#VALUE!</v>
      </c>
      <c r="C29656" s="1" t="str">
        <f>APL_Order_Book_rdl[[#This Row],[PO::STY]]&amp;"::"&amp;APL_Order_Book_rdl[[#This Row],[NRF]]</f>
        <v>4500187751::OMK2-10084-AG112::-</v>
      </c>
      <c r="D29656" s="1" t="e">
        <f>APL_Order_Book_rdl[[#This Row],[PO::STY2]]&amp;"::"&amp;APL_Order_Book_rdl[[#This Row],[NRF]]</f>
        <v>#VALUE!</v>
      </c>
      <c r="E29656" s="1" t="s">
        <v>16623</v>
      </c>
      <c r="F29656" s="1" t="str">
        <f>LEFT(APL_Order_Book_rdl[[#This Row],[Cust Style No]],IFERROR(SEARCH("/",APL_Order_Book_rdl[[#This Row],[Cust Style No]])-1,LEN(APL_Order_Book_rdl[[#This Row],[Cust Style No]])))</f>
        <v>OMK2-10084-AG112</v>
      </c>
      <c r="G29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6" s="1" t="str">
        <f t="shared" si="463"/>
        <v>-</v>
      </c>
      <c r="I29656" s="1" t="s">
        <v>16620</v>
      </c>
      <c r="J29656" t="s">
        <v>16621</v>
      </c>
      <c r="K29656" t="s">
        <v>87</v>
      </c>
      <c r="L29656" t="s">
        <v>16623</v>
      </c>
      <c r="M29656" t="s">
        <v>70</v>
      </c>
      <c r="N29656" t="s">
        <v>2309</v>
      </c>
      <c r="O29656" s="17">
        <v>44812</v>
      </c>
      <c r="P29656">
        <v>207</v>
      </c>
      <c r="Q29656" s="1">
        <f>SUMIF(APL_Order_Book_rdl[PO::STY::NRF],APL_Order_Book_rdl[[#This Row],[PO::STY::NRF]],APL_Order_Book_rdl[FOB after discount])</f>
        <v>14.31</v>
      </c>
      <c r="R29656">
        <v>7.28</v>
      </c>
      <c r="S29656" t="s">
        <v>16612</v>
      </c>
    </row>
    <row r="29657" spans="1:19" x14ac:dyDescent="0.3">
      <c r="A29657" s="1" t="str">
        <f>APL_Order_Book_rdl[[#This Row],[VPO Number]]&amp;"::"&amp;APL_Order_Book_rdl[[#This Row],[STYLE]]</f>
        <v>4500187751::OMK2-10084-AG112</v>
      </c>
      <c r="B29657" s="1" t="e">
        <f>APL_Order_Book_rdl[[#This Row],[VPO Number]]&amp;"::"&amp;APL_Order_Book_rdl[[#This Row],[STYLE2]]</f>
        <v>#VALUE!</v>
      </c>
      <c r="C29657" s="1" t="str">
        <f>APL_Order_Book_rdl[[#This Row],[PO::STY]]&amp;"::"&amp;APL_Order_Book_rdl[[#This Row],[NRF]]</f>
        <v>4500187751::OMK2-10084-AG112::-</v>
      </c>
      <c r="D29657" s="1" t="e">
        <f>APL_Order_Book_rdl[[#This Row],[PO::STY2]]&amp;"::"&amp;APL_Order_Book_rdl[[#This Row],[NRF]]</f>
        <v>#VALUE!</v>
      </c>
      <c r="E29657" s="1" t="s">
        <v>16623</v>
      </c>
      <c r="F29657" s="1" t="str">
        <f>LEFT(APL_Order_Book_rdl[[#This Row],[Cust Style No]],IFERROR(SEARCH("/",APL_Order_Book_rdl[[#This Row],[Cust Style No]])-1,LEN(APL_Order_Book_rdl[[#This Row],[Cust Style No]])))</f>
        <v>OMK2-10084-AG112</v>
      </c>
      <c r="G29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7" s="1" t="str">
        <f t="shared" si="463"/>
        <v>-</v>
      </c>
      <c r="I29657" s="1" t="s">
        <v>16620</v>
      </c>
      <c r="J29657" t="s">
        <v>16622</v>
      </c>
      <c r="K29657" t="s">
        <v>87</v>
      </c>
      <c r="L29657" t="s">
        <v>16623</v>
      </c>
      <c r="M29657" t="s">
        <v>70</v>
      </c>
      <c r="N29657" t="s">
        <v>2309</v>
      </c>
      <c r="O29657" s="17">
        <v>44812</v>
      </c>
      <c r="P29657">
        <v>309</v>
      </c>
      <c r="Q29657" s="1">
        <f>SUMIF(APL_Order_Book_rdl[PO::STY::NRF],APL_Order_Book_rdl[[#This Row],[PO::STY::NRF]],APL_Order_Book_rdl[FOB after discount])</f>
        <v>14.31</v>
      </c>
      <c r="R29657">
        <v>7.03</v>
      </c>
      <c r="S29657" t="s">
        <v>16612</v>
      </c>
    </row>
    <row r="29658" spans="1:19" x14ac:dyDescent="0.3">
      <c r="A29658" s="1" t="str">
        <f>APL_Order_Book_rdl[[#This Row],[VPO Number]]&amp;"::"&amp;APL_Order_Book_rdl[[#This Row],[STYLE]]</f>
        <v>4500187752::OMK2-10084-AG112</v>
      </c>
      <c r="B29658" s="1" t="e">
        <f>APL_Order_Book_rdl[[#This Row],[VPO Number]]&amp;"::"&amp;APL_Order_Book_rdl[[#This Row],[STYLE2]]</f>
        <v>#VALUE!</v>
      </c>
      <c r="C29658" s="1" t="str">
        <f>APL_Order_Book_rdl[[#This Row],[PO::STY]]&amp;"::"&amp;APL_Order_Book_rdl[[#This Row],[NRF]]</f>
        <v>4500187752::OMK2-10084-AG112::-</v>
      </c>
      <c r="D29658" s="1" t="e">
        <f>APL_Order_Book_rdl[[#This Row],[PO::STY2]]&amp;"::"&amp;APL_Order_Book_rdl[[#This Row],[NRF]]</f>
        <v>#VALUE!</v>
      </c>
      <c r="E29658" s="1" t="s">
        <v>19149</v>
      </c>
      <c r="F29658" s="1" t="str">
        <f>LEFT(APL_Order_Book_rdl[[#This Row],[Cust Style No]],IFERROR(SEARCH("/",APL_Order_Book_rdl[[#This Row],[Cust Style No]])-1,LEN(APL_Order_Book_rdl[[#This Row],[Cust Style No]])))</f>
        <v>OMK2-10084-AG112</v>
      </c>
      <c r="G29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8" s="1" t="str">
        <f t="shared" si="463"/>
        <v>-</v>
      </c>
      <c r="I29658" s="1" t="s">
        <v>16620</v>
      </c>
      <c r="J29658" t="s">
        <v>16621</v>
      </c>
      <c r="K29658" t="s">
        <v>87</v>
      </c>
      <c r="L29658" t="s">
        <v>19149</v>
      </c>
      <c r="M29658" t="s">
        <v>70</v>
      </c>
      <c r="N29658" t="s">
        <v>2310</v>
      </c>
      <c r="O29658" s="17">
        <v>44812</v>
      </c>
      <c r="P29658">
        <v>151</v>
      </c>
      <c r="Q29658" s="1">
        <f>SUMIF(APL_Order_Book_rdl[PO::STY::NRF],APL_Order_Book_rdl[[#This Row],[PO::STY::NRF]],APL_Order_Book_rdl[FOB after discount])</f>
        <v>14.31</v>
      </c>
      <c r="R29658">
        <v>7.28</v>
      </c>
      <c r="S29658" t="s">
        <v>16612</v>
      </c>
    </row>
    <row r="29659" spans="1:19" x14ac:dyDescent="0.3">
      <c r="A29659" s="1" t="str">
        <f>APL_Order_Book_rdl[[#This Row],[VPO Number]]&amp;"::"&amp;APL_Order_Book_rdl[[#This Row],[STYLE]]</f>
        <v>4500187752::OMK2-10084-AG112</v>
      </c>
      <c r="B29659" s="1" t="e">
        <f>APL_Order_Book_rdl[[#This Row],[VPO Number]]&amp;"::"&amp;APL_Order_Book_rdl[[#This Row],[STYLE2]]</f>
        <v>#VALUE!</v>
      </c>
      <c r="C29659" s="1" t="str">
        <f>APL_Order_Book_rdl[[#This Row],[PO::STY]]&amp;"::"&amp;APL_Order_Book_rdl[[#This Row],[NRF]]</f>
        <v>4500187752::OMK2-10084-AG112::-</v>
      </c>
      <c r="D29659" s="1" t="e">
        <f>APL_Order_Book_rdl[[#This Row],[PO::STY2]]&amp;"::"&amp;APL_Order_Book_rdl[[#This Row],[NRF]]</f>
        <v>#VALUE!</v>
      </c>
      <c r="E29659" s="1" t="s">
        <v>19149</v>
      </c>
      <c r="F29659" s="1" t="str">
        <f>LEFT(APL_Order_Book_rdl[[#This Row],[Cust Style No]],IFERROR(SEARCH("/",APL_Order_Book_rdl[[#This Row],[Cust Style No]])-1,LEN(APL_Order_Book_rdl[[#This Row],[Cust Style No]])))</f>
        <v>OMK2-10084-AG112</v>
      </c>
      <c r="G29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59" s="1" t="str">
        <f t="shared" si="463"/>
        <v>-</v>
      </c>
      <c r="I29659" s="1" t="s">
        <v>16620</v>
      </c>
      <c r="J29659" t="s">
        <v>16622</v>
      </c>
      <c r="K29659" t="s">
        <v>87</v>
      </c>
      <c r="L29659" t="s">
        <v>19149</v>
      </c>
      <c r="M29659" t="s">
        <v>70</v>
      </c>
      <c r="N29659" t="s">
        <v>2310</v>
      </c>
      <c r="O29659" s="17">
        <v>44812</v>
      </c>
      <c r="P29659">
        <v>227</v>
      </c>
      <c r="Q29659" s="1">
        <f>SUMIF(APL_Order_Book_rdl[PO::STY::NRF],APL_Order_Book_rdl[[#This Row],[PO::STY::NRF]],APL_Order_Book_rdl[FOB after discount])</f>
        <v>14.31</v>
      </c>
      <c r="R29659">
        <v>7.03</v>
      </c>
      <c r="S29659" t="s">
        <v>16612</v>
      </c>
    </row>
    <row r="29660" spans="1:19" x14ac:dyDescent="0.3">
      <c r="A29660" s="1" t="str">
        <f>APL_Order_Book_rdl[[#This Row],[VPO Number]]&amp;"::"&amp;APL_Order_Book_rdl[[#This Row],[STYLE]]</f>
        <v>4500187753::OMK2-10084-AG112</v>
      </c>
      <c r="B29660" s="1" t="e">
        <f>APL_Order_Book_rdl[[#This Row],[VPO Number]]&amp;"::"&amp;APL_Order_Book_rdl[[#This Row],[STYLE2]]</f>
        <v>#VALUE!</v>
      </c>
      <c r="C29660" s="1" t="str">
        <f>APL_Order_Book_rdl[[#This Row],[PO::STY]]&amp;"::"&amp;APL_Order_Book_rdl[[#This Row],[NRF]]</f>
        <v>4500187753::OMK2-10084-AG112::-</v>
      </c>
      <c r="D29660" s="1" t="e">
        <f>APL_Order_Book_rdl[[#This Row],[PO::STY2]]&amp;"::"&amp;APL_Order_Book_rdl[[#This Row],[NRF]]</f>
        <v>#VALUE!</v>
      </c>
      <c r="E29660" s="1" t="s">
        <v>28244</v>
      </c>
      <c r="F29660" s="1" t="str">
        <f>LEFT(APL_Order_Book_rdl[[#This Row],[Cust Style No]],IFERROR(SEARCH("/",APL_Order_Book_rdl[[#This Row],[Cust Style No]])-1,LEN(APL_Order_Book_rdl[[#This Row],[Cust Style No]])))</f>
        <v>OMK2-10084-AG112</v>
      </c>
      <c r="G29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0" s="1" t="str">
        <f t="shared" si="463"/>
        <v>-</v>
      </c>
      <c r="I29660" s="1" t="s">
        <v>16620</v>
      </c>
      <c r="J29660" t="s">
        <v>16621</v>
      </c>
      <c r="K29660" t="s">
        <v>87</v>
      </c>
      <c r="L29660" t="s">
        <v>28244</v>
      </c>
      <c r="M29660" t="s">
        <v>70</v>
      </c>
      <c r="N29660" t="s">
        <v>2311</v>
      </c>
      <c r="O29660" s="17">
        <v>44812</v>
      </c>
      <c r="P29660">
        <v>154</v>
      </c>
      <c r="Q29660" s="1">
        <f>SUMIF(APL_Order_Book_rdl[PO::STY::NRF],APL_Order_Book_rdl[[#This Row],[PO::STY::NRF]],APL_Order_Book_rdl[FOB after discount])</f>
        <v>14.31</v>
      </c>
      <c r="R29660">
        <v>7.28</v>
      </c>
      <c r="S29660" t="s">
        <v>16612</v>
      </c>
    </row>
    <row r="29661" spans="1:19" x14ac:dyDescent="0.3">
      <c r="A29661" s="1" t="str">
        <f>APL_Order_Book_rdl[[#This Row],[VPO Number]]&amp;"::"&amp;APL_Order_Book_rdl[[#This Row],[STYLE]]</f>
        <v>4500187753::OMK2-10084-AG112</v>
      </c>
      <c r="B29661" s="1" t="e">
        <f>APL_Order_Book_rdl[[#This Row],[VPO Number]]&amp;"::"&amp;APL_Order_Book_rdl[[#This Row],[STYLE2]]</f>
        <v>#VALUE!</v>
      </c>
      <c r="C29661" s="1" t="str">
        <f>APL_Order_Book_rdl[[#This Row],[PO::STY]]&amp;"::"&amp;APL_Order_Book_rdl[[#This Row],[NRF]]</f>
        <v>4500187753::OMK2-10084-AG112::-</v>
      </c>
      <c r="D29661" s="1" t="e">
        <f>APL_Order_Book_rdl[[#This Row],[PO::STY2]]&amp;"::"&amp;APL_Order_Book_rdl[[#This Row],[NRF]]</f>
        <v>#VALUE!</v>
      </c>
      <c r="E29661" s="1" t="s">
        <v>28244</v>
      </c>
      <c r="F29661" s="1" t="str">
        <f>LEFT(APL_Order_Book_rdl[[#This Row],[Cust Style No]],IFERROR(SEARCH("/",APL_Order_Book_rdl[[#This Row],[Cust Style No]])-1,LEN(APL_Order_Book_rdl[[#This Row],[Cust Style No]])))</f>
        <v>OMK2-10084-AG112</v>
      </c>
      <c r="G29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1" s="1" t="str">
        <f t="shared" si="463"/>
        <v>-</v>
      </c>
      <c r="I29661" s="1" t="s">
        <v>16620</v>
      </c>
      <c r="J29661" t="s">
        <v>16622</v>
      </c>
      <c r="K29661" t="s">
        <v>87</v>
      </c>
      <c r="L29661" t="s">
        <v>28244</v>
      </c>
      <c r="M29661" t="s">
        <v>70</v>
      </c>
      <c r="N29661" t="s">
        <v>2311</v>
      </c>
      <c r="O29661" s="17">
        <v>44812</v>
      </c>
      <c r="P29661">
        <v>230</v>
      </c>
      <c r="Q29661" s="1">
        <f>SUMIF(APL_Order_Book_rdl[PO::STY::NRF],APL_Order_Book_rdl[[#This Row],[PO::STY::NRF]],APL_Order_Book_rdl[FOB after discount])</f>
        <v>14.31</v>
      </c>
      <c r="R29661">
        <v>7.03</v>
      </c>
      <c r="S29661" t="s">
        <v>16612</v>
      </c>
    </row>
    <row r="29662" spans="1:19" x14ac:dyDescent="0.3">
      <c r="A29662" s="1" t="str">
        <f>APL_Order_Book_rdl[[#This Row],[VPO Number]]&amp;"::"&amp;APL_Order_Book_rdl[[#This Row],[STYLE]]</f>
        <v>TC::OMK2-10084-AG765</v>
      </c>
      <c r="B29662" s="1" t="e">
        <f>APL_Order_Book_rdl[[#This Row],[VPO Number]]&amp;"::"&amp;APL_Order_Book_rdl[[#This Row],[STYLE2]]</f>
        <v>#VALUE!</v>
      </c>
      <c r="C29662" s="1" t="str">
        <f>APL_Order_Book_rdl[[#This Row],[PO::STY]]&amp;"::"&amp;APL_Order_Book_rdl[[#This Row],[NRF]]</f>
        <v>TC::OMK2-10084-AG765::GD VNTG BLK/ NTR GRN</v>
      </c>
      <c r="D29662" s="1" t="e">
        <f>APL_Order_Book_rdl[[#This Row],[PO::STY2]]&amp;"::"&amp;APL_Order_Book_rdl[[#This Row],[NRF]]</f>
        <v>#VALUE!</v>
      </c>
      <c r="E29662" s="1" t="s">
        <v>135</v>
      </c>
      <c r="F29662" s="1" t="str">
        <f>LEFT(APL_Order_Book_rdl[[#This Row],[Cust Style No]],IFERROR(SEARCH("/",APL_Order_Book_rdl[[#This Row],[Cust Style No]])-1,LEN(APL_Order_Book_rdl[[#This Row],[Cust Style No]])))</f>
        <v>OMK2-10084-AG765</v>
      </c>
      <c r="G29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2" s="1" t="str">
        <f t="shared" si="463"/>
        <v>GD VNTG BLK/ NTR GRN</v>
      </c>
      <c r="I29662" s="1" t="s">
        <v>16624</v>
      </c>
      <c r="J29662" t="s">
        <v>28245</v>
      </c>
      <c r="K29662" t="s">
        <v>87</v>
      </c>
      <c r="L29662" t="s">
        <v>16546</v>
      </c>
      <c r="M29662" t="s">
        <v>70</v>
      </c>
      <c r="N29662" t="s">
        <v>16546</v>
      </c>
      <c r="O29662" s="17">
        <v>44798</v>
      </c>
      <c r="P29662">
        <v>35</v>
      </c>
      <c r="Q29662" s="1">
        <f>SUMIF(APL_Order_Book_rdl[PO::STY::NRF],APL_Order_Book_rdl[[#This Row],[PO::STY::NRF]],APL_Order_Book_rdl[FOB after discount])</f>
        <v>8.73</v>
      </c>
      <c r="R29662">
        <v>8.73</v>
      </c>
      <c r="S29662" t="s">
        <v>16612</v>
      </c>
    </row>
    <row r="29663" spans="1:19" x14ac:dyDescent="0.3">
      <c r="A29663" s="1" t="str">
        <f>APL_Order_Book_rdl[[#This Row],[VPO Number]]&amp;"::"&amp;APL_Order_Book_rdl[[#This Row],[STYLE]]</f>
        <v>TC::OMK2-10084-AG765</v>
      </c>
      <c r="B29663" s="1" t="e">
        <f>APL_Order_Book_rdl[[#This Row],[VPO Number]]&amp;"::"&amp;APL_Order_Book_rdl[[#This Row],[STYLE2]]</f>
        <v>#VALUE!</v>
      </c>
      <c r="C29663" s="1" t="str">
        <f>APL_Order_Book_rdl[[#This Row],[PO::STY]]&amp;"::"&amp;APL_Order_Book_rdl[[#This Row],[NRF]]</f>
        <v>TC::OMK2-10084-AG765::WHITE/PERI PURPLE</v>
      </c>
      <c r="D29663" s="1" t="e">
        <f>APL_Order_Book_rdl[[#This Row],[PO::STY2]]&amp;"::"&amp;APL_Order_Book_rdl[[#This Row],[NRF]]</f>
        <v>#VALUE!</v>
      </c>
      <c r="E29663" s="1" t="s">
        <v>135</v>
      </c>
      <c r="F29663" s="1" t="str">
        <f>LEFT(APL_Order_Book_rdl[[#This Row],[Cust Style No]],IFERROR(SEARCH("/",APL_Order_Book_rdl[[#This Row],[Cust Style No]])-1,LEN(APL_Order_Book_rdl[[#This Row],[Cust Style No]])))</f>
        <v>OMK2-10084-AG765</v>
      </c>
      <c r="G29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3" s="1" t="str">
        <f t="shared" si="463"/>
        <v>WHITE/PERI PURPLE</v>
      </c>
      <c r="I29663" s="1" t="s">
        <v>16624</v>
      </c>
      <c r="J29663" t="s">
        <v>28246</v>
      </c>
      <c r="K29663" t="s">
        <v>87</v>
      </c>
      <c r="L29663" t="s">
        <v>12156</v>
      </c>
      <c r="M29663" t="s">
        <v>70</v>
      </c>
      <c r="N29663" t="s">
        <v>12156</v>
      </c>
      <c r="O29663" s="17">
        <v>44798</v>
      </c>
      <c r="P29663">
        <v>30</v>
      </c>
      <c r="Q29663" s="1">
        <f>SUMIF(APL_Order_Book_rdl[PO::STY::NRF],APL_Order_Book_rdl[[#This Row],[PO::STY::NRF]],APL_Order_Book_rdl[FOB after discount])</f>
        <v>7.58</v>
      </c>
      <c r="R29663">
        <v>7.58</v>
      </c>
      <c r="S29663" t="s">
        <v>16612</v>
      </c>
    </row>
    <row r="29664" spans="1:19" x14ac:dyDescent="0.3">
      <c r="A29664" s="1" t="str">
        <f>APL_Order_Book_rdl[[#This Row],[VPO Number]]&amp;"::"&amp;APL_Order_Book_rdl[[#This Row],[STYLE]]</f>
        <v>TC::OMK2-10084-AG765</v>
      </c>
      <c r="B29664" s="1" t="e">
        <f>APL_Order_Book_rdl[[#This Row],[VPO Number]]&amp;"::"&amp;APL_Order_Book_rdl[[#This Row],[STYLE2]]</f>
        <v>#VALUE!</v>
      </c>
      <c r="C29664" s="1" t="str">
        <f>APL_Order_Book_rdl[[#This Row],[PO::STY]]&amp;"::"&amp;APL_Order_Book_rdl[[#This Row],[NRF]]</f>
        <v>TC::OMK2-10084-AG765::-</v>
      </c>
      <c r="D29664" s="1" t="e">
        <f>APL_Order_Book_rdl[[#This Row],[PO::STY2]]&amp;"::"&amp;APL_Order_Book_rdl[[#This Row],[NRF]]</f>
        <v>#VALUE!</v>
      </c>
      <c r="E29664" s="1" t="s">
        <v>135</v>
      </c>
      <c r="F29664" s="1" t="str">
        <f>LEFT(APL_Order_Book_rdl[[#This Row],[Cust Style No]],IFERROR(SEARCH("/",APL_Order_Book_rdl[[#This Row],[Cust Style No]])-1,LEN(APL_Order_Book_rdl[[#This Row],[Cust Style No]])))</f>
        <v>OMK2-10084-AG765</v>
      </c>
      <c r="G29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4" s="1" t="str">
        <f t="shared" si="463"/>
        <v>-</v>
      </c>
      <c r="I29664" s="1" t="s">
        <v>16624</v>
      </c>
      <c r="J29664" t="s">
        <v>16625</v>
      </c>
      <c r="K29664" t="s">
        <v>87</v>
      </c>
      <c r="L29664" t="s">
        <v>16547</v>
      </c>
      <c r="M29664" t="s">
        <v>70</v>
      </c>
      <c r="N29664" t="s">
        <v>16547</v>
      </c>
      <c r="O29664" s="17">
        <v>44798</v>
      </c>
      <c r="P29664">
        <v>5</v>
      </c>
      <c r="Q29664" s="1">
        <f>SUMIF(APL_Order_Book_rdl[PO::STY::NRF],APL_Order_Book_rdl[[#This Row],[PO::STY::NRF]],APL_Order_Book_rdl[FOB after discount])</f>
        <v>32.619999999999997</v>
      </c>
      <c r="R29664">
        <v>8.73</v>
      </c>
      <c r="S29664" t="s">
        <v>16612</v>
      </c>
    </row>
    <row r="29665" spans="1:19" x14ac:dyDescent="0.3">
      <c r="A29665" s="1" t="str">
        <f>APL_Order_Book_rdl[[#This Row],[VPO Number]]&amp;"::"&amp;APL_Order_Book_rdl[[#This Row],[STYLE]]</f>
        <v>TC::OMK2-10084-AG765</v>
      </c>
      <c r="B29665" s="1" t="e">
        <f>APL_Order_Book_rdl[[#This Row],[VPO Number]]&amp;"::"&amp;APL_Order_Book_rdl[[#This Row],[STYLE2]]</f>
        <v>#VALUE!</v>
      </c>
      <c r="C29665" s="1" t="str">
        <f>APL_Order_Book_rdl[[#This Row],[PO::STY]]&amp;"::"&amp;APL_Order_Book_rdl[[#This Row],[NRF]]</f>
        <v>TC::OMK2-10084-AG765::-</v>
      </c>
      <c r="D29665" s="1" t="e">
        <f>APL_Order_Book_rdl[[#This Row],[PO::STY2]]&amp;"::"&amp;APL_Order_Book_rdl[[#This Row],[NRF]]</f>
        <v>#VALUE!</v>
      </c>
      <c r="E29665" s="1" t="s">
        <v>135</v>
      </c>
      <c r="F29665" s="1" t="str">
        <f>LEFT(APL_Order_Book_rdl[[#This Row],[Cust Style No]],IFERROR(SEARCH("/",APL_Order_Book_rdl[[#This Row],[Cust Style No]])-1,LEN(APL_Order_Book_rdl[[#This Row],[Cust Style No]])))</f>
        <v>OMK2-10084-AG765</v>
      </c>
      <c r="G29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5" s="1" t="str">
        <f t="shared" si="463"/>
        <v>-</v>
      </c>
      <c r="I29665" s="1" t="s">
        <v>16624</v>
      </c>
      <c r="J29665" t="s">
        <v>16625</v>
      </c>
      <c r="K29665" t="s">
        <v>87</v>
      </c>
      <c r="L29665" t="s">
        <v>16548</v>
      </c>
      <c r="M29665" t="s">
        <v>70</v>
      </c>
      <c r="N29665" t="s">
        <v>16548</v>
      </c>
      <c r="O29665" s="17">
        <v>44798</v>
      </c>
      <c r="P29665">
        <v>1</v>
      </c>
      <c r="Q29665" s="1">
        <f>SUMIF(APL_Order_Book_rdl[PO::STY::NRF],APL_Order_Book_rdl[[#This Row],[PO::STY::NRF]],APL_Order_Book_rdl[FOB after discount])</f>
        <v>32.619999999999997</v>
      </c>
      <c r="R29665">
        <v>8.73</v>
      </c>
      <c r="S29665" t="s">
        <v>16612</v>
      </c>
    </row>
    <row r="29666" spans="1:19" x14ac:dyDescent="0.3">
      <c r="A29666" s="1" t="str">
        <f>APL_Order_Book_rdl[[#This Row],[VPO Number]]&amp;"::"&amp;APL_Order_Book_rdl[[#This Row],[STYLE]]</f>
        <v>TC::OMK2-10084-AG765</v>
      </c>
      <c r="B29666" s="1" t="e">
        <f>APL_Order_Book_rdl[[#This Row],[VPO Number]]&amp;"::"&amp;APL_Order_Book_rdl[[#This Row],[STYLE2]]</f>
        <v>#VALUE!</v>
      </c>
      <c r="C29666" s="1" t="str">
        <f>APL_Order_Book_rdl[[#This Row],[PO::STY]]&amp;"::"&amp;APL_Order_Book_rdl[[#This Row],[NRF]]</f>
        <v>TC::OMK2-10084-AG765::-</v>
      </c>
      <c r="D29666" s="1" t="e">
        <f>APL_Order_Book_rdl[[#This Row],[PO::STY2]]&amp;"::"&amp;APL_Order_Book_rdl[[#This Row],[NRF]]</f>
        <v>#VALUE!</v>
      </c>
      <c r="E29666" s="1" t="s">
        <v>135</v>
      </c>
      <c r="F29666" s="1" t="str">
        <f>LEFT(APL_Order_Book_rdl[[#This Row],[Cust Style No]],IFERROR(SEARCH("/",APL_Order_Book_rdl[[#This Row],[Cust Style No]])-1,LEN(APL_Order_Book_rdl[[#This Row],[Cust Style No]])))</f>
        <v>OMK2-10084-AG765</v>
      </c>
      <c r="G29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6" s="1" t="str">
        <f t="shared" si="463"/>
        <v>-</v>
      </c>
      <c r="I29666" s="1" t="s">
        <v>16624</v>
      </c>
      <c r="J29666" t="s">
        <v>16626</v>
      </c>
      <c r="K29666" t="s">
        <v>87</v>
      </c>
      <c r="L29666" t="s">
        <v>28247</v>
      </c>
      <c r="M29666" t="s">
        <v>70</v>
      </c>
      <c r="N29666" t="s">
        <v>28247</v>
      </c>
      <c r="O29666" s="17">
        <v>44798</v>
      </c>
      <c r="P29666">
        <v>5</v>
      </c>
      <c r="Q29666" s="1">
        <f>SUMIF(APL_Order_Book_rdl[PO::STY::NRF],APL_Order_Book_rdl[[#This Row],[PO::STY::NRF]],APL_Order_Book_rdl[FOB after discount])</f>
        <v>32.619999999999997</v>
      </c>
      <c r="R29666">
        <v>7.58</v>
      </c>
      <c r="S29666" t="s">
        <v>16612</v>
      </c>
    </row>
    <row r="29667" spans="1:19" x14ac:dyDescent="0.3">
      <c r="A29667" s="1" t="str">
        <f>APL_Order_Book_rdl[[#This Row],[VPO Number]]&amp;"::"&amp;APL_Order_Book_rdl[[#This Row],[STYLE]]</f>
        <v>TC::OMK2-10084-AG765</v>
      </c>
      <c r="B29667" s="1" t="e">
        <f>APL_Order_Book_rdl[[#This Row],[VPO Number]]&amp;"::"&amp;APL_Order_Book_rdl[[#This Row],[STYLE2]]</f>
        <v>#VALUE!</v>
      </c>
      <c r="C29667" s="1" t="str">
        <f>APL_Order_Book_rdl[[#This Row],[PO::STY]]&amp;"::"&amp;APL_Order_Book_rdl[[#This Row],[NRF]]</f>
        <v>TC::OMK2-10084-AG765::-</v>
      </c>
      <c r="D29667" s="1" t="e">
        <f>APL_Order_Book_rdl[[#This Row],[PO::STY2]]&amp;"::"&amp;APL_Order_Book_rdl[[#This Row],[NRF]]</f>
        <v>#VALUE!</v>
      </c>
      <c r="E29667" s="1" t="s">
        <v>135</v>
      </c>
      <c r="F29667" s="1" t="str">
        <f>LEFT(APL_Order_Book_rdl[[#This Row],[Cust Style No]],IFERROR(SEARCH("/",APL_Order_Book_rdl[[#This Row],[Cust Style No]])-1,LEN(APL_Order_Book_rdl[[#This Row],[Cust Style No]])))</f>
        <v>OMK2-10084-AG765</v>
      </c>
      <c r="G29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7" s="1" t="str">
        <f t="shared" si="463"/>
        <v>-</v>
      </c>
      <c r="I29667" s="1" t="s">
        <v>16624</v>
      </c>
      <c r="J29667" t="s">
        <v>16626</v>
      </c>
      <c r="K29667" t="s">
        <v>87</v>
      </c>
      <c r="L29667" t="s">
        <v>11712</v>
      </c>
      <c r="M29667" t="s">
        <v>70</v>
      </c>
      <c r="N29667" t="s">
        <v>11712</v>
      </c>
      <c r="O29667" s="17">
        <v>44798</v>
      </c>
      <c r="P29667">
        <v>1</v>
      </c>
      <c r="Q29667" s="1">
        <f>SUMIF(APL_Order_Book_rdl[PO::STY::NRF],APL_Order_Book_rdl[[#This Row],[PO::STY::NRF]],APL_Order_Book_rdl[FOB after discount])</f>
        <v>32.619999999999997</v>
      </c>
      <c r="R29667">
        <v>7.58</v>
      </c>
      <c r="S29667" t="s">
        <v>16612</v>
      </c>
    </row>
    <row r="29668" spans="1:19" x14ac:dyDescent="0.3">
      <c r="A29668" s="1" t="str">
        <f>APL_Order_Book_rdl[[#This Row],[VPO Number]]&amp;"::"&amp;APL_Order_Book_rdl[[#This Row],[STYLE]]</f>
        <v>4500187593::OMK2-10084-AG765</v>
      </c>
      <c r="B29668" s="1" t="e">
        <f>APL_Order_Book_rdl[[#This Row],[VPO Number]]&amp;"::"&amp;APL_Order_Book_rdl[[#This Row],[STYLE2]]</f>
        <v>#VALUE!</v>
      </c>
      <c r="C29668" s="1" t="str">
        <f>APL_Order_Book_rdl[[#This Row],[PO::STY]]&amp;"::"&amp;APL_Order_Book_rdl[[#This Row],[NRF]]</f>
        <v>4500187593::OMK2-10084-AG765::-</v>
      </c>
      <c r="D29668" s="1" t="e">
        <f>APL_Order_Book_rdl[[#This Row],[PO::STY2]]&amp;"::"&amp;APL_Order_Book_rdl[[#This Row],[NRF]]</f>
        <v>#VALUE!</v>
      </c>
      <c r="E29668" s="1" t="s">
        <v>16627</v>
      </c>
      <c r="F29668" s="1" t="str">
        <f>LEFT(APL_Order_Book_rdl[[#This Row],[Cust Style No]],IFERROR(SEARCH("/",APL_Order_Book_rdl[[#This Row],[Cust Style No]])-1,LEN(APL_Order_Book_rdl[[#This Row],[Cust Style No]])))</f>
        <v>OMK2-10084-AG765</v>
      </c>
      <c r="G29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8" s="1" t="str">
        <f t="shared" si="463"/>
        <v>-</v>
      </c>
      <c r="I29668" s="1" t="s">
        <v>16624</v>
      </c>
      <c r="J29668" t="s">
        <v>16625</v>
      </c>
      <c r="K29668" t="s">
        <v>87</v>
      </c>
      <c r="L29668" t="s">
        <v>16627</v>
      </c>
      <c r="M29668" t="s">
        <v>70</v>
      </c>
      <c r="N29668" t="s">
        <v>16539</v>
      </c>
      <c r="O29668" s="17">
        <v>44812</v>
      </c>
      <c r="P29668">
        <v>207</v>
      </c>
      <c r="Q29668" s="1">
        <f>SUMIF(APL_Order_Book_rdl[PO::STY::NRF],APL_Order_Book_rdl[[#This Row],[PO::STY::NRF]],APL_Order_Book_rdl[FOB after discount])</f>
        <v>16.009999999999998</v>
      </c>
      <c r="R29668">
        <v>8.58</v>
      </c>
      <c r="S29668" t="s">
        <v>16612</v>
      </c>
    </row>
    <row r="29669" spans="1:19" x14ac:dyDescent="0.3">
      <c r="A29669" s="1" t="str">
        <f>APL_Order_Book_rdl[[#This Row],[VPO Number]]&amp;"::"&amp;APL_Order_Book_rdl[[#This Row],[STYLE]]</f>
        <v>4500187593::OMK2-10084-AG765</v>
      </c>
      <c r="B29669" s="1" t="e">
        <f>APL_Order_Book_rdl[[#This Row],[VPO Number]]&amp;"::"&amp;APL_Order_Book_rdl[[#This Row],[STYLE2]]</f>
        <v>#VALUE!</v>
      </c>
      <c r="C29669" s="1" t="str">
        <f>APL_Order_Book_rdl[[#This Row],[PO::STY]]&amp;"::"&amp;APL_Order_Book_rdl[[#This Row],[NRF]]</f>
        <v>4500187593::OMK2-10084-AG765::-</v>
      </c>
      <c r="D29669" s="1" t="e">
        <f>APL_Order_Book_rdl[[#This Row],[PO::STY2]]&amp;"::"&amp;APL_Order_Book_rdl[[#This Row],[NRF]]</f>
        <v>#VALUE!</v>
      </c>
      <c r="E29669" s="1" t="s">
        <v>16627</v>
      </c>
      <c r="F29669" s="1" t="str">
        <f>LEFT(APL_Order_Book_rdl[[#This Row],[Cust Style No]],IFERROR(SEARCH("/",APL_Order_Book_rdl[[#This Row],[Cust Style No]])-1,LEN(APL_Order_Book_rdl[[#This Row],[Cust Style No]])))</f>
        <v>OMK2-10084-AG765</v>
      </c>
      <c r="G29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69" s="1" t="str">
        <f t="shared" si="463"/>
        <v>-</v>
      </c>
      <c r="I29669" s="1" t="s">
        <v>16624</v>
      </c>
      <c r="J29669" t="s">
        <v>16626</v>
      </c>
      <c r="K29669" t="s">
        <v>87</v>
      </c>
      <c r="L29669" t="s">
        <v>16627</v>
      </c>
      <c r="M29669" t="s">
        <v>70</v>
      </c>
      <c r="N29669" t="s">
        <v>2301</v>
      </c>
      <c r="O29669" s="17">
        <v>44812</v>
      </c>
      <c r="P29669">
        <v>309</v>
      </c>
      <c r="Q29669" s="1">
        <f>SUMIF(APL_Order_Book_rdl[PO::STY::NRF],APL_Order_Book_rdl[[#This Row],[PO::STY::NRF]],APL_Order_Book_rdl[FOB after discount])</f>
        <v>16.009999999999998</v>
      </c>
      <c r="R29669">
        <v>7.43</v>
      </c>
      <c r="S29669" t="s">
        <v>16612</v>
      </c>
    </row>
    <row r="29670" spans="1:19" x14ac:dyDescent="0.3">
      <c r="A29670" s="1" t="str">
        <f>APL_Order_Book_rdl[[#This Row],[VPO Number]]&amp;"::"&amp;APL_Order_Book_rdl[[#This Row],[STYLE]]</f>
        <v>4500187594::OMK2-10084-AG765</v>
      </c>
      <c r="B29670" s="1" t="e">
        <f>APL_Order_Book_rdl[[#This Row],[VPO Number]]&amp;"::"&amp;APL_Order_Book_rdl[[#This Row],[STYLE2]]</f>
        <v>#VALUE!</v>
      </c>
      <c r="C29670" s="1" t="str">
        <f>APL_Order_Book_rdl[[#This Row],[PO::STY]]&amp;"::"&amp;APL_Order_Book_rdl[[#This Row],[NRF]]</f>
        <v>4500187594::OMK2-10084-AG765::-</v>
      </c>
      <c r="D29670" s="1" t="e">
        <f>APL_Order_Book_rdl[[#This Row],[PO::STY2]]&amp;"::"&amp;APL_Order_Book_rdl[[#This Row],[NRF]]</f>
        <v>#VALUE!</v>
      </c>
      <c r="E29670" s="1" t="s">
        <v>16628</v>
      </c>
      <c r="F29670" s="1" t="str">
        <f>LEFT(APL_Order_Book_rdl[[#This Row],[Cust Style No]],IFERROR(SEARCH("/",APL_Order_Book_rdl[[#This Row],[Cust Style No]])-1,LEN(APL_Order_Book_rdl[[#This Row],[Cust Style No]])))</f>
        <v>OMK2-10084-AG765</v>
      </c>
      <c r="G29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0" s="1" t="str">
        <f t="shared" si="463"/>
        <v>-</v>
      </c>
      <c r="I29670" s="1" t="s">
        <v>16624</v>
      </c>
      <c r="J29670" t="s">
        <v>16625</v>
      </c>
      <c r="K29670" t="s">
        <v>87</v>
      </c>
      <c r="L29670" t="s">
        <v>16628</v>
      </c>
      <c r="M29670" t="s">
        <v>70</v>
      </c>
      <c r="N29670" t="s">
        <v>16517</v>
      </c>
      <c r="O29670" s="17">
        <v>44812</v>
      </c>
      <c r="P29670">
        <v>151</v>
      </c>
      <c r="Q29670" s="1">
        <f>SUMIF(APL_Order_Book_rdl[PO::STY::NRF],APL_Order_Book_rdl[[#This Row],[PO::STY::NRF]],APL_Order_Book_rdl[FOB after discount])</f>
        <v>16.009999999999998</v>
      </c>
      <c r="R29670">
        <v>8.58</v>
      </c>
      <c r="S29670" t="s">
        <v>16612</v>
      </c>
    </row>
    <row r="29671" spans="1:19" x14ac:dyDescent="0.3">
      <c r="A29671" s="1" t="str">
        <f>APL_Order_Book_rdl[[#This Row],[VPO Number]]&amp;"::"&amp;APL_Order_Book_rdl[[#This Row],[STYLE]]</f>
        <v>4500187594::OMK2-10084-AG765</v>
      </c>
      <c r="B29671" s="1" t="e">
        <f>APL_Order_Book_rdl[[#This Row],[VPO Number]]&amp;"::"&amp;APL_Order_Book_rdl[[#This Row],[STYLE2]]</f>
        <v>#VALUE!</v>
      </c>
      <c r="C29671" s="1" t="str">
        <f>APL_Order_Book_rdl[[#This Row],[PO::STY]]&amp;"::"&amp;APL_Order_Book_rdl[[#This Row],[NRF]]</f>
        <v>4500187594::OMK2-10084-AG765::-</v>
      </c>
      <c r="D29671" s="1" t="e">
        <f>APL_Order_Book_rdl[[#This Row],[PO::STY2]]&amp;"::"&amp;APL_Order_Book_rdl[[#This Row],[NRF]]</f>
        <v>#VALUE!</v>
      </c>
      <c r="E29671" s="1" t="s">
        <v>16628</v>
      </c>
      <c r="F29671" s="1" t="str">
        <f>LEFT(APL_Order_Book_rdl[[#This Row],[Cust Style No]],IFERROR(SEARCH("/",APL_Order_Book_rdl[[#This Row],[Cust Style No]])-1,LEN(APL_Order_Book_rdl[[#This Row],[Cust Style No]])))</f>
        <v>OMK2-10084-AG765</v>
      </c>
      <c r="G29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1" s="1" t="str">
        <f t="shared" si="463"/>
        <v>-</v>
      </c>
      <c r="I29671" s="1" t="s">
        <v>16624</v>
      </c>
      <c r="J29671" t="s">
        <v>16626</v>
      </c>
      <c r="K29671" t="s">
        <v>87</v>
      </c>
      <c r="L29671" t="s">
        <v>16628</v>
      </c>
      <c r="M29671" t="s">
        <v>70</v>
      </c>
      <c r="N29671" t="s">
        <v>2302</v>
      </c>
      <c r="O29671" s="17">
        <v>44812</v>
      </c>
      <c r="P29671">
        <v>227</v>
      </c>
      <c r="Q29671" s="1">
        <f>SUMIF(APL_Order_Book_rdl[PO::STY::NRF],APL_Order_Book_rdl[[#This Row],[PO::STY::NRF]],APL_Order_Book_rdl[FOB after discount])</f>
        <v>16.009999999999998</v>
      </c>
      <c r="R29671">
        <v>7.43</v>
      </c>
      <c r="S29671" t="s">
        <v>16612</v>
      </c>
    </row>
    <row r="29672" spans="1:19" x14ac:dyDescent="0.3">
      <c r="A29672" s="1" t="str">
        <f>APL_Order_Book_rdl[[#This Row],[VPO Number]]&amp;"::"&amp;APL_Order_Book_rdl[[#This Row],[STYLE]]</f>
        <v>4500187595::OMK2-10084-AG765</v>
      </c>
      <c r="B29672" s="1" t="e">
        <f>APL_Order_Book_rdl[[#This Row],[VPO Number]]&amp;"::"&amp;APL_Order_Book_rdl[[#This Row],[STYLE2]]</f>
        <v>#VALUE!</v>
      </c>
      <c r="C29672" s="1" t="str">
        <f>APL_Order_Book_rdl[[#This Row],[PO::STY]]&amp;"::"&amp;APL_Order_Book_rdl[[#This Row],[NRF]]</f>
        <v>4500187595::OMK2-10084-AG765::-</v>
      </c>
      <c r="D29672" s="1" t="e">
        <f>APL_Order_Book_rdl[[#This Row],[PO::STY2]]&amp;"::"&amp;APL_Order_Book_rdl[[#This Row],[NRF]]</f>
        <v>#VALUE!</v>
      </c>
      <c r="E29672" s="1" t="s">
        <v>19150</v>
      </c>
      <c r="F29672" s="1" t="str">
        <f>LEFT(APL_Order_Book_rdl[[#This Row],[Cust Style No]],IFERROR(SEARCH("/",APL_Order_Book_rdl[[#This Row],[Cust Style No]])-1,LEN(APL_Order_Book_rdl[[#This Row],[Cust Style No]])))</f>
        <v>OMK2-10084-AG765</v>
      </c>
      <c r="G29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2" s="1" t="str">
        <f t="shared" si="463"/>
        <v>-</v>
      </c>
      <c r="I29672" s="1" t="s">
        <v>16624</v>
      </c>
      <c r="J29672" t="s">
        <v>16625</v>
      </c>
      <c r="K29672" t="s">
        <v>87</v>
      </c>
      <c r="L29672" t="s">
        <v>19150</v>
      </c>
      <c r="M29672" t="s">
        <v>70</v>
      </c>
      <c r="N29672" t="s">
        <v>16519</v>
      </c>
      <c r="O29672" s="17">
        <v>44812</v>
      </c>
      <c r="P29672">
        <v>154</v>
      </c>
      <c r="Q29672" s="1">
        <f>SUMIF(APL_Order_Book_rdl[PO::STY::NRF],APL_Order_Book_rdl[[#This Row],[PO::STY::NRF]],APL_Order_Book_rdl[FOB after discount])</f>
        <v>16.009999999999998</v>
      </c>
      <c r="R29672">
        <v>8.58</v>
      </c>
      <c r="S29672" t="s">
        <v>16612</v>
      </c>
    </row>
    <row r="29673" spans="1:19" x14ac:dyDescent="0.3">
      <c r="A29673" s="1" t="str">
        <f>APL_Order_Book_rdl[[#This Row],[VPO Number]]&amp;"::"&amp;APL_Order_Book_rdl[[#This Row],[STYLE]]</f>
        <v>4500187595::OMK2-10084-AG765</v>
      </c>
      <c r="B29673" s="1" t="e">
        <f>APL_Order_Book_rdl[[#This Row],[VPO Number]]&amp;"::"&amp;APL_Order_Book_rdl[[#This Row],[STYLE2]]</f>
        <v>#VALUE!</v>
      </c>
      <c r="C29673" s="1" t="str">
        <f>APL_Order_Book_rdl[[#This Row],[PO::STY]]&amp;"::"&amp;APL_Order_Book_rdl[[#This Row],[NRF]]</f>
        <v>4500187595::OMK2-10084-AG765::-</v>
      </c>
      <c r="D29673" s="1" t="e">
        <f>APL_Order_Book_rdl[[#This Row],[PO::STY2]]&amp;"::"&amp;APL_Order_Book_rdl[[#This Row],[NRF]]</f>
        <v>#VALUE!</v>
      </c>
      <c r="E29673" s="1" t="s">
        <v>19150</v>
      </c>
      <c r="F29673" s="1" t="str">
        <f>LEFT(APL_Order_Book_rdl[[#This Row],[Cust Style No]],IFERROR(SEARCH("/",APL_Order_Book_rdl[[#This Row],[Cust Style No]])-1,LEN(APL_Order_Book_rdl[[#This Row],[Cust Style No]])))</f>
        <v>OMK2-10084-AG765</v>
      </c>
      <c r="G29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3" s="1" t="str">
        <f t="shared" si="463"/>
        <v>-</v>
      </c>
      <c r="I29673" s="1" t="s">
        <v>16624</v>
      </c>
      <c r="J29673" t="s">
        <v>16626</v>
      </c>
      <c r="K29673" t="s">
        <v>87</v>
      </c>
      <c r="L29673" t="s">
        <v>19150</v>
      </c>
      <c r="M29673" t="s">
        <v>70</v>
      </c>
      <c r="N29673" t="s">
        <v>2303</v>
      </c>
      <c r="O29673" s="17">
        <v>44812</v>
      </c>
      <c r="P29673">
        <v>230</v>
      </c>
      <c r="Q29673" s="1">
        <f>SUMIF(APL_Order_Book_rdl[PO::STY::NRF],APL_Order_Book_rdl[[#This Row],[PO::STY::NRF]],APL_Order_Book_rdl[FOB after discount])</f>
        <v>16.009999999999998</v>
      </c>
      <c r="R29673">
        <v>7.43</v>
      </c>
      <c r="S29673" t="s">
        <v>16612</v>
      </c>
    </row>
    <row r="29674" spans="1:19" x14ac:dyDescent="0.3">
      <c r="A29674" s="1" t="str">
        <f>APL_Order_Book_rdl[[#This Row],[VPO Number]]&amp;"::"&amp;APL_Order_Book_rdl[[#This Row],[STYLE]]</f>
        <v>TC::FFS3-39433-FA22</v>
      </c>
      <c r="B29674" s="1" t="e">
        <f>APL_Order_Book_rdl[[#This Row],[VPO Number]]&amp;"::"&amp;APL_Order_Book_rdl[[#This Row],[STYLE2]]</f>
        <v>#VALUE!</v>
      </c>
      <c r="C29674" s="1" t="str">
        <f>APL_Order_Book_rdl[[#This Row],[PO::STY]]&amp;"::"&amp;APL_Order_Book_rdl[[#This Row],[NRF]]</f>
        <v>TC::FFS3-39433-FA22::-</v>
      </c>
      <c r="D29674" s="1" t="e">
        <f>APL_Order_Book_rdl[[#This Row],[PO::STY2]]&amp;"::"&amp;APL_Order_Book_rdl[[#This Row],[NRF]]</f>
        <v>#VALUE!</v>
      </c>
      <c r="E29674" s="1" t="s">
        <v>135</v>
      </c>
      <c r="F29674" s="1" t="str">
        <f>LEFT(APL_Order_Book_rdl[[#This Row],[Cust Style No]],IFERROR(SEARCH("/",APL_Order_Book_rdl[[#This Row],[Cust Style No]])-1,LEN(APL_Order_Book_rdl[[#This Row],[Cust Style No]])))</f>
        <v>FFS3-39433-FA22</v>
      </c>
      <c r="G29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4" s="1" t="str">
        <f t="shared" si="463"/>
        <v>-</v>
      </c>
      <c r="I29674" s="1" t="s">
        <v>11933</v>
      </c>
      <c r="J29674" t="s">
        <v>121</v>
      </c>
      <c r="K29674" t="s">
        <v>182</v>
      </c>
      <c r="L29674" t="s">
        <v>4554</v>
      </c>
      <c r="M29674" t="s">
        <v>70</v>
      </c>
      <c r="N29674" t="s">
        <v>4554</v>
      </c>
      <c r="O29674" s="17">
        <v>44784</v>
      </c>
      <c r="P29674">
        <v>30</v>
      </c>
      <c r="Q29674" s="1">
        <f>SUMIF(APL_Order_Book_rdl[PO::STY::NRF],APL_Order_Book_rdl[[#This Row],[PO::STY::NRF]],APL_Order_Book_rdl[FOB after discount])</f>
        <v>9.9700000000000006</v>
      </c>
      <c r="R29674">
        <v>9.9</v>
      </c>
      <c r="S29674" t="s">
        <v>11934</v>
      </c>
    </row>
    <row r="29675" spans="1:19" x14ac:dyDescent="0.3">
      <c r="A29675" s="1" t="str">
        <f>APL_Order_Book_rdl[[#This Row],[VPO Number]]&amp;"::"&amp;APL_Order_Book_rdl[[#This Row],[STYLE]]</f>
        <v>TC::231195-1205877-F01-FL1101F11B</v>
      </c>
      <c r="B29675" s="1" t="e">
        <f>APL_Order_Book_rdl[[#This Row],[VPO Number]]&amp;"::"&amp;APL_Order_Book_rdl[[#This Row],[STYLE2]]</f>
        <v>#VALUE!</v>
      </c>
      <c r="C29675" s="1" t="str">
        <f>APL_Order_Book_rdl[[#This Row],[PO::STY]]&amp;"::"&amp;APL_Order_Book_rdl[[#This Row],[NRF]]</f>
        <v>TC::231195-1205877-F01-FL1101F11B::BTM</v>
      </c>
      <c r="D29675" s="1" t="e">
        <f>APL_Order_Book_rdl[[#This Row],[PO::STY2]]&amp;"::"&amp;APL_Order_Book_rdl[[#This Row],[NRF]]</f>
        <v>#VALUE!</v>
      </c>
      <c r="E29675" s="1" t="s">
        <v>135</v>
      </c>
      <c r="F29675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9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5" s="1" t="str">
        <f t="shared" si="463"/>
        <v>BTM</v>
      </c>
      <c r="I29675" s="1" t="s">
        <v>11429</v>
      </c>
      <c r="J29675" t="s">
        <v>9970</v>
      </c>
      <c r="K29675" t="s">
        <v>102</v>
      </c>
      <c r="L29675" t="s">
        <v>4554</v>
      </c>
      <c r="M29675" t="s">
        <v>110</v>
      </c>
      <c r="N29675" t="s">
        <v>28248</v>
      </c>
      <c r="O29675" s="17">
        <v>44783</v>
      </c>
      <c r="P29675">
        <v>24</v>
      </c>
      <c r="Q29675" s="1">
        <f>SUMIF(APL_Order_Book_rdl[PO::STY::NRF],APL_Order_Book_rdl[[#This Row],[PO::STY::NRF]],APL_Order_Book_rdl[FOB after discount])</f>
        <v>23.08</v>
      </c>
      <c r="R29675">
        <v>5.77</v>
      </c>
      <c r="S29675" t="s">
        <v>11431</v>
      </c>
    </row>
    <row r="29676" spans="1:19" x14ac:dyDescent="0.3">
      <c r="A29676" s="1" t="str">
        <f>APL_Order_Book_rdl[[#This Row],[VPO Number]]&amp;"::"&amp;APL_Order_Book_rdl[[#This Row],[STYLE]]</f>
        <v>TC::231195-1205877-F01-FL1101F11B</v>
      </c>
      <c r="B29676" s="1" t="e">
        <f>APL_Order_Book_rdl[[#This Row],[VPO Number]]&amp;"::"&amp;APL_Order_Book_rdl[[#This Row],[STYLE2]]</f>
        <v>#VALUE!</v>
      </c>
      <c r="C29676" s="1" t="str">
        <f>APL_Order_Book_rdl[[#This Row],[PO::STY]]&amp;"::"&amp;APL_Order_Book_rdl[[#This Row],[NRF]]</f>
        <v>TC::231195-1205877-F01-FL1101F11B::TOP</v>
      </c>
      <c r="D29676" s="1" t="e">
        <f>APL_Order_Book_rdl[[#This Row],[PO::STY2]]&amp;"::"&amp;APL_Order_Book_rdl[[#This Row],[NRF]]</f>
        <v>#VALUE!</v>
      </c>
      <c r="E29676" s="1" t="s">
        <v>135</v>
      </c>
      <c r="F29676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9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6" s="1" t="str">
        <f t="shared" si="463"/>
        <v>TOP</v>
      </c>
      <c r="I29676" s="1" t="s">
        <v>11429</v>
      </c>
      <c r="J29676" t="s">
        <v>9968</v>
      </c>
      <c r="K29676" t="s">
        <v>102</v>
      </c>
      <c r="L29676" t="s">
        <v>4554</v>
      </c>
      <c r="M29676" t="s">
        <v>110</v>
      </c>
      <c r="N29676" t="s">
        <v>28249</v>
      </c>
      <c r="O29676" s="17">
        <v>44783</v>
      </c>
      <c r="P29676">
        <v>24</v>
      </c>
      <c r="Q29676" s="1">
        <f>SUMIF(APL_Order_Book_rdl[PO::STY::NRF],APL_Order_Book_rdl[[#This Row],[PO::STY::NRF]],APL_Order_Book_rdl[FOB after discount])</f>
        <v>15.8</v>
      </c>
      <c r="R29676">
        <v>3.95</v>
      </c>
      <c r="S29676" t="s">
        <v>11431</v>
      </c>
    </row>
    <row r="29677" spans="1:19" x14ac:dyDescent="0.3">
      <c r="A29677" s="1" t="str">
        <f>APL_Order_Book_rdl[[#This Row],[VPO Number]]&amp;"::"&amp;APL_Order_Book_rdl[[#This Row],[STYLE]]</f>
        <v>TC::FFS3-39356-WI22</v>
      </c>
      <c r="B29677" s="1" t="e">
        <f>APL_Order_Book_rdl[[#This Row],[VPO Number]]&amp;"::"&amp;APL_Order_Book_rdl[[#This Row],[STYLE2]]</f>
        <v>#VALUE!</v>
      </c>
      <c r="C29677" s="1" t="str">
        <f>APL_Order_Book_rdl[[#This Row],[PO::STY]]&amp;"::"&amp;APL_Order_Book_rdl[[#This Row],[NRF]]</f>
        <v>TC::FFS3-39356-WI22::GD TURNER TAUPE</v>
      </c>
      <c r="D29677" s="1" t="e">
        <f>APL_Order_Book_rdl[[#This Row],[PO::STY2]]&amp;"::"&amp;APL_Order_Book_rdl[[#This Row],[NRF]]</f>
        <v>#VALUE!</v>
      </c>
      <c r="E29677" s="1" t="s">
        <v>135</v>
      </c>
      <c r="F29677" s="1" t="str">
        <f>LEFT(APL_Order_Book_rdl[[#This Row],[Cust Style No]],IFERROR(SEARCH("/",APL_Order_Book_rdl[[#This Row],[Cust Style No]])-1,LEN(APL_Order_Book_rdl[[#This Row],[Cust Style No]])))</f>
        <v>FFS3-39356-WI22</v>
      </c>
      <c r="G29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77" s="1" t="str">
        <f t="shared" si="463"/>
        <v>GD TURNER TAUPE</v>
      </c>
      <c r="I29677" s="1" t="s">
        <v>19013</v>
      </c>
      <c r="J29677" t="s">
        <v>28200</v>
      </c>
      <c r="K29677" t="s">
        <v>182</v>
      </c>
      <c r="L29677" t="s">
        <v>28250</v>
      </c>
      <c r="M29677" t="s">
        <v>70</v>
      </c>
      <c r="N29677" t="s">
        <v>28250</v>
      </c>
      <c r="O29677" s="17">
        <v>44756</v>
      </c>
      <c r="P29677">
        <v>25</v>
      </c>
      <c r="Q29677" s="1">
        <f>SUMIF(APL_Order_Book_rdl[PO::STY::NRF],APL_Order_Book_rdl[[#This Row],[PO::STY::NRF]],APL_Order_Book_rdl[FOB after discount])</f>
        <v>0.01</v>
      </c>
      <c r="R29677">
        <v>0.01</v>
      </c>
      <c r="S29677" t="s">
        <v>19014</v>
      </c>
    </row>
    <row r="29678" spans="1:19" x14ac:dyDescent="0.3">
      <c r="A29678" s="1" t="str">
        <f>APL_Order_Book_rdl[[#This Row],[VPO Number]]&amp;"::"&amp;APL_Order_Book_rdl[[#This Row],[STYLE]]</f>
        <v>SP40582769::40HM298</v>
      </c>
      <c r="B29678" s="1" t="str">
        <f>APL_Order_Book_rdl[[#This Row],[VPO Number]]&amp;"::"&amp;APL_Order_Book_rdl[[#This Row],[STYLE2]]</f>
        <v>SP40582769::40HP298</v>
      </c>
      <c r="C29678" s="1" t="str">
        <f>APL_Order_Book_rdl[[#This Row],[PO::STY]]&amp;"::"&amp;APL_Order_Book_rdl[[#This Row],[NRF]]</f>
        <v>SP40582769::40HM298::BAE</v>
      </c>
      <c r="D29678" s="1" t="str">
        <f>APL_Order_Book_rdl[[#This Row],[PO::STY2]]&amp;"::"&amp;APL_Order_Book_rdl[[#This Row],[NRF]]</f>
        <v>SP40582769::40HP298::BAE</v>
      </c>
      <c r="E29678" s="1" t="s">
        <v>28251</v>
      </c>
      <c r="F29678" s="1" t="str">
        <f>LEFT(APL_Order_Book_rdl[[#This Row],[Cust Style No]],IFERROR(SEARCH("/",APL_Order_Book_rdl[[#This Row],[Cust Style No]])-1,LEN(APL_Order_Book_rdl[[#This Row],[Cust Style No]])))</f>
        <v>40HM298</v>
      </c>
      <c r="G29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678" s="1" t="str">
        <f t="shared" si="463"/>
        <v>BAE</v>
      </c>
      <c r="I29678" s="1" t="s">
        <v>16629</v>
      </c>
      <c r="J29678" t="s">
        <v>16636</v>
      </c>
      <c r="K29678" t="s">
        <v>87</v>
      </c>
      <c r="L29678" t="s">
        <v>227</v>
      </c>
      <c r="M29678" t="s">
        <v>70</v>
      </c>
      <c r="N29678" t="s">
        <v>13409</v>
      </c>
      <c r="O29678" s="17">
        <v>44785</v>
      </c>
      <c r="P29678">
        <v>5496</v>
      </c>
      <c r="Q29678" s="1">
        <f>SUMIF(APL_Order_Book_rdl[PO::STY::NRF],APL_Order_Book_rdl[[#This Row],[PO::STY::NRF]],APL_Order_Book_rdl[FOB after discount])</f>
        <v>5.08</v>
      </c>
      <c r="R29678">
        <v>5.08</v>
      </c>
      <c r="S29678" t="s">
        <v>12617</v>
      </c>
    </row>
    <row r="29679" spans="1:19" x14ac:dyDescent="0.3">
      <c r="A29679" s="1" t="str">
        <f>APL_Order_Book_rdl[[#This Row],[VPO Number]]&amp;"::"&amp;APL_Order_Book_rdl[[#This Row],[STYLE]]</f>
        <v>SP40582770::40HM298</v>
      </c>
      <c r="B29679" s="1" t="str">
        <f>APL_Order_Book_rdl[[#This Row],[VPO Number]]&amp;"::"&amp;APL_Order_Book_rdl[[#This Row],[STYLE2]]</f>
        <v>SP40582770::40HP298</v>
      </c>
      <c r="C29679" s="1" t="str">
        <f>APL_Order_Book_rdl[[#This Row],[PO::STY]]&amp;"::"&amp;APL_Order_Book_rdl[[#This Row],[NRF]]</f>
        <v>SP40582770::40HM298::P79</v>
      </c>
      <c r="D29679" s="1" t="str">
        <f>APL_Order_Book_rdl[[#This Row],[PO::STY2]]&amp;"::"&amp;APL_Order_Book_rdl[[#This Row],[NRF]]</f>
        <v>SP40582770::40HP298::P79</v>
      </c>
      <c r="E29679" s="1" t="s">
        <v>28252</v>
      </c>
      <c r="F29679" s="1" t="str">
        <f>LEFT(APL_Order_Book_rdl[[#This Row],[Cust Style No]],IFERROR(SEARCH("/",APL_Order_Book_rdl[[#This Row],[Cust Style No]])-1,LEN(APL_Order_Book_rdl[[#This Row],[Cust Style No]])))</f>
        <v>40HM298</v>
      </c>
      <c r="G29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679" s="1" t="str">
        <f t="shared" si="463"/>
        <v>P79</v>
      </c>
      <c r="I29679" s="1" t="s">
        <v>16629</v>
      </c>
      <c r="J29679" t="s">
        <v>16630</v>
      </c>
      <c r="K29679" t="s">
        <v>87</v>
      </c>
      <c r="L29679" t="s">
        <v>227</v>
      </c>
      <c r="M29679" t="s">
        <v>70</v>
      </c>
      <c r="N29679" t="s">
        <v>13409</v>
      </c>
      <c r="O29679" s="17">
        <v>44785</v>
      </c>
      <c r="P29679">
        <v>3996</v>
      </c>
      <c r="Q29679" s="1">
        <f>SUMIF(APL_Order_Book_rdl[PO::STY::NRF],APL_Order_Book_rdl[[#This Row],[PO::STY::NRF]],APL_Order_Book_rdl[FOB after discount])</f>
        <v>5.59</v>
      </c>
      <c r="R29679">
        <v>5.59</v>
      </c>
      <c r="S29679" t="s">
        <v>12617</v>
      </c>
    </row>
    <row r="29680" spans="1:19" x14ac:dyDescent="0.3">
      <c r="A29680" s="1" t="str">
        <f>APL_Order_Book_rdl[[#This Row],[VPO Number]]&amp;"::"&amp;APL_Order_Book_rdl[[#This Row],[STYLE]]</f>
        <v>SP40582771::40HM298</v>
      </c>
      <c r="B29680" s="1" t="str">
        <f>APL_Order_Book_rdl[[#This Row],[VPO Number]]&amp;"::"&amp;APL_Order_Book_rdl[[#This Row],[STYLE2]]</f>
        <v>SP40582771::40HP298</v>
      </c>
      <c r="C29680" s="1" t="str">
        <f>APL_Order_Book_rdl[[#This Row],[PO::STY]]&amp;"::"&amp;APL_Order_Book_rdl[[#This Row],[NRF]]</f>
        <v>SP40582771::40HM298::YAA</v>
      </c>
      <c r="D29680" s="1" t="str">
        <f>APL_Order_Book_rdl[[#This Row],[PO::STY2]]&amp;"::"&amp;APL_Order_Book_rdl[[#This Row],[NRF]]</f>
        <v>SP40582771::40HP298::YAA</v>
      </c>
      <c r="E29680" s="1" t="s">
        <v>28253</v>
      </c>
      <c r="F29680" s="1" t="str">
        <f>LEFT(APL_Order_Book_rdl[[#This Row],[Cust Style No]],IFERROR(SEARCH("/",APL_Order_Book_rdl[[#This Row],[Cust Style No]])-1,LEN(APL_Order_Book_rdl[[#This Row],[Cust Style No]])))</f>
        <v>40HM298</v>
      </c>
      <c r="G29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680" s="1" t="str">
        <f t="shared" si="463"/>
        <v>YAA</v>
      </c>
      <c r="I29680" s="1" t="s">
        <v>16629</v>
      </c>
      <c r="J29680" t="s">
        <v>16631</v>
      </c>
      <c r="K29680" t="s">
        <v>87</v>
      </c>
      <c r="L29680" t="s">
        <v>227</v>
      </c>
      <c r="M29680" t="s">
        <v>70</v>
      </c>
      <c r="N29680" t="s">
        <v>13409</v>
      </c>
      <c r="O29680" s="17">
        <v>44785</v>
      </c>
      <c r="P29680">
        <v>3996</v>
      </c>
      <c r="Q29680" s="1">
        <f>SUMIF(APL_Order_Book_rdl[PO::STY::NRF],APL_Order_Book_rdl[[#This Row],[PO::STY::NRF]],APL_Order_Book_rdl[FOB after discount])</f>
        <v>5.08</v>
      </c>
      <c r="R29680">
        <v>5.08</v>
      </c>
      <c r="S29680" t="s">
        <v>12617</v>
      </c>
    </row>
    <row r="29681" spans="1:19" x14ac:dyDescent="0.3">
      <c r="A29681" s="1" t="str">
        <f>APL_Order_Book_rdl[[#This Row],[VPO Number]]&amp;"::"&amp;APL_Order_Book_rdl[[#This Row],[STYLE]]</f>
        <v>SP40582772::40HM298</v>
      </c>
      <c r="B29681" s="1" t="str">
        <f>APL_Order_Book_rdl[[#This Row],[VPO Number]]&amp;"::"&amp;APL_Order_Book_rdl[[#This Row],[STYLE2]]</f>
        <v>SP40582772::40HP298</v>
      </c>
      <c r="C29681" s="1" t="str">
        <f>APL_Order_Book_rdl[[#This Row],[PO::STY]]&amp;"::"&amp;APL_Order_Book_rdl[[#This Row],[NRF]]</f>
        <v>SP40582772::40HM298::CEF</v>
      </c>
      <c r="D29681" s="1" t="str">
        <f>APL_Order_Book_rdl[[#This Row],[PO::STY2]]&amp;"::"&amp;APL_Order_Book_rdl[[#This Row],[NRF]]</f>
        <v>SP40582772::40HP298::CEF</v>
      </c>
      <c r="E29681" s="1" t="s">
        <v>16632</v>
      </c>
      <c r="F29681" s="1" t="str">
        <f>LEFT(APL_Order_Book_rdl[[#This Row],[Cust Style No]],IFERROR(SEARCH("/",APL_Order_Book_rdl[[#This Row],[Cust Style No]])-1,LEN(APL_Order_Book_rdl[[#This Row],[Cust Style No]])))</f>
        <v>40HM298</v>
      </c>
      <c r="G29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9681" s="1" t="str">
        <f t="shared" si="463"/>
        <v>CEF</v>
      </c>
      <c r="I29681" s="1" t="s">
        <v>16629</v>
      </c>
      <c r="J29681" t="s">
        <v>16633</v>
      </c>
      <c r="K29681" t="s">
        <v>87</v>
      </c>
      <c r="L29681" t="s">
        <v>227</v>
      </c>
      <c r="M29681" t="s">
        <v>70</v>
      </c>
      <c r="N29681" t="s">
        <v>13409</v>
      </c>
      <c r="O29681" s="17">
        <v>44785</v>
      </c>
      <c r="P29681">
        <v>3204</v>
      </c>
      <c r="Q29681" s="1">
        <f>SUMIF(APL_Order_Book_rdl[PO::STY::NRF],APL_Order_Book_rdl[[#This Row],[PO::STY::NRF]],APL_Order_Book_rdl[FOB after discount])</f>
        <v>5.08</v>
      </c>
      <c r="R29681">
        <v>5.08</v>
      </c>
      <c r="S29681" t="s">
        <v>12617</v>
      </c>
    </row>
    <row r="29682" spans="1:19" x14ac:dyDescent="0.3">
      <c r="A29682" s="1" t="str">
        <f>APL_Order_Book_rdl[[#This Row],[VPO Number]]&amp;"::"&amp;APL_Order_Book_rdl[[#This Row],[STYLE]]</f>
        <v>SP81582777::40HM298</v>
      </c>
      <c r="B29682" s="1" t="str">
        <f>APL_Order_Book_rdl[[#This Row],[VPO Number]]&amp;"::"&amp;APL_Order_Book_rdl[[#This Row],[STYLE2]]</f>
        <v>SP81582777::81HP298</v>
      </c>
      <c r="C29682" s="1" t="str">
        <f>APL_Order_Book_rdl[[#This Row],[PO::STY]]&amp;"::"&amp;APL_Order_Book_rdl[[#This Row],[NRF]]</f>
        <v>SP81582777::40HM298::BAE</v>
      </c>
      <c r="D29682" s="1" t="str">
        <f>APL_Order_Book_rdl[[#This Row],[PO::STY2]]&amp;"::"&amp;APL_Order_Book_rdl[[#This Row],[NRF]]</f>
        <v>SP81582777::81HP298::BAE</v>
      </c>
      <c r="E29682" s="1" t="s">
        <v>16634</v>
      </c>
      <c r="F29682" s="1" t="str">
        <f>LEFT(APL_Order_Book_rdl[[#This Row],[Cust Style No]],IFERROR(SEARCH("/",APL_Order_Book_rdl[[#This Row],[Cust Style No]])-1,LEN(APL_Order_Book_rdl[[#This Row],[Cust Style No]])))</f>
        <v>40HM298</v>
      </c>
      <c r="G29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682" s="1" t="str">
        <f t="shared" si="463"/>
        <v>BAE</v>
      </c>
      <c r="I29682" s="1" t="s">
        <v>16635</v>
      </c>
      <c r="J29682" t="s">
        <v>16636</v>
      </c>
      <c r="K29682" t="s">
        <v>87</v>
      </c>
      <c r="L29682" t="s">
        <v>272</v>
      </c>
      <c r="M29682" t="s">
        <v>70</v>
      </c>
      <c r="N29682" t="s">
        <v>13404</v>
      </c>
      <c r="O29682" s="17">
        <v>44785</v>
      </c>
      <c r="P29682">
        <v>300</v>
      </c>
      <c r="Q29682" s="1">
        <f>SUMIF(APL_Order_Book_rdl[PO::STY::NRF],APL_Order_Book_rdl[[#This Row],[PO::STY::NRF]],APL_Order_Book_rdl[FOB after discount])</f>
        <v>5.08</v>
      </c>
      <c r="R29682">
        <v>5.08</v>
      </c>
      <c r="S29682" t="s">
        <v>12617</v>
      </c>
    </row>
    <row r="29683" spans="1:19" x14ac:dyDescent="0.3">
      <c r="A29683" s="1" t="str">
        <f>APL_Order_Book_rdl[[#This Row],[VPO Number]]&amp;"::"&amp;APL_Order_Book_rdl[[#This Row],[STYLE]]</f>
        <v>SP81582778::40HM298</v>
      </c>
      <c r="B29683" s="1" t="str">
        <f>APL_Order_Book_rdl[[#This Row],[VPO Number]]&amp;"::"&amp;APL_Order_Book_rdl[[#This Row],[STYLE2]]</f>
        <v>SP81582778::81HP298</v>
      </c>
      <c r="C29683" s="1" t="str">
        <f>APL_Order_Book_rdl[[#This Row],[PO::STY]]&amp;"::"&amp;APL_Order_Book_rdl[[#This Row],[NRF]]</f>
        <v>SP81582778::40HM298::P79</v>
      </c>
      <c r="D29683" s="1" t="str">
        <f>APL_Order_Book_rdl[[#This Row],[PO::STY2]]&amp;"::"&amp;APL_Order_Book_rdl[[#This Row],[NRF]]</f>
        <v>SP81582778::81HP298::P79</v>
      </c>
      <c r="E29683" s="1" t="s">
        <v>16637</v>
      </c>
      <c r="F29683" s="1" t="str">
        <f>LEFT(APL_Order_Book_rdl[[#This Row],[Cust Style No]],IFERROR(SEARCH("/",APL_Order_Book_rdl[[#This Row],[Cust Style No]])-1,LEN(APL_Order_Book_rdl[[#This Row],[Cust Style No]])))</f>
        <v>40HM298</v>
      </c>
      <c r="G29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683" s="1" t="str">
        <f t="shared" si="463"/>
        <v>P79</v>
      </c>
      <c r="I29683" s="1" t="s">
        <v>16635</v>
      </c>
      <c r="J29683" t="s">
        <v>16630</v>
      </c>
      <c r="K29683" t="s">
        <v>87</v>
      </c>
      <c r="L29683" t="s">
        <v>272</v>
      </c>
      <c r="M29683" t="s">
        <v>70</v>
      </c>
      <c r="N29683" t="s">
        <v>13404</v>
      </c>
      <c r="O29683" s="17">
        <v>44785</v>
      </c>
      <c r="P29683">
        <v>300</v>
      </c>
      <c r="Q29683" s="1">
        <f>SUMIF(APL_Order_Book_rdl[PO::STY::NRF],APL_Order_Book_rdl[[#This Row],[PO::STY::NRF]],APL_Order_Book_rdl[FOB after discount])</f>
        <v>5.59</v>
      </c>
      <c r="R29683">
        <v>5.59</v>
      </c>
      <c r="S29683" t="s">
        <v>12617</v>
      </c>
    </row>
    <row r="29684" spans="1:19" x14ac:dyDescent="0.3">
      <c r="A29684" s="1" t="str">
        <f>APL_Order_Book_rdl[[#This Row],[VPO Number]]&amp;"::"&amp;APL_Order_Book_rdl[[#This Row],[STYLE]]</f>
        <v>SP81582779::40HM298</v>
      </c>
      <c r="B29684" s="1" t="str">
        <f>APL_Order_Book_rdl[[#This Row],[VPO Number]]&amp;"::"&amp;APL_Order_Book_rdl[[#This Row],[STYLE2]]</f>
        <v>SP81582779::81HP298</v>
      </c>
      <c r="C29684" s="1" t="str">
        <f>APL_Order_Book_rdl[[#This Row],[PO::STY]]&amp;"::"&amp;APL_Order_Book_rdl[[#This Row],[NRF]]</f>
        <v>SP81582779::40HM298::YAA</v>
      </c>
      <c r="D29684" s="1" t="str">
        <f>APL_Order_Book_rdl[[#This Row],[PO::STY2]]&amp;"::"&amp;APL_Order_Book_rdl[[#This Row],[NRF]]</f>
        <v>SP81582779::81HP298::YAA</v>
      </c>
      <c r="E29684" s="1" t="s">
        <v>16638</v>
      </c>
      <c r="F29684" s="1" t="str">
        <f>LEFT(APL_Order_Book_rdl[[#This Row],[Cust Style No]],IFERROR(SEARCH("/",APL_Order_Book_rdl[[#This Row],[Cust Style No]])-1,LEN(APL_Order_Book_rdl[[#This Row],[Cust Style No]])))</f>
        <v>40HM298</v>
      </c>
      <c r="G29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684" s="1" t="str">
        <f t="shared" si="463"/>
        <v>YAA</v>
      </c>
      <c r="I29684" s="1" t="s">
        <v>16635</v>
      </c>
      <c r="J29684" t="s">
        <v>16631</v>
      </c>
      <c r="K29684" t="s">
        <v>87</v>
      </c>
      <c r="L29684" t="s">
        <v>272</v>
      </c>
      <c r="M29684" t="s">
        <v>70</v>
      </c>
      <c r="N29684" t="s">
        <v>13404</v>
      </c>
      <c r="O29684" s="17">
        <v>44785</v>
      </c>
      <c r="P29684">
        <v>198</v>
      </c>
      <c r="Q29684" s="1">
        <f>SUMIF(APL_Order_Book_rdl[PO::STY::NRF],APL_Order_Book_rdl[[#This Row],[PO::STY::NRF]],APL_Order_Book_rdl[FOB after discount])</f>
        <v>5.08</v>
      </c>
      <c r="R29684">
        <v>5.08</v>
      </c>
      <c r="S29684" t="s">
        <v>12617</v>
      </c>
    </row>
    <row r="29685" spans="1:19" x14ac:dyDescent="0.3">
      <c r="A29685" s="1" t="str">
        <f>APL_Order_Book_rdl[[#This Row],[VPO Number]]&amp;"::"&amp;APL_Order_Book_rdl[[#This Row],[STYLE]]</f>
        <v>SP81582780::40HM298</v>
      </c>
      <c r="B29685" s="1" t="str">
        <f>APL_Order_Book_rdl[[#This Row],[VPO Number]]&amp;"::"&amp;APL_Order_Book_rdl[[#This Row],[STYLE2]]</f>
        <v>SP81582780::81HP298</v>
      </c>
      <c r="C29685" s="1" t="str">
        <f>APL_Order_Book_rdl[[#This Row],[PO::STY]]&amp;"::"&amp;APL_Order_Book_rdl[[#This Row],[NRF]]</f>
        <v>SP81582780::40HM298::CEF</v>
      </c>
      <c r="D29685" s="1" t="str">
        <f>APL_Order_Book_rdl[[#This Row],[PO::STY2]]&amp;"::"&amp;APL_Order_Book_rdl[[#This Row],[NRF]]</f>
        <v>SP81582780::81HP298::CEF</v>
      </c>
      <c r="E29685" s="1" t="s">
        <v>16639</v>
      </c>
      <c r="F29685" s="1" t="str">
        <f>LEFT(APL_Order_Book_rdl[[#This Row],[Cust Style No]],IFERROR(SEARCH("/",APL_Order_Book_rdl[[#This Row],[Cust Style No]])-1,LEN(APL_Order_Book_rdl[[#This Row],[Cust Style No]])))</f>
        <v>40HM298</v>
      </c>
      <c r="G29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9685" s="1" t="str">
        <f t="shared" si="463"/>
        <v>CEF</v>
      </c>
      <c r="I29685" s="1" t="s">
        <v>16635</v>
      </c>
      <c r="J29685" t="s">
        <v>16633</v>
      </c>
      <c r="K29685" t="s">
        <v>87</v>
      </c>
      <c r="L29685" t="s">
        <v>272</v>
      </c>
      <c r="M29685" t="s">
        <v>70</v>
      </c>
      <c r="N29685" t="s">
        <v>13404</v>
      </c>
      <c r="O29685" s="17">
        <v>44785</v>
      </c>
      <c r="P29685">
        <v>240</v>
      </c>
      <c r="Q29685" s="1">
        <f>SUMIF(APL_Order_Book_rdl[PO::STY::NRF],APL_Order_Book_rdl[[#This Row],[PO::STY::NRF]],APL_Order_Book_rdl[FOB after discount])</f>
        <v>5.08</v>
      </c>
      <c r="R29685">
        <v>5.08</v>
      </c>
      <c r="S29685" t="s">
        <v>12617</v>
      </c>
    </row>
    <row r="29686" spans="1:19" x14ac:dyDescent="0.3">
      <c r="A29686" s="1" t="str">
        <f>APL_Order_Book_rdl[[#This Row],[VPO Number]]&amp;"::"&amp;APL_Order_Book_rdl[[#This Row],[STYLE]]</f>
        <v>SP40582765::40HM265</v>
      </c>
      <c r="B29686" s="1" t="str">
        <f>APL_Order_Book_rdl[[#This Row],[VPO Number]]&amp;"::"&amp;APL_Order_Book_rdl[[#This Row],[STYLE2]]</f>
        <v>SP40582765::40HP265</v>
      </c>
      <c r="C29686" s="1" t="str">
        <f>APL_Order_Book_rdl[[#This Row],[PO::STY]]&amp;"::"&amp;APL_Order_Book_rdl[[#This Row],[NRF]]</f>
        <v>SP40582765::40HM265::BAE</v>
      </c>
      <c r="D29686" s="1" t="str">
        <f>APL_Order_Book_rdl[[#This Row],[PO::STY2]]&amp;"::"&amp;APL_Order_Book_rdl[[#This Row],[NRF]]</f>
        <v>SP40582765::40HP265::BAE</v>
      </c>
      <c r="E29686" s="1" t="s">
        <v>19151</v>
      </c>
      <c r="F29686" s="1" t="str">
        <f>LEFT(APL_Order_Book_rdl[[#This Row],[Cust Style No]],IFERROR(SEARCH("/",APL_Order_Book_rdl[[#This Row],[Cust Style No]])-1,LEN(APL_Order_Book_rdl[[#This Row],[Cust Style No]])))</f>
        <v>40HM265</v>
      </c>
      <c r="G29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686" s="1" t="str">
        <f t="shared" si="463"/>
        <v>BAE</v>
      </c>
      <c r="I29686" s="1" t="s">
        <v>19152</v>
      </c>
      <c r="J29686" t="s">
        <v>16636</v>
      </c>
      <c r="K29686" t="s">
        <v>87</v>
      </c>
      <c r="L29686" t="s">
        <v>19153</v>
      </c>
      <c r="M29686" t="s">
        <v>70</v>
      </c>
      <c r="N29686" t="s">
        <v>13409</v>
      </c>
      <c r="O29686" s="17">
        <v>44785</v>
      </c>
      <c r="P29686">
        <v>8004</v>
      </c>
      <c r="Q29686" s="1">
        <f>SUMIF(APL_Order_Book_rdl[PO::STY::NRF],APL_Order_Book_rdl[[#This Row],[PO::STY::NRF]],APL_Order_Book_rdl[FOB after discount])</f>
        <v>4.8099999999999996</v>
      </c>
      <c r="R29686">
        <v>4.8099999999999996</v>
      </c>
      <c r="S29686" t="s">
        <v>12616</v>
      </c>
    </row>
    <row r="29687" spans="1:19" x14ac:dyDescent="0.3">
      <c r="A29687" s="1" t="str">
        <f>APL_Order_Book_rdl[[#This Row],[VPO Number]]&amp;"::"&amp;APL_Order_Book_rdl[[#This Row],[STYLE]]</f>
        <v>SP40582766::40HM265</v>
      </c>
      <c r="B29687" s="1" t="str">
        <f>APL_Order_Book_rdl[[#This Row],[VPO Number]]&amp;"::"&amp;APL_Order_Book_rdl[[#This Row],[STYLE2]]</f>
        <v>SP40582766::40HP265</v>
      </c>
      <c r="C29687" s="1" t="str">
        <f>APL_Order_Book_rdl[[#This Row],[PO::STY]]&amp;"::"&amp;APL_Order_Book_rdl[[#This Row],[NRF]]</f>
        <v>SP40582766::40HM265::P79</v>
      </c>
      <c r="D29687" s="1" t="str">
        <f>APL_Order_Book_rdl[[#This Row],[PO::STY2]]&amp;"::"&amp;APL_Order_Book_rdl[[#This Row],[NRF]]</f>
        <v>SP40582766::40HP265::P79</v>
      </c>
      <c r="E29687" s="1" t="s">
        <v>19154</v>
      </c>
      <c r="F29687" s="1" t="str">
        <f>LEFT(APL_Order_Book_rdl[[#This Row],[Cust Style No]],IFERROR(SEARCH("/",APL_Order_Book_rdl[[#This Row],[Cust Style No]])-1,LEN(APL_Order_Book_rdl[[#This Row],[Cust Style No]])))</f>
        <v>40HM265</v>
      </c>
      <c r="G29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687" s="1" t="str">
        <f t="shared" si="463"/>
        <v>P79</v>
      </c>
      <c r="I29687" s="1" t="s">
        <v>19152</v>
      </c>
      <c r="J29687" t="s">
        <v>19155</v>
      </c>
      <c r="K29687" t="s">
        <v>87</v>
      </c>
      <c r="L29687" t="s">
        <v>19153</v>
      </c>
      <c r="M29687" t="s">
        <v>70</v>
      </c>
      <c r="N29687" t="s">
        <v>13409</v>
      </c>
      <c r="O29687" s="17">
        <v>44785</v>
      </c>
      <c r="P29687">
        <v>3000</v>
      </c>
      <c r="Q29687" s="1">
        <f>SUMIF(APL_Order_Book_rdl[PO::STY::NRF],APL_Order_Book_rdl[[#This Row],[PO::STY::NRF]],APL_Order_Book_rdl[FOB after discount])</f>
        <v>5.0199999999999996</v>
      </c>
      <c r="R29687">
        <v>5.0199999999999996</v>
      </c>
      <c r="S29687" t="s">
        <v>12616</v>
      </c>
    </row>
    <row r="29688" spans="1:19" x14ac:dyDescent="0.3">
      <c r="A29688" s="1" t="str">
        <f>APL_Order_Book_rdl[[#This Row],[VPO Number]]&amp;"::"&amp;APL_Order_Book_rdl[[#This Row],[STYLE]]</f>
        <v>SP40582767::40HM265</v>
      </c>
      <c r="B29688" s="1" t="str">
        <f>APL_Order_Book_rdl[[#This Row],[VPO Number]]&amp;"::"&amp;APL_Order_Book_rdl[[#This Row],[STYLE2]]</f>
        <v>SP40582767::40HP265</v>
      </c>
      <c r="C29688" s="1" t="str">
        <f>APL_Order_Book_rdl[[#This Row],[PO::STY]]&amp;"::"&amp;APL_Order_Book_rdl[[#This Row],[NRF]]</f>
        <v>SP40582767::40HM265::YAA</v>
      </c>
      <c r="D29688" s="1" t="str">
        <f>APL_Order_Book_rdl[[#This Row],[PO::STY2]]&amp;"::"&amp;APL_Order_Book_rdl[[#This Row],[NRF]]</f>
        <v>SP40582767::40HP265::YAA</v>
      </c>
      <c r="E29688" s="1" t="s">
        <v>28254</v>
      </c>
      <c r="F29688" s="1" t="str">
        <f>LEFT(APL_Order_Book_rdl[[#This Row],[Cust Style No]],IFERROR(SEARCH("/",APL_Order_Book_rdl[[#This Row],[Cust Style No]])-1,LEN(APL_Order_Book_rdl[[#This Row],[Cust Style No]])))</f>
        <v>40HM265</v>
      </c>
      <c r="G29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688" s="1" t="str">
        <f t="shared" si="463"/>
        <v>YAA</v>
      </c>
      <c r="I29688" s="1" t="s">
        <v>19152</v>
      </c>
      <c r="J29688" t="s">
        <v>16631</v>
      </c>
      <c r="K29688" t="s">
        <v>87</v>
      </c>
      <c r="L29688" t="s">
        <v>19153</v>
      </c>
      <c r="M29688" t="s">
        <v>70</v>
      </c>
      <c r="N29688" t="s">
        <v>13409</v>
      </c>
      <c r="O29688" s="17">
        <v>44785</v>
      </c>
      <c r="P29688">
        <v>2498</v>
      </c>
      <c r="Q29688" s="1">
        <f>SUMIF(APL_Order_Book_rdl[PO::STY::NRF],APL_Order_Book_rdl[[#This Row],[PO::STY::NRF]],APL_Order_Book_rdl[FOB after discount])</f>
        <v>4.8099999999999996</v>
      </c>
      <c r="R29688">
        <v>4.8099999999999996</v>
      </c>
      <c r="S29688" t="s">
        <v>12616</v>
      </c>
    </row>
    <row r="29689" spans="1:19" x14ac:dyDescent="0.3">
      <c r="A29689" s="1" t="str">
        <f>APL_Order_Book_rdl[[#This Row],[VPO Number]]&amp;"::"&amp;APL_Order_Book_rdl[[#This Row],[STYLE]]</f>
        <v>SP40582768::40HM265</v>
      </c>
      <c r="B29689" s="1" t="str">
        <f>APL_Order_Book_rdl[[#This Row],[VPO Number]]&amp;"::"&amp;APL_Order_Book_rdl[[#This Row],[STYLE2]]</f>
        <v>SP40582768::40HP265</v>
      </c>
      <c r="C29689" s="1" t="str">
        <f>APL_Order_Book_rdl[[#This Row],[PO::STY]]&amp;"::"&amp;APL_Order_Book_rdl[[#This Row],[NRF]]</f>
        <v>SP40582768::40HM265::CEF</v>
      </c>
      <c r="D29689" s="1" t="str">
        <f>APL_Order_Book_rdl[[#This Row],[PO::STY2]]&amp;"::"&amp;APL_Order_Book_rdl[[#This Row],[NRF]]</f>
        <v>SP40582768::40HP265::CEF</v>
      </c>
      <c r="E29689" s="1" t="s">
        <v>28255</v>
      </c>
      <c r="F29689" s="1" t="str">
        <f>LEFT(APL_Order_Book_rdl[[#This Row],[Cust Style No]],IFERROR(SEARCH("/",APL_Order_Book_rdl[[#This Row],[Cust Style No]])-1,LEN(APL_Order_Book_rdl[[#This Row],[Cust Style No]])))</f>
        <v>40HM265</v>
      </c>
      <c r="G29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9689" s="1" t="str">
        <f t="shared" si="463"/>
        <v>CEF</v>
      </c>
      <c r="I29689" s="1" t="s">
        <v>19152</v>
      </c>
      <c r="J29689" t="s">
        <v>16633</v>
      </c>
      <c r="K29689" t="s">
        <v>87</v>
      </c>
      <c r="L29689" t="s">
        <v>19153</v>
      </c>
      <c r="M29689" t="s">
        <v>70</v>
      </c>
      <c r="N29689" t="s">
        <v>13409</v>
      </c>
      <c r="O29689" s="17">
        <v>44785</v>
      </c>
      <c r="P29689">
        <v>3504</v>
      </c>
      <c r="Q29689" s="1">
        <f>SUMIF(APL_Order_Book_rdl[PO::STY::NRF],APL_Order_Book_rdl[[#This Row],[PO::STY::NRF]],APL_Order_Book_rdl[FOB after discount])</f>
        <v>4.8099999999999996</v>
      </c>
      <c r="R29689">
        <v>4.8099999999999996</v>
      </c>
      <c r="S29689" t="s">
        <v>12616</v>
      </c>
    </row>
    <row r="29690" spans="1:19" x14ac:dyDescent="0.3">
      <c r="A29690" s="1" t="str">
        <f>APL_Order_Book_rdl[[#This Row],[VPO Number]]&amp;"::"&amp;APL_Order_Book_rdl[[#This Row],[STYLE]]</f>
        <v>SP81582773::40HM265</v>
      </c>
      <c r="B29690" s="1" t="str">
        <f>APL_Order_Book_rdl[[#This Row],[VPO Number]]&amp;"::"&amp;APL_Order_Book_rdl[[#This Row],[STYLE2]]</f>
        <v>SP81582773::81HP265</v>
      </c>
      <c r="C29690" s="1" t="str">
        <f>APL_Order_Book_rdl[[#This Row],[PO::STY]]&amp;"::"&amp;APL_Order_Book_rdl[[#This Row],[NRF]]</f>
        <v>SP81582773::40HM265::BAE</v>
      </c>
      <c r="D29690" s="1" t="str">
        <f>APL_Order_Book_rdl[[#This Row],[PO::STY2]]&amp;"::"&amp;APL_Order_Book_rdl[[#This Row],[NRF]]</f>
        <v>SP81582773::81HP265::BAE</v>
      </c>
      <c r="E29690" s="1" t="s">
        <v>28258</v>
      </c>
      <c r="F29690" s="1" t="str">
        <f>LEFT(APL_Order_Book_rdl[[#This Row],[Cust Style No]],IFERROR(SEARCH("/",APL_Order_Book_rdl[[#This Row],[Cust Style No]])-1,LEN(APL_Order_Book_rdl[[#This Row],[Cust Style No]])))</f>
        <v>40HM265</v>
      </c>
      <c r="G29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690" s="1" t="str">
        <f t="shared" si="463"/>
        <v>BAE</v>
      </c>
      <c r="I29690" s="1" t="s">
        <v>28256</v>
      </c>
      <c r="J29690" t="s">
        <v>16636</v>
      </c>
      <c r="K29690" t="s">
        <v>87</v>
      </c>
      <c r="L29690" t="s">
        <v>28257</v>
      </c>
      <c r="M29690" t="s">
        <v>70</v>
      </c>
      <c r="N29690" t="s">
        <v>13404</v>
      </c>
      <c r="O29690" s="17">
        <v>44785</v>
      </c>
      <c r="P29690">
        <v>348</v>
      </c>
      <c r="Q29690" s="1">
        <f>SUMIF(APL_Order_Book_rdl[PO::STY::NRF],APL_Order_Book_rdl[[#This Row],[PO::STY::NRF]],APL_Order_Book_rdl[FOB after discount])</f>
        <v>4.8099999999999996</v>
      </c>
      <c r="R29690">
        <v>4.8099999999999996</v>
      </c>
      <c r="S29690" t="s">
        <v>12616</v>
      </c>
    </row>
    <row r="29691" spans="1:19" x14ac:dyDescent="0.3">
      <c r="A29691" s="1" t="str">
        <f>APL_Order_Book_rdl[[#This Row],[VPO Number]]&amp;"::"&amp;APL_Order_Book_rdl[[#This Row],[STYLE]]</f>
        <v>SP81582774::40HM265</v>
      </c>
      <c r="B29691" s="1" t="str">
        <f>APL_Order_Book_rdl[[#This Row],[VPO Number]]&amp;"::"&amp;APL_Order_Book_rdl[[#This Row],[STYLE2]]</f>
        <v>SP81582774::81HP265</v>
      </c>
      <c r="C29691" s="1" t="str">
        <f>APL_Order_Book_rdl[[#This Row],[PO::STY]]&amp;"::"&amp;APL_Order_Book_rdl[[#This Row],[NRF]]</f>
        <v>SP81582774::40HM265::P79</v>
      </c>
      <c r="D29691" s="1" t="str">
        <f>APL_Order_Book_rdl[[#This Row],[PO::STY2]]&amp;"::"&amp;APL_Order_Book_rdl[[#This Row],[NRF]]</f>
        <v>SP81582774::81HP265::P79</v>
      </c>
      <c r="E29691" s="1" t="s">
        <v>28259</v>
      </c>
      <c r="F29691" s="1" t="str">
        <f>LEFT(APL_Order_Book_rdl[[#This Row],[Cust Style No]],IFERROR(SEARCH("/",APL_Order_Book_rdl[[#This Row],[Cust Style No]])-1,LEN(APL_Order_Book_rdl[[#This Row],[Cust Style No]])))</f>
        <v>40HM265</v>
      </c>
      <c r="G29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691" s="1" t="str">
        <f t="shared" si="463"/>
        <v>P79</v>
      </c>
      <c r="I29691" s="1" t="s">
        <v>28256</v>
      </c>
      <c r="J29691" t="s">
        <v>19155</v>
      </c>
      <c r="K29691" t="s">
        <v>87</v>
      </c>
      <c r="L29691" t="s">
        <v>28257</v>
      </c>
      <c r="M29691" t="s">
        <v>70</v>
      </c>
      <c r="N29691" t="s">
        <v>13404</v>
      </c>
      <c r="O29691" s="17">
        <v>44785</v>
      </c>
      <c r="P29691">
        <v>198</v>
      </c>
      <c r="Q29691" s="1">
        <f>SUMIF(APL_Order_Book_rdl[PO::STY::NRF],APL_Order_Book_rdl[[#This Row],[PO::STY::NRF]],APL_Order_Book_rdl[FOB after discount])</f>
        <v>5.0199999999999996</v>
      </c>
      <c r="R29691">
        <v>5.0199999999999996</v>
      </c>
      <c r="S29691" t="s">
        <v>12616</v>
      </c>
    </row>
    <row r="29692" spans="1:19" x14ac:dyDescent="0.3">
      <c r="A29692" s="1" t="str">
        <f>APL_Order_Book_rdl[[#This Row],[VPO Number]]&amp;"::"&amp;APL_Order_Book_rdl[[#This Row],[STYLE]]</f>
        <v>SP81582775::40HM265</v>
      </c>
      <c r="B29692" s="1" t="str">
        <f>APL_Order_Book_rdl[[#This Row],[VPO Number]]&amp;"::"&amp;APL_Order_Book_rdl[[#This Row],[STYLE2]]</f>
        <v>SP81582775::81HP265</v>
      </c>
      <c r="C29692" s="1" t="str">
        <f>APL_Order_Book_rdl[[#This Row],[PO::STY]]&amp;"::"&amp;APL_Order_Book_rdl[[#This Row],[NRF]]</f>
        <v>SP81582775::40HM265::YAA</v>
      </c>
      <c r="D29692" s="1" t="str">
        <f>APL_Order_Book_rdl[[#This Row],[PO::STY2]]&amp;"::"&amp;APL_Order_Book_rdl[[#This Row],[NRF]]</f>
        <v>SP81582775::81HP265::YAA</v>
      </c>
      <c r="E29692" s="1" t="s">
        <v>28260</v>
      </c>
      <c r="F29692" s="1" t="str">
        <f>LEFT(APL_Order_Book_rdl[[#This Row],[Cust Style No]],IFERROR(SEARCH("/",APL_Order_Book_rdl[[#This Row],[Cust Style No]])-1,LEN(APL_Order_Book_rdl[[#This Row],[Cust Style No]])))</f>
        <v>40HM265</v>
      </c>
      <c r="G29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692" s="1" t="str">
        <f t="shared" si="463"/>
        <v>YAA</v>
      </c>
      <c r="I29692" s="1" t="s">
        <v>28256</v>
      </c>
      <c r="J29692" t="s">
        <v>16631</v>
      </c>
      <c r="K29692" t="s">
        <v>87</v>
      </c>
      <c r="L29692" t="s">
        <v>28257</v>
      </c>
      <c r="M29692" t="s">
        <v>70</v>
      </c>
      <c r="N29692" t="s">
        <v>13404</v>
      </c>
      <c r="O29692" s="17">
        <v>44785</v>
      </c>
      <c r="P29692">
        <v>300</v>
      </c>
      <c r="Q29692" s="1">
        <f>SUMIF(APL_Order_Book_rdl[PO::STY::NRF],APL_Order_Book_rdl[[#This Row],[PO::STY::NRF]],APL_Order_Book_rdl[FOB after discount])</f>
        <v>4.8099999999999996</v>
      </c>
      <c r="R29692">
        <v>4.8099999999999996</v>
      </c>
      <c r="S29692" t="s">
        <v>12616</v>
      </c>
    </row>
    <row r="29693" spans="1:19" x14ac:dyDescent="0.3">
      <c r="A29693" s="1" t="str">
        <f>APL_Order_Book_rdl[[#This Row],[VPO Number]]&amp;"::"&amp;APL_Order_Book_rdl[[#This Row],[STYLE]]</f>
        <v>SP81582776::40HM265</v>
      </c>
      <c r="B29693" s="1" t="str">
        <f>APL_Order_Book_rdl[[#This Row],[VPO Number]]&amp;"::"&amp;APL_Order_Book_rdl[[#This Row],[STYLE2]]</f>
        <v>SP81582776::81HP265</v>
      </c>
      <c r="C29693" s="1" t="str">
        <f>APL_Order_Book_rdl[[#This Row],[PO::STY]]&amp;"::"&amp;APL_Order_Book_rdl[[#This Row],[NRF]]</f>
        <v>SP81582776::40HM265::CEF</v>
      </c>
      <c r="D29693" s="1" t="str">
        <f>APL_Order_Book_rdl[[#This Row],[PO::STY2]]&amp;"::"&amp;APL_Order_Book_rdl[[#This Row],[NRF]]</f>
        <v>SP81582776::81HP265::CEF</v>
      </c>
      <c r="E29693" s="1" t="s">
        <v>28261</v>
      </c>
      <c r="F29693" s="1" t="str">
        <f>LEFT(APL_Order_Book_rdl[[#This Row],[Cust Style No]],IFERROR(SEARCH("/",APL_Order_Book_rdl[[#This Row],[Cust Style No]])-1,LEN(APL_Order_Book_rdl[[#This Row],[Cust Style No]])))</f>
        <v>40HM265</v>
      </c>
      <c r="G29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9693" s="1" t="str">
        <f t="shared" si="463"/>
        <v>CEF</v>
      </c>
      <c r="I29693" s="1" t="s">
        <v>28256</v>
      </c>
      <c r="J29693" t="s">
        <v>16633</v>
      </c>
      <c r="K29693" t="s">
        <v>87</v>
      </c>
      <c r="L29693" t="s">
        <v>28257</v>
      </c>
      <c r="M29693" t="s">
        <v>70</v>
      </c>
      <c r="N29693" t="s">
        <v>13404</v>
      </c>
      <c r="O29693" s="17">
        <v>44785</v>
      </c>
      <c r="P29693">
        <v>198</v>
      </c>
      <c r="Q29693" s="1">
        <f>SUMIF(APL_Order_Book_rdl[PO::STY::NRF],APL_Order_Book_rdl[[#This Row],[PO::STY::NRF]],APL_Order_Book_rdl[FOB after discount])</f>
        <v>4.8099999999999996</v>
      </c>
      <c r="R29693">
        <v>4.8099999999999996</v>
      </c>
      <c r="S29693" t="s">
        <v>12616</v>
      </c>
    </row>
    <row r="29694" spans="1:19" x14ac:dyDescent="0.3">
      <c r="A29694" s="1" t="str">
        <f>APL_Order_Book_rdl[[#This Row],[VPO Number]]&amp;"::"&amp;APL_Order_Book_rdl[[#This Row],[STYLE]]</f>
        <v>TBA::QS6937</v>
      </c>
      <c r="B29694" s="1" t="str">
        <f>APL_Order_Book_rdl[[#This Row],[VPO Number]]&amp;"::"&amp;APL_Order_Book_rdl[[#This Row],[STYLE2]]</f>
        <v>TBA::000QS6937E</v>
      </c>
      <c r="C29694" s="1" t="str">
        <f>APL_Order_Book_rdl[[#This Row],[PO::STY]]&amp;"::"&amp;APL_Order_Book_rdl[[#This Row],[NRF]]</f>
        <v>TBA::QS6937::902</v>
      </c>
      <c r="D29694" s="1" t="str">
        <f>APL_Order_Book_rdl[[#This Row],[PO::STY2]]&amp;"::"&amp;APL_Order_Book_rdl[[#This Row],[NRF]]</f>
        <v>TBA::000QS6937E::902</v>
      </c>
      <c r="E29694" s="1" t="s">
        <v>10</v>
      </c>
      <c r="F29694" s="1" t="str">
        <f>LEFT(APL_Order_Book_rdl[[#This Row],[Cust Style No]],IFERROR(SEARCH("/",APL_Order_Book_rdl[[#This Row],[Cust Style No]])-1,LEN(APL_Order_Book_rdl[[#This Row],[Cust Style No]])))</f>
        <v>QS6937</v>
      </c>
      <c r="G29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37E</v>
      </c>
      <c r="H29694" s="1" t="str">
        <f t="shared" si="463"/>
        <v>902</v>
      </c>
      <c r="I29694" s="1" t="s">
        <v>28262</v>
      </c>
      <c r="J29694" t="s">
        <v>28263</v>
      </c>
      <c r="K29694" t="s">
        <v>5482</v>
      </c>
      <c r="L29694" t="s">
        <v>122</v>
      </c>
      <c r="M29694" t="s">
        <v>70</v>
      </c>
      <c r="N29694" t="s">
        <v>12929</v>
      </c>
      <c r="O29694" s="17">
        <v>45019</v>
      </c>
      <c r="P29694">
        <v>5200</v>
      </c>
      <c r="Q29694" s="1">
        <f>SUMIF(APL_Order_Book_rdl[PO::STY::NRF],APL_Order_Book_rdl[[#This Row],[PO::STY::NRF]],APL_Order_Book_rdl[FOB after discount])</f>
        <v>50</v>
      </c>
      <c r="R29694">
        <v>10</v>
      </c>
      <c r="S29694" t="s">
        <v>28043</v>
      </c>
    </row>
    <row r="29695" spans="1:19" x14ac:dyDescent="0.3">
      <c r="A29695" s="1" t="str">
        <f>APL_Order_Book_rdl[[#This Row],[VPO Number]]&amp;"::"&amp;APL_Order_Book_rdl[[#This Row],[STYLE]]</f>
        <v>TC::FFS3-60307-WI22</v>
      </c>
      <c r="B29695" s="1" t="e">
        <f>APL_Order_Book_rdl[[#This Row],[VPO Number]]&amp;"::"&amp;APL_Order_Book_rdl[[#This Row],[STYLE2]]</f>
        <v>#VALUE!</v>
      </c>
      <c r="C29695" s="1" t="str">
        <f>APL_Order_Book_rdl[[#This Row],[PO::STY]]&amp;"::"&amp;APL_Order_Book_rdl[[#This Row],[NRF]]</f>
        <v>TC::FFS3-60307-WI22::-</v>
      </c>
      <c r="D29695" s="1" t="e">
        <f>APL_Order_Book_rdl[[#This Row],[PO::STY2]]&amp;"::"&amp;APL_Order_Book_rdl[[#This Row],[NRF]]</f>
        <v>#VALUE!</v>
      </c>
      <c r="E29695" s="1" t="s">
        <v>135</v>
      </c>
      <c r="F29695" s="1" t="str">
        <f>LEFT(APL_Order_Book_rdl[[#This Row],[Cust Style No]],IFERROR(SEARCH("/",APL_Order_Book_rdl[[#This Row],[Cust Style No]])-1,LEN(APL_Order_Book_rdl[[#This Row],[Cust Style No]])))</f>
        <v>FFS3-60307-WI22</v>
      </c>
      <c r="G29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95" s="1" t="str">
        <f t="shared" si="463"/>
        <v>-</v>
      </c>
      <c r="I29695" s="1" t="s">
        <v>16640</v>
      </c>
      <c r="J29695" t="s">
        <v>5674</v>
      </c>
      <c r="K29695" t="s">
        <v>182</v>
      </c>
      <c r="L29695" t="s">
        <v>13511</v>
      </c>
      <c r="M29695" t="s">
        <v>70</v>
      </c>
      <c r="N29695" t="s">
        <v>13511</v>
      </c>
      <c r="O29695" s="17">
        <v>44805</v>
      </c>
      <c r="P29695">
        <v>5</v>
      </c>
      <c r="Q29695" s="1">
        <f>SUMIF(APL_Order_Book_rdl[PO::STY::NRF],APL_Order_Book_rdl[[#This Row],[PO::STY::NRF]],APL_Order_Book_rdl[FOB after discount])</f>
        <v>49.2</v>
      </c>
      <c r="R29695">
        <v>12.3</v>
      </c>
      <c r="S29695" t="s">
        <v>16641</v>
      </c>
    </row>
    <row r="29696" spans="1:19" x14ac:dyDescent="0.3">
      <c r="A29696" s="1" t="str">
        <f>APL_Order_Book_rdl[[#This Row],[VPO Number]]&amp;"::"&amp;APL_Order_Book_rdl[[#This Row],[STYLE]]</f>
        <v>TC::FFS3-60307-WI22</v>
      </c>
      <c r="B29696" s="1" t="e">
        <f>APL_Order_Book_rdl[[#This Row],[VPO Number]]&amp;"::"&amp;APL_Order_Book_rdl[[#This Row],[STYLE2]]</f>
        <v>#VALUE!</v>
      </c>
      <c r="C29696" s="1" t="str">
        <f>APL_Order_Book_rdl[[#This Row],[PO::STY]]&amp;"::"&amp;APL_Order_Book_rdl[[#This Row],[NRF]]</f>
        <v>TC::FFS3-60307-WI22::-</v>
      </c>
      <c r="D29696" s="1" t="e">
        <f>APL_Order_Book_rdl[[#This Row],[PO::STY2]]&amp;"::"&amp;APL_Order_Book_rdl[[#This Row],[NRF]]</f>
        <v>#VALUE!</v>
      </c>
      <c r="E29696" s="1" t="s">
        <v>135</v>
      </c>
      <c r="F29696" s="1" t="str">
        <f>LEFT(APL_Order_Book_rdl[[#This Row],[Cust Style No]],IFERROR(SEARCH("/",APL_Order_Book_rdl[[#This Row],[Cust Style No]])-1,LEN(APL_Order_Book_rdl[[#This Row],[Cust Style No]])))</f>
        <v>FFS3-60307-WI22</v>
      </c>
      <c r="G29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96" s="1" t="str">
        <f t="shared" si="463"/>
        <v>-</v>
      </c>
      <c r="I29696" s="1" t="s">
        <v>16640</v>
      </c>
      <c r="J29696" t="s">
        <v>13367</v>
      </c>
      <c r="K29696" t="s">
        <v>182</v>
      </c>
      <c r="L29696" t="s">
        <v>13511</v>
      </c>
      <c r="M29696" t="s">
        <v>70</v>
      </c>
      <c r="N29696" t="s">
        <v>13511</v>
      </c>
      <c r="O29696" s="17">
        <v>44805</v>
      </c>
      <c r="P29696">
        <v>5</v>
      </c>
      <c r="Q29696" s="1">
        <f>SUMIF(APL_Order_Book_rdl[PO::STY::NRF],APL_Order_Book_rdl[[#This Row],[PO::STY::NRF]],APL_Order_Book_rdl[FOB after discount])</f>
        <v>49.2</v>
      </c>
      <c r="R29696">
        <v>12.3</v>
      </c>
      <c r="S29696" t="s">
        <v>16641</v>
      </c>
    </row>
    <row r="29697" spans="1:19" x14ac:dyDescent="0.3">
      <c r="A29697" s="1" t="str">
        <f>APL_Order_Book_rdl[[#This Row],[VPO Number]]&amp;"::"&amp;APL_Order_Book_rdl[[#This Row],[STYLE]]</f>
        <v>TC::FFS3-60307-WI22</v>
      </c>
      <c r="B29697" s="1" t="e">
        <f>APL_Order_Book_rdl[[#This Row],[VPO Number]]&amp;"::"&amp;APL_Order_Book_rdl[[#This Row],[STYLE2]]</f>
        <v>#VALUE!</v>
      </c>
      <c r="C29697" s="1" t="str">
        <f>APL_Order_Book_rdl[[#This Row],[PO::STY]]&amp;"::"&amp;APL_Order_Book_rdl[[#This Row],[NRF]]</f>
        <v>TC::FFS3-60307-WI22::-</v>
      </c>
      <c r="D29697" s="1" t="e">
        <f>APL_Order_Book_rdl[[#This Row],[PO::STY2]]&amp;"::"&amp;APL_Order_Book_rdl[[#This Row],[NRF]]</f>
        <v>#VALUE!</v>
      </c>
      <c r="E29697" s="1" t="s">
        <v>135</v>
      </c>
      <c r="F29697" s="1" t="str">
        <f>LEFT(APL_Order_Book_rdl[[#This Row],[Cust Style No]],IFERROR(SEARCH("/",APL_Order_Book_rdl[[#This Row],[Cust Style No]])-1,LEN(APL_Order_Book_rdl[[#This Row],[Cust Style No]])))</f>
        <v>FFS3-60307-WI22</v>
      </c>
      <c r="G29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97" s="1" t="str">
        <f t="shared" si="463"/>
        <v>-</v>
      </c>
      <c r="I29697" s="1" t="s">
        <v>16640</v>
      </c>
      <c r="J29697" t="s">
        <v>5674</v>
      </c>
      <c r="K29697" t="s">
        <v>182</v>
      </c>
      <c r="L29697" t="s">
        <v>16340</v>
      </c>
      <c r="M29697" t="s">
        <v>70</v>
      </c>
      <c r="N29697" t="s">
        <v>16340</v>
      </c>
      <c r="O29697" s="17">
        <v>44805</v>
      </c>
      <c r="P29697">
        <v>1</v>
      </c>
      <c r="Q29697" s="1">
        <f>SUMIF(APL_Order_Book_rdl[PO::STY::NRF],APL_Order_Book_rdl[[#This Row],[PO::STY::NRF]],APL_Order_Book_rdl[FOB after discount])</f>
        <v>49.2</v>
      </c>
      <c r="R29697">
        <v>12.3</v>
      </c>
      <c r="S29697" t="s">
        <v>16641</v>
      </c>
    </row>
    <row r="29698" spans="1:19" x14ac:dyDescent="0.3">
      <c r="A29698" s="1" t="str">
        <f>APL_Order_Book_rdl[[#This Row],[VPO Number]]&amp;"::"&amp;APL_Order_Book_rdl[[#This Row],[STYLE]]</f>
        <v>TC::FFS3-60307-WI22</v>
      </c>
      <c r="B29698" s="1" t="e">
        <f>APL_Order_Book_rdl[[#This Row],[VPO Number]]&amp;"::"&amp;APL_Order_Book_rdl[[#This Row],[STYLE2]]</f>
        <v>#VALUE!</v>
      </c>
      <c r="C29698" s="1" t="str">
        <f>APL_Order_Book_rdl[[#This Row],[PO::STY]]&amp;"::"&amp;APL_Order_Book_rdl[[#This Row],[NRF]]</f>
        <v>TC::FFS3-60307-WI22::-</v>
      </c>
      <c r="D29698" s="1" t="e">
        <f>APL_Order_Book_rdl[[#This Row],[PO::STY2]]&amp;"::"&amp;APL_Order_Book_rdl[[#This Row],[NRF]]</f>
        <v>#VALUE!</v>
      </c>
      <c r="E29698" s="1" t="s">
        <v>135</v>
      </c>
      <c r="F29698" s="1" t="str">
        <f>LEFT(APL_Order_Book_rdl[[#This Row],[Cust Style No]],IFERROR(SEARCH("/",APL_Order_Book_rdl[[#This Row],[Cust Style No]])-1,LEN(APL_Order_Book_rdl[[#This Row],[Cust Style No]])))</f>
        <v>FFS3-60307-WI22</v>
      </c>
      <c r="G29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98" s="1" t="str">
        <f t="shared" ref="H29698:H29761" si="464">IFERROR(RIGHT(J29698,LEN(J29698)-FIND("*",SUBSTITUTE(J29698,"-","*",LEN(J29698)-LEN(SUBSTITUTE(J29698,"-",""))))),"-")</f>
        <v>-</v>
      </c>
      <c r="I29698" s="1" t="s">
        <v>16640</v>
      </c>
      <c r="J29698" t="s">
        <v>13367</v>
      </c>
      <c r="K29698" t="s">
        <v>182</v>
      </c>
      <c r="L29698" t="s">
        <v>16340</v>
      </c>
      <c r="M29698" t="s">
        <v>70</v>
      </c>
      <c r="N29698" t="s">
        <v>16340</v>
      </c>
      <c r="O29698" s="17">
        <v>44805</v>
      </c>
      <c r="P29698">
        <v>1</v>
      </c>
      <c r="Q29698" s="1">
        <f>SUMIF(APL_Order_Book_rdl[PO::STY::NRF],APL_Order_Book_rdl[[#This Row],[PO::STY::NRF]],APL_Order_Book_rdl[FOB after discount])</f>
        <v>49.2</v>
      </c>
      <c r="R29698">
        <v>12.3</v>
      </c>
      <c r="S29698" t="s">
        <v>16641</v>
      </c>
    </row>
    <row r="29699" spans="1:19" x14ac:dyDescent="0.3">
      <c r="A29699" s="1" t="str">
        <f>APL_Order_Book_rdl[[#This Row],[VPO Number]]&amp;"::"&amp;APL_Order_Book_rdl[[#This Row],[STYLE]]</f>
        <v>4500186420::FFS3-60307-WI22</v>
      </c>
      <c r="B29699" s="1" t="e">
        <f>APL_Order_Book_rdl[[#This Row],[VPO Number]]&amp;"::"&amp;APL_Order_Book_rdl[[#This Row],[STYLE2]]</f>
        <v>#VALUE!</v>
      </c>
      <c r="C29699" s="1" t="str">
        <f>APL_Order_Book_rdl[[#This Row],[PO::STY]]&amp;"::"&amp;APL_Order_Book_rdl[[#This Row],[NRF]]</f>
        <v>4500186420::FFS3-60307-WI22::-</v>
      </c>
      <c r="D29699" s="1" t="e">
        <f>APL_Order_Book_rdl[[#This Row],[PO::STY2]]&amp;"::"&amp;APL_Order_Book_rdl[[#This Row],[NRF]]</f>
        <v>#VALUE!</v>
      </c>
      <c r="E29699" s="1" t="s">
        <v>13507</v>
      </c>
      <c r="F29699" s="1" t="str">
        <f>LEFT(APL_Order_Book_rdl[[#This Row],[Cust Style No]],IFERROR(SEARCH("/",APL_Order_Book_rdl[[#This Row],[Cust Style No]])-1,LEN(APL_Order_Book_rdl[[#This Row],[Cust Style No]])))</f>
        <v>FFS3-60307-WI22</v>
      </c>
      <c r="G29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699" s="1" t="str">
        <f t="shared" si="464"/>
        <v>-</v>
      </c>
      <c r="I29699" s="1" t="s">
        <v>16640</v>
      </c>
      <c r="J29699" t="s">
        <v>5674</v>
      </c>
      <c r="K29699" t="s">
        <v>182</v>
      </c>
      <c r="L29699" t="s">
        <v>13507</v>
      </c>
      <c r="M29699" t="s">
        <v>70</v>
      </c>
      <c r="N29699" t="s">
        <v>12969</v>
      </c>
      <c r="O29699" s="17">
        <v>44819</v>
      </c>
      <c r="P29699">
        <v>112</v>
      </c>
      <c r="Q29699" s="1">
        <f>SUMIF(APL_Order_Book_rdl[PO::STY::NRF],APL_Order_Book_rdl[[#This Row],[PO::STY::NRF]],APL_Order_Book_rdl[FOB after discount])</f>
        <v>21.86</v>
      </c>
      <c r="R29699">
        <v>10.93</v>
      </c>
      <c r="S29699" t="s">
        <v>16641</v>
      </c>
    </row>
    <row r="29700" spans="1:19" x14ac:dyDescent="0.3">
      <c r="A29700" s="1" t="str">
        <f>APL_Order_Book_rdl[[#This Row],[VPO Number]]&amp;"::"&amp;APL_Order_Book_rdl[[#This Row],[STYLE]]</f>
        <v>4500186420::FFS3-60307-WI22</v>
      </c>
      <c r="B29700" s="1" t="e">
        <f>APL_Order_Book_rdl[[#This Row],[VPO Number]]&amp;"::"&amp;APL_Order_Book_rdl[[#This Row],[STYLE2]]</f>
        <v>#VALUE!</v>
      </c>
      <c r="C29700" s="1" t="str">
        <f>APL_Order_Book_rdl[[#This Row],[PO::STY]]&amp;"::"&amp;APL_Order_Book_rdl[[#This Row],[NRF]]</f>
        <v>4500186420::FFS3-60307-WI22::-</v>
      </c>
      <c r="D29700" s="1" t="e">
        <f>APL_Order_Book_rdl[[#This Row],[PO::STY2]]&amp;"::"&amp;APL_Order_Book_rdl[[#This Row],[NRF]]</f>
        <v>#VALUE!</v>
      </c>
      <c r="E29700" s="1" t="s">
        <v>13507</v>
      </c>
      <c r="F29700" s="1" t="str">
        <f>LEFT(APL_Order_Book_rdl[[#This Row],[Cust Style No]],IFERROR(SEARCH("/",APL_Order_Book_rdl[[#This Row],[Cust Style No]])-1,LEN(APL_Order_Book_rdl[[#This Row],[Cust Style No]])))</f>
        <v>FFS3-60307-WI22</v>
      </c>
      <c r="G29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0" s="1" t="str">
        <f t="shared" si="464"/>
        <v>-</v>
      </c>
      <c r="I29700" s="1" t="s">
        <v>16640</v>
      </c>
      <c r="J29700" t="s">
        <v>13367</v>
      </c>
      <c r="K29700" t="s">
        <v>182</v>
      </c>
      <c r="L29700" t="s">
        <v>13507</v>
      </c>
      <c r="M29700" t="s">
        <v>70</v>
      </c>
      <c r="N29700" t="s">
        <v>12969</v>
      </c>
      <c r="O29700" s="17">
        <v>44819</v>
      </c>
      <c r="P29700">
        <v>142</v>
      </c>
      <c r="Q29700" s="1">
        <f>SUMIF(APL_Order_Book_rdl[PO::STY::NRF],APL_Order_Book_rdl[[#This Row],[PO::STY::NRF]],APL_Order_Book_rdl[FOB after discount])</f>
        <v>21.86</v>
      </c>
      <c r="R29700">
        <v>10.93</v>
      </c>
      <c r="S29700" t="s">
        <v>16641</v>
      </c>
    </row>
    <row r="29701" spans="1:19" x14ac:dyDescent="0.3">
      <c r="A29701" s="1" t="str">
        <f>APL_Order_Book_rdl[[#This Row],[VPO Number]]&amp;"::"&amp;APL_Order_Book_rdl[[#This Row],[STYLE]]</f>
        <v>4500186421::FFS3-60307-WI22</v>
      </c>
      <c r="B29701" s="1" t="e">
        <f>APL_Order_Book_rdl[[#This Row],[VPO Number]]&amp;"::"&amp;APL_Order_Book_rdl[[#This Row],[STYLE2]]</f>
        <v>#VALUE!</v>
      </c>
      <c r="C29701" s="1" t="str">
        <f>APL_Order_Book_rdl[[#This Row],[PO::STY]]&amp;"::"&amp;APL_Order_Book_rdl[[#This Row],[NRF]]</f>
        <v>4500186421::FFS3-60307-WI22::-</v>
      </c>
      <c r="D29701" s="1" t="e">
        <f>APL_Order_Book_rdl[[#This Row],[PO::STY2]]&amp;"::"&amp;APL_Order_Book_rdl[[#This Row],[NRF]]</f>
        <v>#VALUE!</v>
      </c>
      <c r="E29701" s="1" t="s">
        <v>16339</v>
      </c>
      <c r="F29701" s="1" t="str">
        <f>LEFT(APL_Order_Book_rdl[[#This Row],[Cust Style No]],IFERROR(SEARCH("/",APL_Order_Book_rdl[[#This Row],[Cust Style No]])-1,LEN(APL_Order_Book_rdl[[#This Row],[Cust Style No]])))</f>
        <v>FFS3-60307-WI22</v>
      </c>
      <c r="G29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1" s="1" t="str">
        <f t="shared" si="464"/>
        <v>-</v>
      </c>
      <c r="I29701" s="1" t="s">
        <v>16640</v>
      </c>
      <c r="J29701" t="s">
        <v>5674</v>
      </c>
      <c r="K29701" t="s">
        <v>182</v>
      </c>
      <c r="L29701" t="s">
        <v>16339</v>
      </c>
      <c r="M29701" t="s">
        <v>70</v>
      </c>
      <c r="N29701" t="s">
        <v>13514</v>
      </c>
      <c r="O29701" s="17">
        <v>44819</v>
      </c>
      <c r="P29701">
        <v>80</v>
      </c>
      <c r="Q29701" s="1">
        <f>SUMIF(APL_Order_Book_rdl[PO::STY::NRF],APL_Order_Book_rdl[[#This Row],[PO::STY::NRF]],APL_Order_Book_rdl[FOB after discount])</f>
        <v>21.86</v>
      </c>
      <c r="R29701">
        <v>10.93</v>
      </c>
      <c r="S29701" t="s">
        <v>16641</v>
      </c>
    </row>
    <row r="29702" spans="1:19" x14ac:dyDescent="0.3">
      <c r="A29702" s="1" t="str">
        <f>APL_Order_Book_rdl[[#This Row],[VPO Number]]&amp;"::"&amp;APL_Order_Book_rdl[[#This Row],[STYLE]]</f>
        <v>4500186421::FFS3-60307-WI22</v>
      </c>
      <c r="B29702" s="1" t="e">
        <f>APL_Order_Book_rdl[[#This Row],[VPO Number]]&amp;"::"&amp;APL_Order_Book_rdl[[#This Row],[STYLE2]]</f>
        <v>#VALUE!</v>
      </c>
      <c r="C29702" s="1" t="str">
        <f>APL_Order_Book_rdl[[#This Row],[PO::STY]]&amp;"::"&amp;APL_Order_Book_rdl[[#This Row],[NRF]]</f>
        <v>4500186421::FFS3-60307-WI22::-</v>
      </c>
      <c r="D29702" s="1" t="e">
        <f>APL_Order_Book_rdl[[#This Row],[PO::STY2]]&amp;"::"&amp;APL_Order_Book_rdl[[#This Row],[NRF]]</f>
        <v>#VALUE!</v>
      </c>
      <c r="E29702" s="1" t="s">
        <v>16339</v>
      </c>
      <c r="F29702" s="1" t="str">
        <f>LEFT(APL_Order_Book_rdl[[#This Row],[Cust Style No]],IFERROR(SEARCH("/",APL_Order_Book_rdl[[#This Row],[Cust Style No]])-1,LEN(APL_Order_Book_rdl[[#This Row],[Cust Style No]])))</f>
        <v>FFS3-60307-WI22</v>
      </c>
      <c r="G29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2" s="1" t="str">
        <f t="shared" si="464"/>
        <v>-</v>
      </c>
      <c r="I29702" s="1" t="s">
        <v>16640</v>
      </c>
      <c r="J29702" t="s">
        <v>13367</v>
      </c>
      <c r="K29702" t="s">
        <v>182</v>
      </c>
      <c r="L29702" t="s">
        <v>16339</v>
      </c>
      <c r="M29702" t="s">
        <v>70</v>
      </c>
      <c r="N29702" t="s">
        <v>13514</v>
      </c>
      <c r="O29702" s="17">
        <v>44819</v>
      </c>
      <c r="P29702">
        <v>102</v>
      </c>
      <c r="Q29702" s="1">
        <f>SUMIF(APL_Order_Book_rdl[PO::STY::NRF],APL_Order_Book_rdl[[#This Row],[PO::STY::NRF]],APL_Order_Book_rdl[FOB after discount])</f>
        <v>21.86</v>
      </c>
      <c r="R29702">
        <v>10.93</v>
      </c>
      <c r="S29702" t="s">
        <v>16641</v>
      </c>
    </row>
    <row r="29703" spans="1:19" x14ac:dyDescent="0.3">
      <c r="A29703" s="1" t="str">
        <f>APL_Order_Book_rdl[[#This Row],[VPO Number]]&amp;"::"&amp;APL_Order_Book_rdl[[#This Row],[STYLE]]</f>
        <v>4500186422::FFS3-60307-WI22</v>
      </c>
      <c r="B29703" s="1" t="e">
        <f>APL_Order_Book_rdl[[#This Row],[VPO Number]]&amp;"::"&amp;APL_Order_Book_rdl[[#This Row],[STYLE2]]</f>
        <v>#VALUE!</v>
      </c>
      <c r="C29703" s="1" t="str">
        <f>APL_Order_Book_rdl[[#This Row],[PO::STY]]&amp;"::"&amp;APL_Order_Book_rdl[[#This Row],[NRF]]</f>
        <v>4500186422::FFS3-60307-WI22::-</v>
      </c>
      <c r="D29703" s="1" t="e">
        <f>APL_Order_Book_rdl[[#This Row],[PO::STY2]]&amp;"::"&amp;APL_Order_Book_rdl[[#This Row],[NRF]]</f>
        <v>#VALUE!</v>
      </c>
      <c r="E29703" s="1" t="s">
        <v>28264</v>
      </c>
      <c r="F29703" s="1" t="str">
        <f>LEFT(APL_Order_Book_rdl[[#This Row],[Cust Style No]],IFERROR(SEARCH("/",APL_Order_Book_rdl[[#This Row],[Cust Style No]])-1,LEN(APL_Order_Book_rdl[[#This Row],[Cust Style No]])))</f>
        <v>FFS3-60307-WI22</v>
      </c>
      <c r="G29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3" s="1" t="str">
        <f t="shared" si="464"/>
        <v>-</v>
      </c>
      <c r="I29703" s="1" t="s">
        <v>16640</v>
      </c>
      <c r="J29703" t="s">
        <v>5674</v>
      </c>
      <c r="K29703" t="s">
        <v>182</v>
      </c>
      <c r="L29703" t="s">
        <v>28264</v>
      </c>
      <c r="M29703" t="s">
        <v>70</v>
      </c>
      <c r="N29703" t="s">
        <v>12973</v>
      </c>
      <c r="O29703" s="17">
        <v>44819</v>
      </c>
      <c r="P29703">
        <v>86</v>
      </c>
      <c r="Q29703" s="1">
        <f>SUMIF(APL_Order_Book_rdl[PO::STY::NRF],APL_Order_Book_rdl[[#This Row],[PO::STY::NRF]],APL_Order_Book_rdl[FOB after discount])</f>
        <v>21.86</v>
      </c>
      <c r="R29703">
        <v>10.93</v>
      </c>
      <c r="S29703" t="s">
        <v>16641</v>
      </c>
    </row>
    <row r="29704" spans="1:19" x14ac:dyDescent="0.3">
      <c r="A29704" s="1" t="str">
        <f>APL_Order_Book_rdl[[#This Row],[VPO Number]]&amp;"::"&amp;APL_Order_Book_rdl[[#This Row],[STYLE]]</f>
        <v>4500186422::FFS3-60307-WI22</v>
      </c>
      <c r="B29704" s="1" t="e">
        <f>APL_Order_Book_rdl[[#This Row],[VPO Number]]&amp;"::"&amp;APL_Order_Book_rdl[[#This Row],[STYLE2]]</f>
        <v>#VALUE!</v>
      </c>
      <c r="C29704" s="1" t="str">
        <f>APL_Order_Book_rdl[[#This Row],[PO::STY]]&amp;"::"&amp;APL_Order_Book_rdl[[#This Row],[NRF]]</f>
        <v>4500186422::FFS3-60307-WI22::-</v>
      </c>
      <c r="D29704" s="1" t="e">
        <f>APL_Order_Book_rdl[[#This Row],[PO::STY2]]&amp;"::"&amp;APL_Order_Book_rdl[[#This Row],[NRF]]</f>
        <v>#VALUE!</v>
      </c>
      <c r="E29704" s="1" t="s">
        <v>28264</v>
      </c>
      <c r="F29704" s="1" t="str">
        <f>LEFT(APL_Order_Book_rdl[[#This Row],[Cust Style No]],IFERROR(SEARCH("/",APL_Order_Book_rdl[[#This Row],[Cust Style No]])-1,LEN(APL_Order_Book_rdl[[#This Row],[Cust Style No]])))</f>
        <v>FFS3-60307-WI22</v>
      </c>
      <c r="G29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4" s="1" t="str">
        <f t="shared" si="464"/>
        <v>-</v>
      </c>
      <c r="I29704" s="1" t="s">
        <v>16640</v>
      </c>
      <c r="J29704" t="s">
        <v>13367</v>
      </c>
      <c r="K29704" t="s">
        <v>182</v>
      </c>
      <c r="L29704" t="s">
        <v>28264</v>
      </c>
      <c r="M29704" t="s">
        <v>70</v>
      </c>
      <c r="N29704" t="s">
        <v>12973</v>
      </c>
      <c r="O29704" s="17">
        <v>44819</v>
      </c>
      <c r="P29704">
        <v>112</v>
      </c>
      <c r="Q29704" s="1">
        <f>SUMIF(APL_Order_Book_rdl[PO::STY::NRF],APL_Order_Book_rdl[[#This Row],[PO::STY::NRF]],APL_Order_Book_rdl[FOB after discount])</f>
        <v>21.86</v>
      </c>
      <c r="R29704">
        <v>10.93</v>
      </c>
      <c r="S29704" t="s">
        <v>16641</v>
      </c>
    </row>
    <row r="29705" spans="1:19" x14ac:dyDescent="0.3">
      <c r="A29705" s="1" t="str">
        <f>APL_Order_Book_rdl[[#This Row],[VPO Number]]&amp;"::"&amp;APL_Order_Book_rdl[[#This Row],[STYLE]]</f>
        <v>TBA::QS6972</v>
      </c>
      <c r="B29705" s="1" t="str">
        <f>APL_Order_Book_rdl[[#This Row],[VPO Number]]&amp;"::"&amp;APL_Order_Book_rdl[[#This Row],[STYLE2]]</f>
        <v>TBA::000QS6972E</v>
      </c>
      <c r="C29705" s="1" t="str">
        <f>APL_Order_Book_rdl[[#This Row],[PO::STY]]&amp;"::"&amp;APL_Order_Book_rdl[[#This Row],[NRF]]</f>
        <v>TBA::QS6972::002</v>
      </c>
      <c r="D29705" s="1" t="str">
        <f>APL_Order_Book_rdl[[#This Row],[PO::STY2]]&amp;"::"&amp;APL_Order_Book_rdl[[#This Row],[NRF]]</f>
        <v>TBA::000QS6972E::002</v>
      </c>
      <c r="E29705" s="1" t="s">
        <v>10</v>
      </c>
      <c r="F29705" s="1" t="str">
        <f>LEFT(APL_Order_Book_rdl[[#This Row],[Cust Style No]],IFERROR(SEARCH("/",APL_Order_Book_rdl[[#This Row],[Cust Style No]])-1,LEN(APL_Order_Book_rdl[[#This Row],[Cust Style No]])))</f>
        <v>QS6972</v>
      </c>
      <c r="G29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72E</v>
      </c>
      <c r="H29705" s="1" t="str">
        <f t="shared" si="464"/>
        <v>002</v>
      </c>
      <c r="I29705" s="1" t="s">
        <v>28265</v>
      </c>
      <c r="J29705" t="s">
        <v>28266</v>
      </c>
      <c r="K29705" t="s">
        <v>5482</v>
      </c>
      <c r="L29705" t="s">
        <v>122</v>
      </c>
      <c r="M29705" t="s">
        <v>70</v>
      </c>
      <c r="N29705" t="s">
        <v>12929</v>
      </c>
      <c r="O29705" s="17">
        <v>45019</v>
      </c>
      <c r="P29705">
        <v>5938</v>
      </c>
      <c r="Q29705" s="1">
        <f>SUMIF(APL_Order_Book_rdl[PO::STY::NRF],APL_Order_Book_rdl[[#This Row],[PO::STY::NRF]],APL_Order_Book_rdl[FOB after discount])</f>
        <v>10</v>
      </c>
      <c r="R29705">
        <v>10</v>
      </c>
      <c r="S29705" t="s">
        <v>16610</v>
      </c>
    </row>
    <row r="29706" spans="1:19" x14ac:dyDescent="0.3">
      <c r="A29706" s="1" t="str">
        <f>APL_Order_Book_rdl[[#This Row],[VPO Number]]&amp;"::"&amp;APL_Order_Book_rdl[[#This Row],[STYLE]]</f>
        <v>5100320592::206819-PC102712WB-VSS</v>
      </c>
      <c r="B29706" s="1" t="e">
        <f>APL_Order_Book_rdl[[#This Row],[VPO Number]]&amp;"::"&amp;APL_Order_Book_rdl[[#This Row],[STYLE2]]</f>
        <v>#VALUE!</v>
      </c>
      <c r="C29706" s="1" t="str">
        <f>APL_Order_Book_rdl[[#This Row],[PO::STY]]&amp;"::"&amp;APL_Order_Book_rdl[[#This Row],[NRF]]</f>
        <v>5100320592::206819-PC102712WB-VSS::PURE BLACK</v>
      </c>
      <c r="D29706" s="1" t="e">
        <f>APL_Order_Book_rdl[[#This Row],[PO::STY2]]&amp;"::"&amp;APL_Order_Book_rdl[[#This Row],[NRF]]</f>
        <v>#VALUE!</v>
      </c>
      <c r="E29706" s="1" t="s">
        <v>18965</v>
      </c>
      <c r="F29706" s="1" t="str">
        <f>LEFT(APL_Order_Book_rdl[[#This Row],[Cust Style No]],IFERROR(SEARCH("/",APL_Order_Book_rdl[[#This Row],[Cust Style No]])-1,LEN(APL_Order_Book_rdl[[#This Row],[Cust Style No]])))</f>
        <v>206819-PC102712WB-VSS</v>
      </c>
      <c r="G29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06" s="1" t="str">
        <f t="shared" si="464"/>
        <v>PURE BLACK</v>
      </c>
      <c r="I29706" s="1" t="s">
        <v>13298</v>
      </c>
      <c r="J29706" t="s">
        <v>13596</v>
      </c>
      <c r="K29706" t="s">
        <v>156</v>
      </c>
      <c r="L29706" t="s">
        <v>18965</v>
      </c>
      <c r="M29706" t="s">
        <v>70</v>
      </c>
      <c r="N29706" t="s">
        <v>4367</v>
      </c>
      <c r="O29706" s="17">
        <v>44742</v>
      </c>
      <c r="P29706">
        <v>5000</v>
      </c>
      <c r="Q29706" s="1">
        <f>SUMIF(APL_Order_Book_rdl[PO::STY::NRF],APL_Order_Book_rdl[[#This Row],[PO::STY::NRF]],APL_Order_Book_rdl[FOB after discount])</f>
        <v>6.2</v>
      </c>
      <c r="R29706">
        <v>6.2</v>
      </c>
      <c r="S29706" t="s">
        <v>13299</v>
      </c>
    </row>
    <row r="29707" spans="1:19" x14ac:dyDescent="0.3">
      <c r="A29707" s="1" t="str">
        <f>APL_Order_Book_rdl[[#This Row],[VPO Number]]&amp;"::"&amp;APL_Order_Book_rdl[[#This Row],[STYLE]]</f>
        <v>TBA::QS6937</v>
      </c>
      <c r="B29707" s="1" t="str">
        <f>APL_Order_Book_rdl[[#This Row],[VPO Number]]&amp;"::"&amp;APL_Order_Book_rdl[[#This Row],[STYLE2]]</f>
        <v>TBA::000QS6937E</v>
      </c>
      <c r="C29707" s="1" t="str">
        <f>APL_Order_Book_rdl[[#This Row],[PO::STY]]&amp;"::"&amp;APL_Order_Book_rdl[[#This Row],[NRF]]</f>
        <v>TBA::QS6937::902</v>
      </c>
      <c r="D29707" s="1" t="str">
        <f>APL_Order_Book_rdl[[#This Row],[PO::STY2]]&amp;"::"&amp;APL_Order_Book_rdl[[#This Row],[NRF]]</f>
        <v>TBA::000QS6937E::902</v>
      </c>
      <c r="E29707" s="1" t="s">
        <v>10</v>
      </c>
      <c r="F29707" s="1" t="str">
        <f>LEFT(APL_Order_Book_rdl[[#This Row],[Cust Style No]],IFERROR(SEARCH("/",APL_Order_Book_rdl[[#This Row],[Cust Style No]])-1,LEN(APL_Order_Book_rdl[[#This Row],[Cust Style No]])))</f>
        <v>QS6937</v>
      </c>
      <c r="G29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37E</v>
      </c>
      <c r="H29707" s="1" t="str">
        <f t="shared" si="464"/>
        <v>902</v>
      </c>
      <c r="I29707" s="1" t="s">
        <v>28262</v>
      </c>
      <c r="J29707" t="s">
        <v>28267</v>
      </c>
      <c r="K29707" t="s">
        <v>13284</v>
      </c>
      <c r="L29707" t="s">
        <v>84</v>
      </c>
      <c r="M29707" t="s">
        <v>70</v>
      </c>
      <c r="N29707" t="s">
        <v>12929</v>
      </c>
      <c r="O29707" s="17">
        <v>45019</v>
      </c>
      <c r="P29707">
        <v>5200</v>
      </c>
      <c r="Q29707" s="1">
        <f>SUMIF(APL_Order_Book_rdl[PO::STY::NRF],APL_Order_Book_rdl[[#This Row],[PO::STY::NRF]],APL_Order_Book_rdl[FOB after discount])</f>
        <v>50</v>
      </c>
      <c r="R29707">
        <v>10</v>
      </c>
      <c r="S29707" t="s">
        <v>28058</v>
      </c>
    </row>
    <row r="29708" spans="1:19" x14ac:dyDescent="0.3">
      <c r="A29708" s="1" t="str">
        <f>APL_Order_Book_rdl[[#This Row],[VPO Number]]&amp;"::"&amp;APL_Order_Book_rdl[[#This Row],[STYLE]]</f>
        <v>TBA::NM2434</v>
      </c>
      <c r="B29708" s="1" t="str">
        <f>APL_Order_Book_rdl[[#This Row],[VPO Number]]&amp;"::"&amp;APL_Order_Book_rdl[[#This Row],[STYLE2]]</f>
        <v>TBA::000NM2434E</v>
      </c>
      <c r="C29708" s="1" t="str">
        <f>APL_Order_Book_rdl[[#This Row],[PO::STY]]&amp;"::"&amp;APL_Order_Book_rdl[[#This Row],[NRF]]</f>
        <v>TBA::NM2434::110</v>
      </c>
      <c r="D29708" s="1" t="str">
        <f>APL_Order_Book_rdl[[#This Row],[PO::STY2]]&amp;"::"&amp;APL_Order_Book_rdl[[#This Row],[NRF]]</f>
        <v>TBA::000NM2434E::110</v>
      </c>
      <c r="E29708" s="1" t="s">
        <v>10</v>
      </c>
      <c r="F29708" s="1" t="str">
        <f>LEFT(APL_Order_Book_rdl[[#This Row],[Cust Style No]],IFERROR(SEARCH("/",APL_Order_Book_rdl[[#This Row],[Cust Style No]])-1,LEN(APL_Order_Book_rdl[[#This Row],[Cust Style No]])))</f>
        <v>NM2434</v>
      </c>
      <c r="G29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434E</v>
      </c>
      <c r="H29708" s="1" t="str">
        <f t="shared" si="464"/>
        <v>110</v>
      </c>
      <c r="I29708" s="1" t="s">
        <v>28269</v>
      </c>
      <c r="J29708" t="s">
        <v>1637</v>
      </c>
      <c r="K29708" t="s">
        <v>113</v>
      </c>
      <c r="L29708" t="s">
        <v>10</v>
      </c>
      <c r="M29708" t="s">
        <v>70</v>
      </c>
      <c r="N29708" t="s">
        <v>12929</v>
      </c>
      <c r="O29708" s="17">
        <v>45019</v>
      </c>
      <c r="P29708">
        <v>1501</v>
      </c>
      <c r="Q29708" s="1">
        <f>SUMIF(APL_Order_Book_rdl[PO::STY::NRF],APL_Order_Book_rdl[[#This Row],[PO::STY::NRF]],APL_Order_Book_rdl[FOB after discount])</f>
        <v>10</v>
      </c>
      <c r="R29708">
        <v>10</v>
      </c>
      <c r="S29708" t="s">
        <v>28268</v>
      </c>
    </row>
    <row r="29709" spans="1:19" x14ac:dyDescent="0.3">
      <c r="A29709" s="1" t="str">
        <f>APL_Order_Book_rdl[[#This Row],[VPO Number]]&amp;"::"&amp;APL_Order_Book_rdl[[#This Row],[STYLE]]</f>
        <v>280504::40HM825</v>
      </c>
      <c r="B29709" s="1" t="str">
        <f>APL_Order_Book_rdl[[#This Row],[VPO Number]]&amp;"::"&amp;APL_Order_Book_rdl[[#This Row],[STYLE2]]</f>
        <v>280504::40HM825</v>
      </c>
      <c r="C29709" s="1" t="str">
        <f>APL_Order_Book_rdl[[#This Row],[PO::STY]]&amp;"::"&amp;APL_Order_Book_rdl[[#This Row],[NRF]]</f>
        <v>280504::40HM825::001</v>
      </c>
      <c r="D29709" s="1" t="str">
        <f>APL_Order_Book_rdl[[#This Row],[PO::STY2]]&amp;"::"&amp;APL_Order_Book_rdl[[#This Row],[NRF]]</f>
        <v>280504::40HM825::001</v>
      </c>
      <c r="E29709" s="1" t="s">
        <v>16642</v>
      </c>
      <c r="F29709" s="1" t="str">
        <f>LEFT(APL_Order_Book_rdl[[#This Row],[Cust Style No]],IFERROR(SEARCH("/",APL_Order_Book_rdl[[#This Row],[Cust Style No]])-1,LEN(APL_Order_Book_rdl[[#This Row],[Cust Style No]])))</f>
        <v>40HM825</v>
      </c>
      <c r="G29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09" s="1" t="str">
        <f t="shared" si="464"/>
        <v>001</v>
      </c>
      <c r="I29709" s="1" t="s">
        <v>16643</v>
      </c>
      <c r="J29709" t="s">
        <v>1850</v>
      </c>
      <c r="K29709" t="s">
        <v>102</v>
      </c>
      <c r="L29709" t="s">
        <v>84</v>
      </c>
      <c r="M29709" t="s">
        <v>70</v>
      </c>
      <c r="N29709" t="s">
        <v>139</v>
      </c>
      <c r="O29709" s="17">
        <v>44828</v>
      </c>
      <c r="P29709">
        <v>1983</v>
      </c>
      <c r="Q29709" s="1">
        <f>SUMIF(APL_Order_Book_rdl[PO::STY::NRF],APL_Order_Book_rdl[[#This Row],[PO::STY::NRF]],APL_Order_Book_rdl[FOB after discount])</f>
        <v>4.4400000000000004</v>
      </c>
      <c r="R29709">
        <v>4.4400000000000004</v>
      </c>
      <c r="S29709" t="s">
        <v>16644</v>
      </c>
    </row>
    <row r="29710" spans="1:19" x14ac:dyDescent="0.3">
      <c r="A29710" s="1" t="str">
        <f>APL_Order_Book_rdl[[#This Row],[VPO Number]]&amp;"::"&amp;APL_Order_Book_rdl[[#This Row],[STYLE]]</f>
        <v>280504::40HM825</v>
      </c>
      <c r="B29710" s="1" t="str">
        <f>APL_Order_Book_rdl[[#This Row],[VPO Number]]&amp;"::"&amp;APL_Order_Book_rdl[[#This Row],[STYLE2]]</f>
        <v>280504::40HM825</v>
      </c>
      <c r="C29710" s="1" t="str">
        <f>APL_Order_Book_rdl[[#This Row],[PO::STY]]&amp;"::"&amp;APL_Order_Book_rdl[[#This Row],[NRF]]</f>
        <v>280504::40HM825::540</v>
      </c>
      <c r="D29710" s="1" t="str">
        <f>APL_Order_Book_rdl[[#This Row],[PO::STY2]]&amp;"::"&amp;APL_Order_Book_rdl[[#This Row],[NRF]]</f>
        <v>280504::40HM825::540</v>
      </c>
      <c r="E29710" s="1" t="s">
        <v>16642</v>
      </c>
      <c r="F29710" s="1" t="str">
        <f>LEFT(APL_Order_Book_rdl[[#This Row],[Cust Style No]],IFERROR(SEARCH("/",APL_Order_Book_rdl[[#This Row],[Cust Style No]])-1,LEN(APL_Order_Book_rdl[[#This Row],[Cust Style No]])))</f>
        <v>40HM825</v>
      </c>
      <c r="G29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10" s="1" t="str">
        <f t="shared" si="464"/>
        <v>540</v>
      </c>
      <c r="I29710" s="1" t="s">
        <v>16643</v>
      </c>
      <c r="J29710" t="s">
        <v>1824</v>
      </c>
      <c r="K29710" t="s">
        <v>102</v>
      </c>
      <c r="L29710" t="s">
        <v>187</v>
      </c>
      <c r="M29710" t="s">
        <v>70</v>
      </c>
      <c r="N29710" t="s">
        <v>363</v>
      </c>
      <c r="O29710" s="17">
        <v>44828</v>
      </c>
      <c r="P29710">
        <v>3096</v>
      </c>
      <c r="Q29710" s="1">
        <f>SUMIF(APL_Order_Book_rdl[PO::STY::NRF],APL_Order_Book_rdl[[#This Row],[PO::STY::NRF]],APL_Order_Book_rdl[FOB after discount])</f>
        <v>4.4400000000000004</v>
      </c>
      <c r="R29710">
        <v>4.4400000000000004</v>
      </c>
      <c r="S29710" t="s">
        <v>16644</v>
      </c>
    </row>
    <row r="29711" spans="1:19" x14ac:dyDescent="0.3">
      <c r="A29711" s="1" t="str">
        <f>APL_Order_Book_rdl[[#This Row],[VPO Number]]&amp;"::"&amp;APL_Order_Book_rdl[[#This Row],[STYLE]]</f>
        <v>280504::40HM825</v>
      </c>
      <c r="B29711" s="1" t="str">
        <f>APL_Order_Book_rdl[[#This Row],[VPO Number]]&amp;"::"&amp;APL_Order_Book_rdl[[#This Row],[STYLE2]]</f>
        <v>280504::40HM825</v>
      </c>
      <c r="C29711" s="1" t="str">
        <f>APL_Order_Book_rdl[[#This Row],[PO::STY]]&amp;"::"&amp;APL_Order_Book_rdl[[#This Row],[NRF]]</f>
        <v>280504::40HM825::030</v>
      </c>
      <c r="D29711" s="1" t="str">
        <f>APL_Order_Book_rdl[[#This Row],[PO::STY2]]&amp;"::"&amp;APL_Order_Book_rdl[[#This Row],[NRF]]</f>
        <v>280504::40HM825::030</v>
      </c>
      <c r="E29711" s="1" t="s">
        <v>16642</v>
      </c>
      <c r="F29711" s="1" t="str">
        <f>LEFT(APL_Order_Book_rdl[[#This Row],[Cust Style No]],IFERROR(SEARCH("/",APL_Order_Book_rdl[[#This Row],[Cust Style No]])-1,LEN(APL_Order_Book_rdl[[#This Row],[Cust Style No]])))</f>
        <v>40HM825</v>
      </c>
      <c r="G29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11" s="1" t="str">
        <f t="shared" si="464"/>
        <v>030</v>
      </c>
      <c r="I29711" s="1" t="s">
        <v>16643</v>
      </c>
      <c r="J29711" t="s">
        <v>3286</v>
      </c>
      <c r="K29711" t="s">
        <v>102</v>
      </c>
      <c r="L29711" t="s">
        <v>122</v>
      </c>
      <c r="M29711" t="s">
        <v>70</v>
      </c>
      <c r="N29711" t="s">
        <v>190</v>
      </c>
      <c r="O29711" s="17">
        <v>44828</v>
      </c>
      <c r="P29711">
        <v>5583</v>
      </c>
      <c r="Q29711" s="1">
        <f>SUMIF(APL_Order_Book_rdl[PO::STY::NRF],APL_Order_Book_rdl[[#This Row],[PO::STY::NRF]],APL_Order_Book_rdl[FOB after discount])</f>
        <v>5.72</v>
      </c>
      <c r="R29711">
        <v>5.72</v>
      </c>
      <c r="S29711" t="s">
        <v>16644</v>
      </c>
    </row>
    <row r="29712" spans="1:19" x14ac:dyDescent="0.3">
      <c r="A29712" s="1" t="str">
        <f>APL_Order_Book_rdl[[#This Row],[VPO Number]]&amp;"::"&amp;APL_Order_Book_rdl[[#This Row],[STYLE]]</f>
        <v>280504::40HM825</v>
      </c>
      <c r="B29712" s="1" t="str">
        <f>APL_Order_Book_rdl[[#This Row],[VPO Number]]&amp;"::"&amp;APL_Order_Book_rdl[[#This Row],[STYLE2]]</f>
        <v>280504::40HM825</v>
      </c>
      <c r="C29712" s="1" t="str">
        <f>APL_Order_Book_rdl[[#This Row],[PO::STY]]&amp;"::"&amp;APL_Order_Book_rdl[[#This Row],[NRF]]</f>
        <v>280504::40HM825::410</v>
      </c>
      <c r="D29712" s="1" t="str">
        <f>APL_Order_Book_rdl[[#This Row],[PO::STY2]]&amp;"::"&amp;APL_Order_Book_rdl[[#This Row],[NRF]]</f>
        <v>280504::40HM825::410</v>
      </c>
      <c r="E29712" s="1" t="s">
        <v>16642</v>
      </c>
      <c r="F29712" s="1" t="str">
        <f>LEFT(APL_Order_Book_rdl[[#This Row],[Cust Style No]],IFERROR(SEARCH("/",APL_Order_Book_rdl[[#This Row],[Cust Style No]])-1,LEN(APL_Order_Book_rdl[[#This Row],[Cust Style No]])))</f>
        <v>40HM825</v>
      </c>
      <c r="G29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12" s="1" t="str">
        <f t="shared" si="464"/>
        <v>410</v>
      </c>
      <c r="I29712" s="1" t="s">
        <v>16643</v>
      </c>
      <c r="J29712" t="s">
        <v>4698</v>
      </c>
      <c r="K29712" t="s">
        <v>102</v>
      </c>
      <c r="L29712" t="s">
        <v>106</v>
      </c>
      <c r="M29712" t="s">
        <v>70</v>
      </c>
      <c r="N29712" t="s">
        <v>374</v>
      </c>
      <c r="O29712" s="17">
        <v>44828</v>
      </c>
      <c r="P29712">
        <v>4296</v>
      </c>
      <c r="Q29712" s="1">
        <f>SUMIF(APL_Order_Book_rdl[PO::STY::NRF],APL_Order_Book_rdl[[#This Row],[PO::STY::NRF]],APL_Order_Book_rdl[FOB after discount])</f>
        <v>4.4400000000000004</v>
      </c>
      <c r="R29712">
        <v>4.4400000000000004</v>
      </c>
      <c r="S29712" t="s">
        <v>16644</v>
      </c>
    </row>
    <row r="29713" spans="1:19" x14ac:dyDescent="0.3">
      <c r="A29713" s="1" t="str">
        <f>APL_Order_Book_rdl[[#This Row],[VPO Number]]&amp;"::"&amp;APL_Order_Book_rdl[[#This Row],[STYLE]]</f>
        <v>280508::40HM825</v>
      </c>
      <c r="B29713" s="1" t="str">
        <f>APL_Order_Book_rdl[[#This Row],[VPO Number]]&amp;"::"&amp;APL_Order_Book_rdl[[#This Row],[STYLE2]]</f>
        <v>280508::81HP825</v>
      </c>
      <c r="C29713" s="1" t="str">
        <f>APL_Order_Book_rdl[[#This Row],[PO::STY]]&amp;"::"&amp;APL_Order_Book_rdl[[#This Row],[NRF]]</f>
        <v>280508::40HM825::001</v>
      </c>
      <c r="D29713" s="1" t="str">
        <f>APL_Order_Book_rdl[[#This Row],[PO::STY2]]&amp;"::"&amp;APL_Order_Book_rdl[[#This Row],[NRF]]</f>
        <v>280508::81HP825::001</v>
      </c>
      <c r="E29713" s="1" t="s">
        <v>16645</v>
      </c>
      <c r="F29713" s="1" t="str">
        <f>LEFT(APL_Order_Book_rdl[[#This Row],[Cust Style No]],IFERROR(SEARCH("/",APL_Order_Book_rdl[[#This Row],[Cust Style No]])-1,LEN(APL_Order_Book_rdl[[#This Row],[Cust Style No]])))</f>
        <v>40HM825</v>
      </c>
      <c r="G29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29713" s="1" t="str">
        <f t="shared" si="464"/>
        <v>001</v>
      </c>
      <c r="I29713" s="1" t="s">
        <v>16646</v>
      </c>
      <c r="J29713" t="s">
        <v>1850</v>
      </c>
      <c r="K29713" t="s">
        <v>102</v>
      </c>
      <c r="L29713" t="s">
        <v>125</v>
      </c>
      <c r="M29713" t="s">
        <v>70</v>
      </c>
      <c r="N29713" t="s">
        <v>1825</v>
      </c>
      <c r="O29713" s="17">
        <v>44828</v>
      </c>
      <c r="P29713">
        <v>504</v>
      </c>
      <c r="Q29713" s="1">
        <f>SUMIF(APL_Order_Book_rdl[PO::STY::NRF],APL_Order_Book_rdl[[#This Row],[PO::STY::NRF]],APL_Order_Book_rdl[FOB after discount])</f>
        <v>4.49</v>
      </c>
      <c r="R29713">
        <v>4.49</v>
      </c>
      <c r="S29713" t="s">
        <v>16644</v>
      </c>
    </row>
    <row r="29714" spans="1:19" x14ac:dyDescent="0.3">
      <c r="A29714" s="1" t="str">
        <f>APL_Order_Book_rdl[[#This Row],[VPO Number]]&amp;"::"&amp;APL_Order_Book_rdl[[#This Row],[STYLE]]</f>
        <v>280508::40HM825</v>
      </c>
      <c r="B29714" s="1" t="str">
        <f>APL_Order_Book_rdl[[#This Row],[VPO Number]]&amp;"::"&amp;APL_Order_Book_rdl[[#This Row],[STYLE2]]</f>
        <v>280508::81HP825</v>
      </c>
      <c r="C29714" s="1" t="str">
        <f>APL_Order_Book_rdl[[#This Row],[PO::STY]]&amp;"::"&amp;APL_Order_Book_rdl[[#This Row],[NRF]]</f>
        <v>280508::40HM825::540</v>
      </c>
      <c r="D29714" s="1" t="str">
        <f>APL_Order_Book_rdl[[#This Row],[PO::STY2]]&amp;"::"&amp;APL_Order_Book_rdl[[#This Row],[NRF]]</f>
        <v>280508::81HP825::540</v>
      </c>
      <c r="E29714" s="1" t="s">
        <v>16645</v>
      </c>
      <c r="F29714" s="1" t="str">
        <f>LEFT(APL_Order_Book_rdl[[#This Row],[Cust Style No]],IFERROR(SEARCH("/",APL_Order_Book_rdl[[#This Row],[Cust Style No]])-1,LEN(APL_Order_Book_rdl[[#This Row],[Cust Style No]])))</f>
        <v>40HM825</v>
      </c>
      <c r="G29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29714" s="1" t="str">
        <f t="shared" si="464"/>
        <v>540</v>
      </c>
      <c r="I29714" s="1" t="s">
        <v>16646</v>
      </c>
      <c r="J29714" t="s">
        <v>1824</v>
      </c>
      <c r="K29714" t="s">
        <v>102</v>
      </c>
      <c r="L29714" t="s">
        <v>199</v>
      </c>
      <c r="M29714" t="s">
        <v>70</v>
      </c>
      <c r="N29714" t="s">
        <v>1826</v>
      </c>
      <c r="O29714" s="17">
        <v>44828</v>
      </c>
      <c r="P29714">
        <v>504</v>
      </c>
      <c r="Q29714" s="1">
        <f>SUMIF(APL_Order_Book_rdl[PO::STY::NRF],APL_Order_Book_rdl[[#This Row],[PO::STY::NRF]],APL_Order_Book_rdl[FOB after discount])</f>
        <v>4.49</v>
      </c>
      <c r="R29714">
        <v>4.49</v>
      </c>
      <c r="S29714" t="s">
        <v>16644</v>
      </c>
    </row>
    <row r="29715" spans="1:19" x14ac:dyDescent="0.3">
      <c r="A29715" s="1" t="str">
        <f>APL_Order_Book_rdl[[#This Row],[VPO Number]]&amp;"::"&amp;APL_Order_Book_rdl[[#This Row],[STYLE]]</f>
        <v>280508::40HM825</v>
      </c>
      <c r="B29715" s="1" t="str">
        <f>APL_Order_Book_rdl[[#This Row],[VPO Number]]&amp;"::"&amp;APL_Order_Book_rdl[[#This Row],[STYLE2]]</f>
        <v>280508::81HP825</v>
      </c>
      <c r="C29715" s="1" t="str">
        <f>APL_Order_Book_rdl[[#This Row],[PO::STY]]&amp;"::"&amp;APL_Order_Book_rdl[[#This Row],[NRF]]</f>
        <v>280508::40HM825::030</v>
      </c>
      <c r="D29715" s="1" t="str">
        <f>APL_Order_Book_rdl[[#This Row],[PO::STY2]]&amp;"::"&amp;APL_Order_Book_rdl[[#This Row],[NRF]]</f>
        <v>280508::81HP825::030</v>
      </c>
      <c r="E29715" s="1" t="s">
        <v>16645</v>
      </c>
      <c r="F29715" s="1" t="str">
        <f>LEFT(APL_Order_Book_rdl[[#This Row],[Cust Style No]],IFERROR(SEARCH("/",APL_Order_Book_rdl[[#This Row],[Cust Style No]])-1,LEN(APL_Order_Book_rdl[[#This Row],[Cust Style No]])))</f>
        <v>40HM825</v>
      </c>
      <c r="G29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29715" s="1" t="str">
        <f t="shared" si="464"/>
        <v>030</v>
      </c>
      <c r="I29715" s="1" t="s">
        <v>16646</v>
      </c>
      <c r="J29715" t="s">
        <v>3286</v>
      </c>
      <c r="K29715" t="s">
        <v>102</v>
      </c>
      <c r="L29715" t="s">
        <v>137</v>
      </c>
      <c r="M29715" t="s">
        <v>70</v>
      </c>
      <c r="N29715" t="s">
        <v>209</v>
      </c>
      <c r="O29715" s="17">
        <v>44828</v>
      </c>
      <c r="P29715">
        <v>354</v>
      </c>
      <c r="Q29715" s="1">
        <f>SUMIF(APL_Order_Book_rdl[PO::STY::NRF],APL_Order_Book_rdl[[#This Row],[PO::STY::NRF]],APL_Order_Book_rdl[FOB after discount])</f>
        <v>5.77</v>
      </c>
      <c r="R29715">
        <v>5.77</v>
      </c>
      <c r="S29715" t="s">
        <v>16644</v>
      </c>
    </row>
    <row r="29716" spans="1:19" x14ac:dyDescent="0.3">
      <c r="A29716" s="1" t="str">
        <f>APL_Order_Book_rdl[[#This Row],[VPO Number]]&amp;"::"&amp;APL_Order_Book_rdl[[#This Row],[STYLE]]</f>
        <v>280508::40HM825</v>
      </c>
      <c r="B29716" s="1" t="str">
        <f>APL_Order_Book_rdl[[#This Row],[VPO Number]]&amp;"::"&amp;APL_Order_Book_rdl[[#This Row],[STYLE2]]</f>
        <v>280508::81HP825</v>
      </c>
      <c r="C29716" s="1" t="str">
        <f>APL_Order_Book_rdl[[#This Row],[PO::STY]]&amp;"::"&amp;APL_Order_Book_rdl[[#This Row],[NRF]]</f>
        <v>280508::40HM825::410</v>
      </c>
      <c r="D29716" s="1" t="str">
        <f>APL_Order_Book_rdl[[#This Row],[PO::STY2]]&amp;"::"&amp;APL_Order_Book_rdl[[#This Row],[NRF]]</f>
        <v>280508::81HP825::410</v>
      </c>
      <c r="E29716" s="1" t="s">
        <v>16645</v>
      </c>
      <c r="F29716" s="1" t="str">
        <f>LEFT(APL_Order_Book_rdl[[#This Row],[Cust Style No]],IFERROR(SEARCH("/",APL_Order_Book_rdl[[#This Row],[Cust Style No]])-1,LEN(APL_Order_Book_rdl[[#This Row],[Cust Style No]])))</f>
        <v>40HM825</v>
      </c>
      <c r="G29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29716" s="1" t="str">
        <f t="shared" si="464"/>
        <v>410</v>
      </c>
      <c r="I29716" s="1" t="s">
        <v>16646</v>
      </c>
      <c r="J29716" t="s">
        <v>4698</v>
      </c>
      <c r="K29716" t="s">
        <v>102</v>
      </c>
      <c r="L29716" t="s">
        <v>126</v>
      </c>
      <c r="M29716" t="s">
        <v>70</v>
      </c>
      <c r="N29716" t="s">
        <v>311</v>
      </c>
      <c r="O29716" s="17">
        <v>44828</v>
      </c>
      <c r="P29716">
        <v>1002</v>
      </c>
      <c r="Q29716" s="1">
        <f>SUMIF(APL_Order_Book_rdl[PO::STY::NRF],APL_Order_Book_rdl[[#This Row],[PO::STY::NRF]],APL_Order_Book_rdl[FOB after discount])</f>
        <v>4.49</v>
      </c>
      <c r="R29716">
        <v>4.49</v>
      </c>
      <c r="S29716" t="s">
        <v>16644</v>
      </c>
    </row>
    <row r="29717" spans="1:19" x14ac:dyDescent="0.3">
      <c r="A29717" s="1" t="str">
        <f>APL_Order_Book_rdl[[#This Row],[VPO Number]]&amp;"::"&amp;APL_Order_Book_rdl[[#This Row],[STYLE]]</f>
        <v>TC-PP::40HM825</v>
      </c>
      <c r="B29717" s="1" t="str">
        <f>APL_Order_Book_rdl[[#This Row],[VPO Number]]&amp;"::"&amp;APL_Order_Book_rdl[[#This Row],[STYLE2]]</f>
        <v>TC-PP::40HM825</v>
      </c>
      <c r="C29717" s="1" t="str">
        <f>APL_Order_Book_rdl[[#This Row],[PO::STY]]&amp;"::"&amp;APL_Order_Book_rdl[[#This Row],[NRF]]</f>
        <v>TC-PP::40HM825::030</v>
      </c>
      <c r="D29717" s="1" t="str">
        <f>APL_Order_Book_rdl[[#This Row],[PO::STY2]]&amp;"::"&amp;APL_Order_Book_rdl[[#This Row],[NRF]]</f>
        <v>TC-PP::40HM825::030</v>
      </c>
      <c r="E29717" s="1" t="s">
        <v>1039</v>
      </c>
      <c r="F29717" s="1" t="str">
        <f>LEFT(APL_Order_Book_rdl[[#This Row],[Cust Style No]],IFERROR(SEARCH("/",APL_Order_Book_rdl[[#This Row],[Cust Style No]])-1,LEN(APL_Order_Book_rdl[[#This Row],[Cust Style No]])))</f>
        <v>40HM825</v>
      </c>
      <c r="G29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17" s="1" t="str">
        <f t="shared" si="464"/>
        <v>030</v>
      </c>
      <c r="I29717" s="1" t="s">
        <v>16643</v>
      </c>
      <c r="J29717" t="s">
        <v>3286</v>
      </c>
      <c r="K29717" t="s">
        <v>102</v>
      </c>
      <c r="L29717" t="s">
        <v>1039</v>
      </c>
      <c r="M29717" t="s">
        <v>70</v>
      </c>
      <c r="N29717" t="s">
        <v>1039</v>
      </c>
      <c r="O29717" s="17">
        <v>44835</v>
      </c>
      <c r="P29717">
        <v>24</v>
      </c>
      <c r="Q29717" s="1">
        <f>SUMIF(APL_Order_Book_rdl[PO::STY::NRF],APL_Order_Book_rdl[[#This Row],[PO::STY::NRF]],APL_Order_Book_rdl[FOB after discount])</f>
        <v>5.72</v>
      </c>
      <c r="R29717">
        <v>5.72</v>
      </c>
      <c r="S29717" t="s">
        <v>16644</v>
      </c>
    </row>
    <row r="29718" spans="1:19" x14ac:dyDescent="0.3">
      <c r="A29718" s="1" t="str">
        <f>APL_Order_Book_rdl[[#This Row],[VPO Number]]&amp;"::"&amp;APL_Order_Book_rdl[[#This Row],[STYLE]]</f>
        <v>TC-PP::40HM825</v>
      </c>
      <c r="B29718" s="1" t="str">
        <f>APL_Order_Book_rdl[[#This Row],[VPO Number]]&amp;"::"&amp;APL_Order_Book_rdl[[#This Row],[STYLE2]]</f>
        <v>TC-PP::40HM825</v>
      </c>
      <c r="C29718" s="1" t="str">
        <f>APL_Order_Book_rdl[[#This Row],[PO::STY]]&amp;"::"&amp;APL_Order_Book_rdl[[#This Row],[NRF]]</f>
        <v>TC-PP::40HM825::540</v>
      </c>
      <c r="D29718" s="1" t="str">
        <f>APL_Order_Book_rdl[[#This Row],[PO::STY2]]&amp;"::"&amp;APL_Order_Book_rdl[[#This Row],[NRF]]</f>
        <v>TC-PP::40HM825::540</v>
      </c>
      <c r="E29718" s="1" t="s">
        <v>1039</v>
      </c>
      <c r="F29718" s="1" t="str">
        <f>LEFT(APL_Order_Book_rdl[[#This Row],[Cust Style No]],IFERROR(SEARCH("/",APL_Order_Book_rdl[[#This Row],[Cust Style No]])-1,LEN(APL_Order_Book_rdl[[#This Row],[Cust Style No]])))</f>
        <v>40HM825</v>
      </c>
      <c r="G29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29718" s="1" t="str">
        <f t="shared" si="464"/>
        <v>540</v>
      </c>
      <c r="I29718" s="1" t="s">
        <v>16643</v>
      </c>
      <c r="J29718" t="s">
        <v>1824</v>
      </c>
      <c r="K29718" t="s">
        <v>102</v>
      </c>
      <c r="L29718" t="s">
        <v>1039</v>
      </c>
      <c r="M29718" t="s">
        <v>70</v>
      </c>
      <c r="N29718" t="s">
        <v>1039</v>
      </c>
      <c r="O29718" s="17">
        <v>44835</v>
      </c>
      <c r="P29718">
        <v>24</v>
      </c>
      <c r="Q29718" s="1">
        <f>SUMIF(APL_Order_Book_rdl[PO::STY::NRF],APL_Order_Book_rdl[[#This Row],[PO::STY::NRF]],APL_Order_Book_rdl[FOB after discount])</f>
        <v>4.4400000000000004</v>
      </c>
      <c r="R29718">
        <v>4.4400000000000004</v>
      </c>
      <c r="S29718" t="s">
        <v>16644</v>
      </c>
    </row>
    <row r="29719" spans="1:19" x14ac:dyDescent="0.3">
      <c r="A29719" s="1" t="str">
        <f>APL_Order_Book_rdl[[#This Row],[VPO Number]]&amp;"::"&amp;APL_Order_Book_rdl[[#This Row],[STYLE]]</f>
        <v>TBA::QS6937</v>
      </c>
      <c r="B29719" s="1" t="str">
        <f>APL_Order_Book_rdl[[#This Row],[VPO Number]]&amp;"::"&amp;APL_Order_Book_rdl[[#This Row],[STYLE2]]</f>
        <v>TBA::000QS6937E</v>
      </c>
      <c r="C29719" s="1" t="str">
        <f>APL_Order_Book_rdl[[#This Row],[PO::STY]]&amp;"::"&amp;APL_Order_Book_rdl[[#This Row],[NRF]]</f>
        <v>TBA::QS6937::902</v>
      </c>
      <c r="D29719" s="1" t="str">
        <f>APL_Order_Book_rdl[[#This Row],[PO::STY2]]&amp;"::"&amp;APL_Order_Book_rdl[[#This Row],[NRF]]</f>
        <v>TBA::000QS6937E::902</v>
      </c>
      <c r="E29719" s="1" t="s">
        <v>10</v>
      </c>
      <c r="F29719" s="1" t="str">
        <f>LEFT(APL_Order_Book_rdl[[#This Row],[Cust Style No]],IFERROR(SEARCH("/",APL_Order_Book_rdl[[#This Row],[Cust Style No]])-1,LEN(APL_Order_Book_rdl[[#This Row],[Cust Style No]])))</f>
        <v>QS6937</v>
      </c>
      <c r="G29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37E</v>
      </c>
      <c r="H29719" s="1" t="str">
        <f t="shared" si="464"/>
        <v>902</v>
      </c>
      <c r="I29719" s="1" t="s">
        <v>28262</v>
      </c>
      <c r="J29719" t="s">
        <v>28270</v>
      </c>
      <c r="K29719" t="s">
        <v>5482</v>
      </c>
      <c r="L29719" t="s">
        <v>122</v>
      </c>
      <c r="M29719" t="s">
        <v>70</v>
      </c>
      <c r="N29719" t="s">
        <v>12929</v>
      </c>
      <c r="O29719" s="17">
        <v>45019</v>
      </c>
      <c r="P29719">
        <v>5200</v>
      </c>
      <c r="Q29719" s="1">
        <f>SUMIF(APL_Order_Book_rdl[PO::STY::NRF],APL_Order_Book_rdl[[#This Row],[PO::STY::NRF]],APL_Order_Book_rdl[FOB after discount])</f>
        <v>50</v>
      </c>
      <c r="R29719">
        <v>10</v>
      </c>
      <c r="S29719" t="s">
        <v>13583</v>
      </c>
    </row>
    <row r="29720" spans="1:19" x14ac:dyDescent="0.3">
      <c r="A29720" s="1" t="str">
        <f>APL_Order_Book_rdl[[#This Row],[VPO Number]]&amp;"::"&amp;APL_Order_Book_rdl[[#This Row],[STYLE]]</f>
        <v>4000145443::40HM265</v>
      </c>
      <c r="B29720" s="1" t="str">
        <f>APL_Order_Book_rdl[[#This Row],[VPO Number]]&amp;"::"&amp;APL_Order_Book_rdl[[#This Row],[STYLE2]]</f>
        <v>4000145443::40HM265</v>
      </c>
      <c r="C29720" s="1" t="str">
        <f>APL_Order_Book_rdl[[#This Row],[PO::STY]]&amp;"::"&amp;APL_Order_Book_rdl[[#This Row],[NRF]]</f>
        <v>4000145443::40HM265::001</v>
      </c>
      <c r="D29720" s="1" t="str">
        <f>APL_Order_Book_rdl[[#This Row],[PO::STY2]]&amp;"::"&amp;APL_Order_Book_rdl[[#This Row],[NRF]]</f>
        <v>4000145443::40HM265::001</v>
      </c>
      <c r="E29720" s="1" t="s">
        <v>28273</v>
      </c>
      <c r="F29720" s="1" t="str">
        <f>LEFT(APL_Order_Book_rdl[[#This Row],[Cust Style No]],IFERROR(SEARCH("/",APL_Order_Book_rdl[[#This Row],[Cust Style No]])-1,LEN(APL_Order_Book_rdl[[#This Row],[Cust Style No]])))</f>
        <v>40HM265</v>
      </c>
      <c r="G29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720" s="1" t="str">
        <f t="shared" si="464"/>
        <v>001</v>
      </c>
      <c r="I29720" s="1" t="s">
        <v>28272</v>
      </c>
      <c r="J29720" t="s">
        <v>1850</v>
      </c>
      <c r="K29720" t="s">
        <v>102</v>
      </c>
      <c r="L29720" t="s">
        <v>173</v>
      </c>
      <c r="M29720" t="s">
        <v>70</v>
      </c>
      <c r="N29720" t="s">
        <v>441</v>
      </c>
      <c r="O29720" s="17">
        <v>44828</v>
      </c>
      <c r="P29720">
        <v>1168</v>
      </c>
      <c r="Q29720" s="1">
        <f>SUMIF(APL_Order_Book_rdl[PO::STY::NRF],APL_Order_Book_rdl[[#This Row],[PO::STY::NRF]],APL_Order_Book_rdl[FOB after discount])</f>
        <v>4.8099999999999996</v>
      </c>
      <c r="R29720">
        <v>4.8099999999999996</v>
      </c>
      <c r="S29720" t="s">
        <v>28271</v>
      </c>
    </row>
    <row r="29721" spans="1:19" x14ac:dyDescent="0.3">
      <c r="A29721" s="1" t="str">
        <f>APL_Order_Book_rdl[[#This Row],[VPO Number]]&amp;"::"&amp;APL_Order_Book_rdl[[#This Row],[STYLE]]</f>
        <v>4000145443::40HM265</v>
      </c>
      <c r="B29721" s="1" t="str">
        <f>APL_Order_Book_rdl[[#This Row],[VPO Number]]&amp;"::"&amp;APL_Order_Book_rdl[[#This Row],[STYLE2]]</f>
        <v>4000145443::40HM265</v>
      </c>
      <c r="C29721" s="1" t="str">
        <f>APL_Order_Book_rdl[[#This Row],[PO::STY]]&amp;"::"&amp;APL_Order_Book_rdl[[#This Row],[NRF]]</f>
        <v>4000145443::40HM265::540</v>
      </c>
      <c r="D29721" s="1" t="str">
        <f>APL_Order_Book_rdl[[#This Row],[PO::STY2]]&amp;"::"&amp;APL_Order_Book_rdl[[#This Row],[NRF]]</f>
        <v>4000145443::40HM265::540</v>
      </c>
      <c r="E29721" s="1" t="s">
        <v>28273</v>
      </c>
      <c r="F29721" s="1" t="str">
        <f>LEFT(APL_Order_Book_rdl[[#This Row],[Cust Style No]],IFERROR(SEARCH("/",APL_Order_Book_rdl[[#This Row],[Cust Style No]])-1,LEN(APL_Order_Book_rdl[[#This Row],[Cust Style No]])))</f>
        <v>40HM265</v>
      </c>
      <c r="G29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721" s="1" t="str">
        <f t="shared" si="464"/>
        <v>540</v>
      </c>
      <c r="I29721" s="1" t="s">
        <v>28272</v>
      </c>
      <c r="J29721" t="s">
        <v>1824</v>
      </c>
      <c r="K29721" t="s">
        <v>102</v>
      </c>
      <c r="L29721" t="s">
        <v>223</v>
      </c>
      <c r="M29721" t="s">
        <v>70</v>
      </c>
      <c r="N29721" t="s">
        <v>443</v>
      </c>
      <c r="O29721" s="17">
        <v>44828</v>
      </c>
      <c r="P29721">
        <v>955</v>
      </c>
      <c r="Q29721" s="1">
        <f>SUMIF(APL_Order_Book_rdl[PO::STY::NRF],APL_Order_Book_rdl[[#This Row],[PO::STY::NRF]],APL_Order_Book_rdl[FOB after discount])</f>
        <v>4.8099999999999996</v>
      </c>
      <c r="R29721">
        <v>4.8099999999999996</v>
      </c>
      <c r="S29721" t="s">
        <v>28271</v>
      </c>
    </row>
    <row r="29722" spans="1:19" x14ac:dyDescent="0.3">
      <c r="A29722" s="1" t="str">
        <f>APL_Order_Book_rdl[[#This Row],[VPO Number]]&amp;"::"&amp;APL_Order_Book_rdl[[#This Row],[STYLE]]</f>
        <v>4000145443::40HM265</v>
      </c>
      <c r="B29722" s="1" t="str">
        <f>APL_Order_Book_rdl[[#This Row],[VPO Number]]&amp;"::"&amp;APL_Order_Book_rdl[[#This Row],[STYLE2]]</f>
        <v>4000145443::40HM265</v>
      </c>
      <c r="C29722" s="1" t="str">
        <f>APL_Order_Book_rdl[[#This Row],[PO::STY]]&amp;"::"&amp;APL_Order_Book_rdl[[#This Row],[NRF]]</f>
        <v>4000145443::40HM265::411</v>
      </c>
      <c r="D29722" s="1" t="str">
        <f>APL_Order_Book_rdl[[#This Row],[PO::STY2]]&amp;"::"&amp;APL_Order_Book_rdl[[#This Row],[NRF]]</f>
        <v>4000145443::40HM265::411</v>
      </c>
      <c r="E29722" s="1" t="s">
        <v>28273</v>
      </c>
      <c r="F29722" s="1" t="str">
        <f>LEFT(APL_Order_Book_rdl[[#This Row],[Cust Style No]],IFERROR(SEARCH("/",APL_Order_Book_rdl[[#This Row],[Cust Style No]])-1,LEN(APL_Order_Book_rdl[[#This Row],[Cust Style No]])))</f>
        <v>40HM265</v>
      </c>
      <c r="G29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9722" s="1" t="str">
        <f t="shared" si="464"/>
        <v>411</v>
      </c>
      <c r="I29722" s="1" t="s">
        <v>28272</v>
      </c>
      <c r="J29722" t="s">
        <v>3175</v>
      </c>
      <c r="K29722" t="s">
        <v>102</v>
      </c>
      <c r="L29722" t="s">
        <v>224</v>
      </c>
      <c r="M29722" t="s">
        <v>70</v>
      </c>
      <c r="N29722" t="s">
        <v>447</v>
      </c>
      <c r="O29722" s="17">
        <v>44828</v>
      </c>
      <c r="P29722">
        <v>934</v>
      </c>
      <c r="Q29722" s="1">
        <f>SUMIF(APL_Order_Book_rdl[PO::STY::NRF],APL_Order_Book_rdl[[#This Row],[PO::STY::NRF]],APL_Order_Book_rdl[FOB after discount])</f>
        <v>4.8099999999999996</v>
      </c>
      <c r="R29722">
        <v>4.8099999999999996</v>
      </c>
      <c r="S29722" t="s">
        <v>28271</v>
      </c>
    </row>
    <row r="29723" spans="1:19" x14ac:dyDescent="0.3">
      <c r="A29723" s="1" t="str">
        <f>APL_Order_Book_rdl[[#This Row],[VPO Number]]&amp;"::"&amp;APL_Order_Book_rdl[[#This Row],[STYLE]]</f>
        <v>DR09159576::09T4304</v>
      </c>
      <c r="B29723" s="1" t="str">
        <f>APL_Order_Book_rdl[[#This Row],[VPO Number]]&amp;"::"&amp;APL_Order_Book_rdl[[#This Row],[STYLE2]]</f>
        <v>DR09159576::09T4304</v>
      </c>
      <c r="C29723" s="1" t="str">
        <f>APL_Order_Book_rdl[[#This Row],[PO::STY]]&amp;"::"&amp;APL_Order_Book_rdl[[#This Row],[NRF]]</f>
        <v>DR09159576::09T4304::001</v>
      </c>
      <c r="D29723" s="1" t="str">
        <f>APL_Order_Book_rdl[[#This Row],[PO::STY2]]&amp;"::"&amp;APL_Order_Book_rdl[[#This Row],[NRF]]</f>
        <v>DR09159576::09T4304::001</v>
      </c>
      <c r="E29723" s="1" t="s">
        <v>16733</v>
      </c>
      <c r="F29723" s="1" t="str">
        <f>LEFT(APL_Order_Book_rdl[[#This Row],[Cust Style No]],IFERROR(SEARCH("/",APL_Order_Book_rdl[[#This Row],[Cust Style No]])-1,LEN(APL_Order_Book_rdl[[#This Row],[Cust Style No]])))</f>
        <v>09T4304</v>
      </c>
      <c r="G29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4</v>
      </c>
      <c r="H29723" s="1" t="str">
        <f t="shared" si="464"/>
        <v>001</v>
      </c>
      <c r="I29723" s="1" t="s">
        <v>16647</v>
      </c>
      <c r="J29723" t="s">
        <v>1641</v>
      </c>
      <c r="K29723" t="s">
        <v>703</v>
      </c>
      <c r="L29723" t="s">
        <v>10</v>
      </c>
      <c r="M29723" t="s">
        <v>70</v>
      </c>
      <c r="N29723" t="s">
        <v>213</v>
      </c>
      <c r="O29723" s="17">
        <v>44891</v>
      </c>
      <c r="P29723">
        <v>3684</v>
      </c>
      <c r="Q29723" s="1">
        <f>SUMIF(APL_Order_Book_rdl[PO::STY::NRF],APL_Order_Book_rdl[[#This Row],[PO::STY::NRF]],APL_Order_Book_rdl[FOB after discount])</f>
        <v>11.97</v>
      </c>
      <c r="R29723">
        <v>11.97</v>
      </c>
      <c r="S29723" t="s">
        <v>16648</v>
      </c>
    </row>
    <row r="29724" spans="1:19" x14ac:dyDescent="0.3">
      <c r="A29724" s="1" t="str">
        <f>APL_Order_Book_rdl[[#This Row],[VPO Number]]&amp;"::"&amp;APL_Order_Book_rdl[[#This Row],[STYLE]]</f>
        <v>DR09159576::09T4304</v>
      </c>
      <c r="B29724" s="1" t="str">
        <f>APL_Order_Book_rdl[[#This Row],[VPO Number]]&amp;"::"&amp;APL_Order_Book_rdl[[#This Row],[STYLE2]]</f>
        <v>DR09159576::09T4304</v>
      </c>
      <c r="C29724" s="1" t="str">
        <f>APL_Order_Book_rdl[[#This Row],[PO::STY]]&amp;"::"&amp;APL_Order_Book_rdl[[#This Row],[NRF]]</f>
        <v>DR09159576::09T4304::100</v>
      </c>
      <c r="D29724" s="1" t="str">
        <f>APL_Order_Book_rdl[[#This Row],[PO::STY2]]&amp;"::"&amp;APL_Order_Book_rdl[[#This Row],[NRF]]</f>
        <v>DR09159576::09T4304::100</v>
      </c>
      <c r="E29724" s="1" t="s">
        <v>16733</v>
      </c>
      <c r="F29724" s="1" t="str">
        <f>LEFT(APL_Order_Book_rdl[[#This Row],[Cust Style No]],IFERROR(SEARCH("/",APL_Order_Book_rdl[[#This Row],[Cust Style No]])-1,LEN(APL_Order_Book_rdl[[#This Row],[Cust Style No]])))</f>
        <v>09T4304</v>
      </c>
      <c r="G29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4</v>
      </c>
      <c r="H29724" s="1" t="str">
        <f t="shared" si="464"/>
        <v>100</v>
      </c>
      <c r="I29724" s="1" t="s">
        <v>16647</v>
      </c>
      <c r="J29724" t="s">
        <v>4500</v>
      </c>
      <c r="K29724" t="s">
        <v>703</v>
      </c>
      <c r="L29724" t="s">
        <v>10</v>
      </c>
      <c r="M29724" t="s">
        <v>70</v>
      </c>
      <c r="N29724" t="s">
        <v>213</v>
      </c>
      <c r="O29724" s="17">
        <v>44891</v>
      </c>
      <c r="P29724">
        <v>3649</v>
      </c>
      <c r="Q29724" s="1">
        <f>SUMIF(APL_Order_Book_rdl[PO::STY::NRF],APL_Order_Book_rdl[[#This Row],[PO::STY::NRF]],APL_Order_Book_rdl[FOB after discount])</f>
        <v>11.97</v>
      </c>
      <c r="R29724">
        <v>11.97</v>
      </c>
      <c r="S29724" t="s">
        <v>16648</v>
      </c>
    </row>
    <row r="29725" spans="1:19" x14ac:dyDescent="0.3">
      <c r="A29725" s="1" t="str">
        <f>APL_Order_Book_rdl[[#This Row],[VPO Number]]&amp;"::"&amp;APL_Order_Book_rdl[[#This Row],[STYLE]]</f>
        <v>TBA::09T4304</v>
      </c>
      <c r="B29725" s="1" t="str">
        <f>APL_Order_Book_rdl[[#This Row],[VPO Number]]&amp;"::"&amp;APL_Order_Book_rdl[[#This Row],[STYLE2]]</f>
        <v>TBA::09T4304</v>
      </c>
      <c r="C29725" s="1" t="str">
        <f>APL_Order_Book_rdl[[#This Row],[PO::STY]]&amp;"::"&amp;APL_Order_Book_rdl[[#This Row],[NRF]]</f>
        <v>TBA::09T4304::001</v>
      </c>
      <c r="D29725" s="1" t="str">
        <f>APL_Order_Book_rdl[[#This Row],[PO::STY2]]&amp;"::"&amp;APL_Order_Book_rdl[[#This Row],[NRF]]</f>
        <v>TBA::09T4304::001</v>
      </c>
      <c r="E29725" s="1" t="s">
        <v>10</v>
      </c>
      <c r="F29725" s="1" t="str">
        <f>LEFT(APL_Order_Book_rdl[[#This Row],[Cust Style No]],IFERROR(SEARCH("/",APL_Order_Book_rdl[[#This Row],[Cust Style No]])-1,LEN(APL_Order_Book_rdl[[#This Row],[Cust Style No]])))</f>
        <v>09T4304</v>
      </c>
      <c r="G29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4</v>
      </c>
      <c r="H29725" s="1" t="str">
        <f t="shared" si="464"/>
        <v>001</v>
      </c>
      <c r="I29725" s="1" t="s">
        <v>16647</v>
      </c>
      <c r="J29725" t="s">
        <v>1641</v>
      </c>
      <c r="K29725" t="s">
        <v>703</v>
      </c>
      <c r="L29725" t="s">
        <v>84</v>
      </c>
      <c r="M29725" t="s">
        <v>70</v>
      </c>
      <c r="N29725" t="s">
        <v>540</v>
      </c>
      <c r="O29725" s="17">
        <v>44884</v>
      </c>
      <c r="P29725">
        <v>700</v>
      </c>
      <c r="Q29725" s="1">
        <f>SUMIF(APL_Order_Book_rdl[PO::STY::NRF],APL_Order_Book_rdl[[#This Row],[PO::STY::NRF]],APL_Order_Book_rdl[FOB after discount])</f>
        <v>23.94</v>
      </c>
      <c r="R29725">
        <v>11.97</v>
      </c>
      <c r="S29725" t="s">
        <v>16648</v>
      </c>
    </row>
    <row r="29726" spans="1:19" x14ac:dyDescent="0.3">
      <c r="A29726" s="1" t="str">
        <f>APL_Order_Book_rdl[[#This Row],[VPO Number]]&amp;"::"&amp;APL_Order_Book_rdl[[#This Row],[STYLE]]</f>
        <v>TBA::09T4304</v>
      </c>
      <c r="B29726" s="1" t="str">
        <f>APL_Order_Book_rdl[[#This Row],[VPO Number]]&amp;"::"&amp;APL_Order_Book_rdl[[#This Row],[STYLE2]]</f>
        <v>TBA::HCT4304</v>
      </c>
      <c r="C29726" s="1" t="str">
        <f>APL_Order_Book_rdl[[#This Row],[PO::STY]]&amp;"::"&amp;APL_Order_Book_rdl[[#This Row],[NRF]]</f>
        <v>TBA::09T4304::001</v>
      </c>
      <c r="D29726" s="1" t="str">
        <f>APL_Order_Book_rdl[[#This Row],[PO::STY2]]&amp;"::"&amp;APL_Order_Book_rdl[[#This Row],[NRF]]</f>
        <v>TBA::HCT4304::001</v>
      </c>
      <c r="E29726" s="1" t="s">
        <v>10</v>
      </c>
      <c r="F29726" s="1" t="str">
        <f>LEFT(APL_Order_Book_rdl[[#This Row],[Cust Style No]],IFERROR(SEARCH("/",APL_Order_Book_rdl[[#This Row],[Cust Style No]])-1,LEN(APL_Order_Book_rdl[[#This Row],[Cust Style No]])))</f>
        <v>09T4304</v>
      </c>
      <c r="G29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304</v>
      </c>
      <c r="H29726" s="1" t="str">
        <f t="shared" si="464"/>
        <v>001</v>
      </c>
      <c r="I29726" s="1" t="s">
        <v>16649</v>
      </c>
      <c r="J29726" t="s">
        <v>1641</v>
      </c>
      <c r="K29726" t="s">
        <v>703</v>
      </c>
      <c r="L29726" t="s">
        <v>187</v>
      </c>
      <c r="M29726" t="s">
        <v>70</v>
      </c>
      <c r="N29726" t="s">
        <v>657</v>
      </c>
      <c r="O29726" s="17">
        <v>44884</v>
      </c>
      <c r="P29726">
        <v>800</v>
      </c>
      <c r="Q29726" s="1">
        <f>SUMIF(APL_Order_Book_rdl[PO::STY::NRF],APL_Order_Book_rdl[[#This Row],[PO::STY::NRF]],APL_Order_Book_rdl[FOB after discount])</f>
        <v>23.94</v>
      </c>
      <c r="R29726">
        <v>11.97</v>
      </c>
      <c r="S29726" t="s">
        <v>16648</v>
      </c>
    </row>
    <row r="29727" spans="1:19" x14ac:dyDescent="0.3">
      <c r="A29727" s="1" t="str">
        <f>APL_Order_Book_rdl[[#This Row],[VPO Number]]&amp;"::"&amp;APL_Order_Book_rdl[[#This Row],[STYLE]]</f>
        <v>TC-PP::09T4304</v>
      </c>
      <c r="B29727" s="1" t="str">
        <f>APL_Order_Book_rdl[[#This Row],[VPO Number]]&amp;"::"&amp;APL_Order_Book_rdl[[#This Row],[STYLE2]]</f>
        <v>TC-PP::HCT4304</v>
      </c>
      <c r="C29727" s="1" t="str">
        <f>APL_Order_Book_rdl[[#This Row],[PO::STY]]&amp;"::"&amp;APL_Order_Book_rdl[[#This Row],[NRF]]</f>
        <v>TC-PP::09T4304::001</v>
      </c>
      <c r="D29727" s="1" t="str">
        <f>APL_Order_Book_rdl[[#This Row],[PO::STY2]]&amp;"::"&amp;APL_Order_Book_rdl[[#This Row],[NRF]]</f>
        <v>TC-PP::HCT4304::001</v>
      </c>
      <c r="E29727" s="1" t="s">
        <v>1039</v>
      </c>
      <c r="F29727" s="1" t="str">
        <f>LEFT(APL_Order_Book_rdl[[#This Row],[Cust Style No]],IFERROR(SEARCH("/",APL_Order_Book_rdl[[#This Row],[Cust Style No]])-1,LEN(APL_Order_Book_rdl[[#This Row],[Cust Style No]])))</f>
        <v>09T4304</v>
      </c>
      <c r="G29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304</v>
      </c>
      <c r="H29727" s="1" t="str">
        <f t="shared" si="464"/>
        <v>001</v>
      </c>
      <c r="I29727" s="1" t="s">
        <v>16649</v>
      </c>
      <c r="J29727" t="s">
        <v>1641</v>
      </c>
      <c r="K29727" t="s">
        <v>703</v>
      </c>
      <c r="L29727" t="s">
        <v>1039</v>
      </c>
      <c r="M29727" t="s">
        <v>70</v>
      </c>
      <c r="N29727" t="s">
        <v>1039</v>
      </c>
      <c r="O29727" s="17">
        <v>44879</v>
      </c>
      <c r="P29727">
        <v>25</v>
      </c>
      <c r="Q29727" s="1">
        <f>SUMIF(APL_Order_Book_rdl[PO::STY::NRF],APL_Order_Book_rdl[[#This Row],[PO::STY::NRF]],APL_Order_Book_rdl[FOB after discount])</f>
        <v>11.97</v>
      </c>
      <c r="R29727">
        <v>11.97</v>
      </c>
      <c r="S29727" t="s">
        <v>16648</v>
      </c>
    </row>
    <row r="29728" spans="1:19" x14ac:dyDescent="0.3">
      <c r="A29728" s="1" t="str">
        <f>APL_Order_Book_rdl[[#This Row],[VPO Number]]&amp;"::"&amp;APL_Order_Book_rdl[[#This Row],[STYLE]]</f>
        <v>TC-PPZ::09T4304</v>
      </c>
      <c r="B29728" s="1" t="str">
        <f>APL_Order_Book_rdl[[#This Row],[VPO Number]]&amp;"::"&amp;APL_Order_Book_rdl[[#This Row],[STYLE2]]</f>
        <v>TC-PPZ::HCT4304</v>
      </c>
      <c r="C29728" s="1" t="str">
        <f>APL_Order_Book_rdl[[#This Row],[PO::STY]]&amp;"::"&amp;APL_Order_Book_rdl[[#This Row],[NRF]]</f>
        <v>TC-PPZ::09T4304::001</v>
      </c>
      <c r="D29728" s="1" t="str">
        <f>APL_Order_Book_rdl[[#This Row],[PO::STY2]]&amp;"::"&amp;APL_Order_Book_rdl[[#This Row],[NRF]]</f>
        <v>TC-PPZ::HCT4304::001</v>
      </c>
      <c r="E29728" s="1" t="s">
        <v>1040</v>
      </c>
      <c r="F29728" s="1" t="str">
        <f>LEFT(APL_Order_Book_rdl[[#This Row],[Cust Style No]],IFERROR(SEARCH("/",APL_Order_Book_rdl[[#This Row],[Cust Style No]])-1,LEN(APL_Order_Book_rdl[[#This Row],[Cust Style No]])))</f>
        <v>09T4304</v>
      </c>
      <c r="G29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304</v>
      </c>
      <c r="H29728" s="1" t="str">
        <f t="shared" si="464"/>
        <v>001</v>
      </c>
      <c r="I29728" s="1" t="s">
        <v>16649</v>
      </c>
      <c r="J29728" t="s">
        <v>1641</v>
      </c>
      <c r="K29728" t="s">
        <v>703</v>
      </c>
      <c r="L29728" t="s">
        <v>1040</v>
      </c>
      <c r="M29728" t="s">
        <v>70</v>
      </c>
      <c r="N29728" t="s">
        <v>1040</v>
      </c>
      <c r="O29728" s="17">
        <v>44879</v>
      </c>
      <c r="P29728">
        <v>50</v>
      </c>
      <c r="Q29728" s="1">
        <f>SUMIF(APL_Order_Book_rdl[PO::STY::NRF],APL_Order_Book_rdl[[#This Row],[PO::STY::NRF]],APL_Order_Book_rdl[FOB after discount])</f>
        <v>11.97</v>
      </c>
      <c r="R29728">
        <v>11.97</v>
      </c>
      <c r="S29728" t="s">
        <v>16648</v>
      </c>
    </row>
    <row r="29729" spans="1:19" x14ac:dyDescent="0.3">
      <c r="A29729" s="1" t="str">
        <f>APL_Order_Book_rdl[[#This Row],[VPO Number]]&amp;"::"&amp;APL_Order_Book_rdl[[#This Row],[STYLE]]</f>
        <v>5100294148::227343-PK701BF15A-FA22-VSD-P1</v>
      </c>
      <c r="B29729" s="1" t="e">
        <f>APL_Order_Book_rdl[[#This Row],[VPO Number]]&amp;"::"&amp;APL_Order_Book_rdl[[#This Row],[STYLE2]]</f>
        <v>#VALUE!</v>
      </c>
      <c r="C29729" s="1" t="str">
        <f>APL_Order_Book_rdl[[#This Row],[PO::STY]]&amp;"::"&amp;APL_Order_Book_rdl[[#This Row],[NRF]]</f>
        <v>5100294148::227343-PK701BF15A-FA22-VSD-P1::GD</v>
      </c>
      <c r="D29729" s="1" t="e">
        <f>APL_Order_Book_rdl[[#This Row],[PO::STY2]]&amp;"::"&amp;APL_Order_Book_rdl[[#This Row],[NRF]]</f>
        <v>#VALUE!</v>
      </c>
      <c r="E29729" s="1" t="s">
        <v>10584</v>
      </c>
      <c r="F29729" s="1" t="str">
        <f>LEFT(APL_Order_Book_rdl[[#This Row],[Cust Style No]],IFERROR(SEARCH("/",APL_Order_Book_rdl[[#This Row],[Cust Style No]])-1,LEN(APL_Order_Book_rdl[[#This Row],[Cust Style No]])))</f>
        <v>227343-PK701BF15A-FA22-VSD-P1</v>
      </c>
      <c r="G29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29" s="1" t="str">
        <f t="shared" si="464"/>
        <v>GD</v>
      </c>
      <c r="I29729" s="1" t="s">
        <v>10585</v>
      </c>
      <c r="J29729" t="s">
        <v>9450</v>
      </c>
      <c r="K29729" t="s">
        <v>416</v>
      </c>
      <c r="L29729" t="s">
        <v>10584</v>
      </c>
      <c r="M29729" t="s">
        <v>107</v>
      </c>
      <c r="N29729" t="s">
        <v>9613</v>
      </c>
      <c r="O29729" s="17">
        <v>44768</v>
      </c>
      <c r="P29729">
        <v>434</v>
      </c>
      <c r="Q29729" s="1">
        <f>SUMIF(APL_Order_Book_rdl[PO::STY::NRF],APL_Order_Book_rdl[[#This Row],[PO::STY::NRF]],APL_Order_Book_rdl[FOB after discount])</f>
        <v>18.12</v>
      </c>
      <c r="R29729">
        <v>6.04</v>
      </c>
      <c r="S29729" t="s">
        <v>10586</v>
      </c>
    </row>
    <row r="29730" spans="1:19" x14ac:dyDescent="0.3">
      <c r="A29730" s="1" t="str">
        <f>APL_Order_Book_rdl[[#This Row],[VPO Number]]&amp;"::"&amp;APL_Order_Book_rdl[[#This Row],[STYLE]]</f>
        <v>4300045236::09T4289</v>
      </c>
      <c r="B29730" s="1" t="str">
        <f>APL_Order_Book_rdl[[#This Row],[VPO Number]]&amp;"::"&amp;APL_Order_Book_rdl[[#This Row],[STYLE2]]</f>
        <v>4300045236::09T4289</v>
      </c>
      <c r="C29730" s="1" t="str">
        <f>APL_Order_Book_rdl[[#This Row],[PO::STY]]&amp;"::"&amp;APL_Order_Book_rdl[[#This Row],[NRF]]</f>
        <v>4300045236::09T4289::004</v>
      </c>
      <c r="D29730" s="1" t="str">
        <f>APL_Order_Book_rdl[[#This Row],[PO::STY2]]&amp;"::"&amp;APL_Order_Book_rdl[[#This Row],[NRF]]</f>
        <v>4300045236::09T4289::004</v>
      </c>
      <c r="E29730" s="1" t="s">
        <v>16810</v>
      </c>
      <c r="F29730" s="1" t="str">
        <f>LEFT(APL_Order_Book_rdl[[#This Row],[Cust Style No]],IFERROR(SEARCH("/",APL_Order_Book_rdl[[#This Row],[Cust Style No]])-1,LEN(APL_Order_Book_rdl[[#This Row],[Cust Style No]])))</f>
        <v>09T4289</v>
      </c>
      <c r="G29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9</v>
      </c>
      <c r="H29730" s="1" t="str">
        <f t="shared" si="464"/>
        <v>004</v>
      </c>
      <c r="I29730" s="1" t="s">
        <v>28275</v>
      </c>
      <c r="J29730" t="s">
        <v>5966</v>
      </c>
      <c r="K29730" t="s">
        <v>102</v>
      </c>
      <c r="L29730" t="s">
        <v>49</v>
      </c>
      <c r="M29730" t="s">
        <v>70</v>
      </c>
      <c r="N29730" t="s">
        <v>540</v>
      </c>
      <c r="O29730" s="17">
        <v>44870</v>
      </c>
      <c r="P29730">
        <v>550</v>
      </c>
      <c r="Q29730" s="1">
        <f>SUMIF(APL_Order_Book_rdl[PO::STY::NRF],APL_Order_Book_rdl[[#This Row],[PO::STY::NRF]],APL_Order_Book_rdl[FOB after discount])</f>
        <v>13.61</v>
      </c>
      <c r="R29730">
        <v>13.61</v>
      </c>
      <c r="S29730" t="s">
        <v>28274</v>
      </c>
    </row>
    <row r="29731" spans="1:19" x14ac:dyDescent="0.3">
      <c r="A29731" s="1" t="str">
        <f>APL_Order_Book_rdl[[#This Row],[VPO Number]]&amp;"::"&amp;APL_Order_Book_rdl[[#This Row],[STYLE]]</f>
        <v>SAP::09T4289</v>
      </c>
      <c r="B29731" s="1" t="str">
        <f>APL_Order_Book_rdl[[#This Row],[VPO Number]]&amp;"::"&amp;APL_Order_Book_rdl[[#This Row],[STYLE2]]</f>
        <v>SAP::HCT4289</v>
      </c>
      <c r="C29731" s="1" t="str">
        <f>APL_Order_Book_rdl[[#This Row],[PO::STY]]&amp;"::"&amp;APL_Order_Book_rdl[[#This Row],[NRF]]</f>
        <v>SAP::09T4289::004</v>
      </c>
      <c r="D29731" s="1" t="str">
        <f>APL_Order_Book_rdl[[#This Row],[PO::STY2]]&amp;"::"&amp;APL_Order_Book_rdl[[#This Row],[NRF]]</f>
        <v>SAP::HCT4289::004</v>
      </c>
      <c r="E29731" s="1" t="s">
        <v>16657</v>
      </c>
      <c r="F29731" s="1" t="str">
        <f>LEFT(APL_Order_Book_rdl[[#This Row],[Cust Style No]],IFERROR(SEARCH("/",APL_Order_Book_rdl[[#This Row],[Cust Style No]])-1,LEN(APL_Order_Book_rdl[[#This Row],[Cust Style No]])))</f>
        <v>09T4289</v>
      </c>
      <c r="G29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9</v>
      </c>
      <c r="H29731" s="1" t="str">
        <f t="shared" si="464"/>
        <v>004</v>
      </c>
      <c r="I29731" s="1" t="s">
        <v>28276</v>
      </c>
      <c r="J29731" t="s">
        <v>5966</v>
      </c>
      <c r="K29731" t="s">
        <v>102</v>
      </c>
      <c r="L29731" t="s">
        <v>46</v>
      </c>
      <c r="M29731" t="s">
        <v>70</v>
      </c>
      <c r="N29731" t="s">
        <v>657</v>
      </c>
      <c r="O29731" s="17">
        <v>44870</v>
      </c>
      <c r="P29731">
        <v>300</v>
      </c>
      <c r="Q29731" s="1">
        <f>SUMIF(APL_Order_Book_rdl[PO::STY::NRF],APL_Order_Book_rdl[[#This Row],[PO::STY::NRF]],APL_Order_Book_rdl[FOB after discount])</f>
        <v>13.61</v>
      </c>
      <c r="R29731">
        <v>13.61</v>
      </c>
      <c r="S29731" t="s">
        <v>28274</v>
      </c>
    </row>
    <row r="29732" spans="1:19" x14ac:dyDescent="0.3">
      <c r="A29732" s="1" t="str">
        <f>APL_Order_Book_rdl[[#This Row],[VPO Number]]&amp;"::"&amp;APL_Order_Book_rdl[[#This Row],[STYLE]]</f>
        <v>TC-PP::09T4289</v>
      </c>
      <c r="B29732" s="1" t="str">
        <f>APL_Order_Book_rdl[[#This Row],[VPO Number]]&amp;"::"&amp;APL_Order_Book_rdl[[#This Row],[STYLE2]]</f>
        <v>TC-PP::HCT4289</v>
      </c>
      <c r="C29732" s="1" t="str">
        <f>APL_Order_Book_rdl[[#This Row],[PO::STY]]&amp;"::"&amp;APL_Order_Book_rdl[[#This Row],[NRF]]</f>
        <v>TC-PP::09T4289::004</v>
      </c>
      <c r="D29732" s="1" t="str">
        <f>APL_Order_Book_rdl[[#This Row],[PO::STY2]]&amp;"::"&amp;APL_Order_Book_rdl[[#This Row],[NRF]]</f>
        <v>TC-PP::HCT4289::004</v>
      </c>
      <c r="E29732" s="1" t="s">
        <v>1039</v>
      </c>
      <c r="F29732" s="1" t="str">
        <f>LEFT(APL_Order_Book_rdl[[#This Row],[Cust Style No]],IFERROR(SEARCH("/",APL_Order_Book_rdl[[#This Row],[Cust Style No]])-1,LEN(APL_Order_Book_rdl[[#This Row],[Cust Style No]])))</f>
        <v>09T4289</v>
      </c>
      <c r="G29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9</v>
      </c>
      <c r="H29732" s="1" t="str">
        <f t="shared" si="464"/>
        <v>004</v>
      </c>
      <c r="I29732" s="1" t="s">
        <v>28276</v>
      </c>
      <c r="J29732" t="s">
        <v>5966</v>
      </c>
      <c r="K29732" t="s">
        <v>102</v>
      </c>
      <c r="L29732" t="s">
        <v>1039</v>
      </c>
      <c r="M29732" t="s">
        <v>70</v>
      </c>
      <c r="N29732" t="s">
        <v>1039</v>
      </c>
      <c r="O29732" s="17">
        <v>44859</v>
      </c>
      <c r="P29732">
        <v>20</v>
      </c>
      <c r="Q29732" s="1">
        <f>SUMIF(APL_Order_Book_rdl[PO::STY::NRF],APL_Order_Book_rdl[[#This Row],[PO::STY::NRF]],APL_Order_Book_rdl[FOB after discount])</f>
        <v>13.61</v>
      </c>
      <c r="R29732">
        <v>13.61</v>
      </c>
      <c r="S29732" t="s">
        <v>28274</v>
      </c>
    </row>
    <row r="29733" spans="1:19" x14ac:dyDescent="0.3">
      <c r="A29733" s="1" t="str">
        <f>APL_Order_Book_rdl[[#This Row],[VPO Number]]&amp;"::"&amp;APL_Order_Book_rdl[[#This Row],[STYLE]]</f>
        <v>TC-PPZ::09T4289</v>
      </c>
      <c r="B29733" s="1" t="str">
        <f>APL_Order_Book_rdl[[#This Row],[VPO Number]]&amp;"::"&amp;APL_Order_Book_rdl[[#This Row],[STYLE2]]</f>
        <v>TC-PPZ::HCT4289</v>
      </c>
      <c r="C29733" s="1" t="str">
        <f>APL_Order_Book_rdl[[#This Row],[PO::STY]]&amp;"::"&amp;APL_Order_Book_rdl[[#This Row],[NRF]]</f>
        <v>TC-PPZ::09T4289::004</v>
      </c>
      <c r="D29733" s="1" t="str">
        <f>APL_Order_Book_rdl[[#This Row],[PO::STY2]]&amp;"::"&amp;APL_Order_Book_rdl[[#This Row],[NRF]]</f>
        <v>TC-PPZ::HCT4289::004</v>
      </c>
      <c r="E29733" s="1" t="s">
        <v>1040</v>
      </c>
      <c r="F29733" s="1" t="str">
        <f>LEFT(APL_Order_Book_rdl[[#This Row],[Cust Style No]],IFERROR(SEARCH("/",APL_Order_Book_rdl[[#This Row],[Cust Style No]])-1,LEN(APL_Order_Book_rdl[[#This Row],[Cust Style No]])))</f>
        <v>09T4289</v>
      </c>
      <c r="G29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9</v>
      </c>
      <c r="H29733" s="1" t="str">
        <f t="shared" si="464"/>
        <v>004</v>
      </c>
      <c r="I29733" s="1" t="s">
        <v>28276</v>
      </c>
      <c r="J29733" t="s">
        <v>5966</v>
      </c>
      <c r="K29733" t="s">
        <v>102</v>
      </c>
      <c r="L29733" t="s">
        <v>1040</v>
      </c>
      <c r="M29733" t="s">
        <v>70</v>
      </c>
      <c r="N29733" t="s">
        <v>1040</v>
      </c>
      <c r="O29733" s="17">
        <v>44859</v>
      </c>
      <c r="P29733">
        <v>40</v>
      </c>
      <c r="Q29733" s="1">
        <f>SUMIF(APL_Order_Book_rdl[PO::STY::NRF],APL_Order_Book_rdl[[#This Row],[PO::STY::NRF]],APL_Order_Book_rdl[FOB after discount])</f>
        <v>13.61</v>
      </c>
      <c r="R29733">
        <v>13.61</v>
      </c>
      <c r="S29733" t="s">
        <v>28274</v>
      </c>
    </row>
    <row r="29734" spans="1:19" x14ac:dyDescent="0.3">
      <c r="A29734" s="1" t="str">
        <f>APL_Order_Book_rdl[[#This Row],[VPO Number]]&amp;"::"&amp;APL_Order_Book_rdl[[#This Row],[STYLE]]</f>
        <v>DR09159576::09T4305</v>
      </c>
      <c r="B29734" s="1" t="str">
        <f>APL_Order_Book_rdl[[#This Row],[VPO Number]]&amp;"::"&amp;APL_Order_Book_rdl[[#This Row],[STYLE2]]</f>
        <v>DR09159576::09T4305</v>
      </c>
      <c r="C29734" s="1" t="str">
        <f>APL_Order_Book_rdl[[#This Row],[PO::STY]]&amp;"::"&amp;APL_Order_Book_rdl[[#This Row],[NRF]]</f>
        <v>DR09159576::09T4305::410</v>
      </c>
      <c r="D29734" s="1" t="str">
        <f>APL_Order_Book_rdl[[#This Row],[PO::STY2]]&amp;"::"&amp;APL_Order_Book_rdl[[#This Row],[NRF]]</f>
        <v>DR09159576::09T4305::410</v>
      </c>
      <c r="E29734" s="1" t="s">
        <v>16733</v>
      </c>
      <c r="F29734" s="1" t="str">
        <f>LEFT(APL_Order_Book_rdl[[#This Row],[Cust Style No]],IFERROR(SEARCH("/",APL_Order_Book_rdl[[#This Row],[Cust Style No]])-1,LEN(APL_Order_Book_rdl[[#This Row],[Cust Style No]])))</f>
        <v>09T4305</v>
      </c>
      <c r="G29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34" s="1" t="str">
        <f t="shared" si="464"/>
        <v>410</v>
      </c>
      <c r="I29734" s="1" t="s">
        <v>16650</v>
      </c>
      <c r="J29734" t="s">
        <v>5617</v>
      </c>
      <c r="K29734" t="s">
        <v>703</v>
      </c>
      <c r="L29734" t="s">
        <v>10</v>
      </c>
      <c r="M29734" t="s">
        <v>70</v>
      </c>
      <c r="N29734" t="s">
        <v>213</v>
      </c>
      <c r="O29734" s="17">
        <v>44891</v>
      </c>
      <c r="P29734">
        <v>4592</v>
      </c>
      <c r="Q29734" s="1">
        <f>SUMIF(APL_Order_Book_rdl[PO::STY::NRF],APL_Order_Book_rdl[[#This Row],[PO::STY::NRF]],APL_Order_Book_rdl[FOB after discount])</f>
        <v>11.34</v>
      </c>
      <c r="R29734">
        <v>11.34</v>
      </c>
      <c r="S29734" t="s">
        <v>16651</v>
      </c>
    </row>
    <row r="29735" spans="1:19" x14ac:dyDescent="0.3">
      <c r="A29735" s="1" t="str">
        <f>APL_Order_Book_rdl[[#This Row],[VPO Number]]&amp;"::"&amp;APL_Order_Book_rdl[[#This Row],[STYLE]]</f>
        <v>DR09159577::09T4305</v>
      </c>
      <c r="B29735" s="1" t="str">
        <f>APL_Order_Book_rdl[[#This Row],[VPO Number]]&amp;"::"&amp;APL_Order_Book_rdl[[#This Row],[STYLE2]]</f>
        <v>DR09159577::09T4305</v>
      </c>
      <c r="C29735" s="1" t="str">
        <f>APL_Order_Book_rdl[[#This Row],[PO::STY]]&amp;"::"&amp;APL_Order_Book_rdl[[#This Row],[NRF]]</f>
        <v>DR09159577::09T4305::608</v>
      </c>
      <c r="D29735" s="1" t="str">
        <f>APL_Order_Book_rdl[[#This Row],[PO::STY2]]&amp;"::"&amp;APL_Order_Book_rdl[[#This Row],[NRF]]</f>
        <v>DR09159577::09T4305::608</v>
      </c>
      <c r="E29735" s="1" t="s">
        <v>16729</v>
      </c>
      <c r="F29735" s="1" t="str">
        <f>LEFT(APL_Order_Book_rdl[[#This Row],[Cust Style No]],IFERROR(SEARCH("/",APL_Order_Book_rdl[[#This Row],[Cust Style No]])-1,LEN(APL_Order_Book_rdl[[#This Row],[Cust Style No]])))</f>
        <v>09T4305</v>
      </c>
      <c r="G29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35" s="1" t="str">
        <f t="shared" si="464"/>
        <v>608</v>
      </c>
      <c r="I29735" s="1" t="s">
        <v>16650</v>
      </c>
      <c r="J29735" t="s">
        <v>5961</v>
      </c>
      <c r="K29735" t="s">
        <v>703</v>
      </c>
      <c r="L29735" t="s">
        <v>28879</v>
      </c>
      <c r="M29735" t="s">
        <v>207</v>
      </c>
      <c r="N29735" t="s">
        <v>213</v>
      </c>
      <c r="O29735" s="17">
        <v>44884</v>
      </c>
      <c r="P29735">
        <v>3618</v>
      </c>
      <c r="Q29735" s="1">
        <f>SUMIF(APL_Order_Book_rdl[PO::STY::NRF],APL_Order_Book_rdl[[#This Row],[PO::STY::NRF]],APL_Order_Book_rdl[FOB after discount])</f>
        <v>11.34</v>
      </c>
      <c r="R29735">
        <v>11.34</v>
      </c>
      <c r="S29735" t="s">
        <v>16651</v>
      </c>
    </row>
    <row r="29736" spans="1:19" x14ac:dyDescent="0.3">
      <c r="A29736" s="1" t="str">
        <f>APL_Order_Book_rdl[[#This Row],[VPO Number]]&amp;"::"&amp;APL_Order_Book_rdl[[#This Row],[STYLE]]</f>
        <v>DR09159596::09T4305</v>
      </c>
      <c r="B29736" s="1" t="str">
        <f>APL_Order_Book_rdl[[#This Row],[VPO Number]]&amp;"::"&amp;APL_Order_Book_rdl[[#This Row],[STYLE2]]</f>
        <v>DR09159596::09T4305</v>
      </c>
      <c r="C29736" s="1" t="str">
        <f>APL_Order_Book_rdl[[#This Row],[PO::STY]]&amp;"::"&amp;APL_Order_Book_rdl[[#This Row],[NRF]]</f>
        <v>DR09159596::09T4305::004</v>
      </c>
      <c r="D29736" s="1" t="str">
        <f>APL_Order_Book_rdl[[#This Row],[PO::STY2]]&amp;"::"&amp;APL_Order_Book_rdl[[#This Row],[NRF]]</f>
        <v>DR09159596::09T4305::004</v>
      </c>
      <c r="E29736" s="1" t="s">
        <v>16751</v>
      </c>
      <c r="F29736" s="1" t="str">
        <f>LEFT(APL_Order_Book_rdl[[#This Row],[Cust Style No]],IFERROR(SEARCH("/",APL_Order_Book_rdl[[#This Row],[Cust Style No]])-1,LEN(APL_Order_Book_rdl[[#This Row],[Cust Style No]])))</f>
        <v>09T4305</v>
      </c>
      <c r="G29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36" s="1" t="str">
        <f t="shared" si="464"/>
        <v>004</v>
      </c>
      <c r="I29736" s="1" t="s">
        <v>16650</v>
      </c>
      <c r="J29736" t="s">
        <v>16652</v>
      </c>
      <c r="K29736" t="s">
        <v>703</v>
      </c>
      <c r="L29736" t="s">
        <v>10</v>
      </c>
      <c r="M29736" t="s">
        <v>70</v>
      </c>
      <c r="N29736" t="s">
        <v>213</v>
      </c>
      <c r="O29736" s="17">
        <v>44905</v>
      </c>
      <c r="P29736">
        <v>3639</v>
      </c>
      <c r="Q29736" s="1">
        <f>SUMIF(APL_Order_Book_rdl[PO::STY::NRF],APL_Order_Book_rdl[[#This Row],[PO::STY::NRF]],APL_Order_Book_rdl[FOB after discount])</f>
        <v>11.34</v>
      </c>
      <c r="R29736">
        <v>11.34</v>
      </c>
      <c r="S29736" t="s">
        <v>16651</v>
      </c>
    </row>
    <row r="29737" spans="1:19" x14ac:dyDescent="0.3">
      <c r="A29737" s="1" t="str">
        <f>APL_Order_Book_rdl[[#This Row],[VPO Number]]&amp;"::"&amp;APL_Order_Book_rdl[[#This Row],[STYLE]]</f>
        <v>TC-PPZ::09T4305</v>
      </c>
      <c r="B29737" s="1" t="str">
        <f>APL_Order_Book_rdl[[#This Row],[VPO Number]]&amp;"::"&amp;APL_Order_Book_rdl[[#This Row],[STYLE2]]</f>
        <v>TC-PPZ::09T4305</v>
      </c>
      <c r="C29737" s="1" t="str">
        <f>APL_Order_Book_rdl[[#This Row],[PO::STY]]&amp;"::"&amp;APL_Order_Book_rdl[[#This Row],[NRF]]</f>
        <v>TC-PPZ::09T4305::410</v>
      </c>
      <c r="D29737" s="1" t="str">
        <f>APL_Order_Book_rdl[[#This Row],[PO::STY2]]&amp;"::"&amp;APL_Order_Book_rdl[[#This Row],[NRF]]</f>
        <v>TC-PPZ::09T4305::410</v>
      </c>
      <c r="E29737" s="1" t="s">
        <v>1040</v>
      </c>
      <c r="F29737" s="1" t="str">
        <f>LEFT(APL_Order_Book_rdl[[#This Row],[Cust Style No]],IFERROR(SEARCH("/",APL_Order_Book_rdl[[#This Row],[Cust Style No]])-1,LEN(APL_Order_Book_rdl[[#This Row],[Cust Style No]])))</f>
        <v>09T4305</v>
      </c>
      <c r="G29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37" s="1" t="str">
        <f t="shared" si="464"/>
        <v>410</v>
      </c>
      <c r="I29737" s="1" t="s">
        <v>16650</v>
      </c>
      <c r="J29737" t="s">
        <v>5617</v>
      </c>
      <c r="K29737" t="s">
        <v>703</v>
      </c>
      <c r="L29737" t="s">
        <v>1040</v>
      </c>
      <c r="M29737" t="s">
        <v>70</v>
      </c>
      <c r="N29737" t="s">
        <v>1040</v>
      </c>
      <c r="O29737" s="17">
        <v>44878</v>
      </c>
      <c r="P29737">
        <v>50</v>
      </c>
      <c r="Q29737" s="1">
        <f>SUMIF(APL_Order_Book_rdl[PO::STY::NRF],APL_Order_Book_rdl[[#This Row],[PO::STY::NRF]],APL_Order_Book_rdl[FOB after discount])</f>
        <v>11.34</v>
      </c>
      <c r="R29737">
        <v>11.34</v>
      </c>
      <c r="S29737" t="s">
        <v>16651</v>
      </c>
    </row>
    <row r="29738" spans="1:19" x14ac:dyDescent="0.3">
      <c r="A29738" s="1" t="str">
        <f>APL_Order_Book_rdl[[#This Row],[VPO Number]]&amp;"::"&amp;APL_Order_Book_rdl[[#This Row],[STYLE]]</f>
        <v>TC-PPZ::09T4305</v>
      </c>
      <c r="B29738" s="1" t="str">
        <f>APL_Order_Book_rdl[[#This Row],[VPO Number]]&amp;"::"&amp;APL_Order_Book_rdl[[#This Row],[STYLE2]]</f>
        <v>TC-PPZ::09T4305</v>
      </c>
      <c r="C29738" s="1" t="str">
        <f>APL_Order_Book_rdl[[#This Row],[PO::STY]]&amp;"::"&amp;APL_Order_Book_rdl[[#This Row],[NRF]]</f>
        <v>TC-PPZ::09T4305::004</v>
      </c>
      <c r="D29738" s="1" t="str">
        <f>APL_Order_Book_rdl[[#This Row],[PO::STY2]]&amp;"::"&amp;APL_Order_Book_rdl[[#This Row],[NRF]]</f>
        <v>TC-PPZ::09T4305::004</v>
      </c>
      <c r="E29738" s="1" t="s">
        <v>1040</v>
      </c>
      <c r="F29738" s="1" t="str">
        <f>LEFT(APL_Order_Book_rdl[[#This Row],[Cust Style No]],IFERROR(SEARCH("/",APL_Order_Book_rdl[[#This Row],[Cust Style No]])-1,LEN(APL_Order_Book_rdl[[#This Row],[Cust Style No]])))</f>
        <v>09T4305</v>
      </c>
      <c r="G29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38" s="1" t="str">
        <f t="shared" si="464"/>
        <v>004</v>
      </c>
      <c r="I29738" s="1" t="s">
        <v>16650</v>
      </c>
      <c r="J29738" t="s">
        <v>16652</v>
      </c>
      <c r="K29738" t="s">
        <v>703</v>
      </c>
      <c r="L29738" t="s">
        <v>1040</v>
      </c>
      <c r="M29738" t="s">
        <v>70</v>
      </c>
      <c r="N29738" t="s">
        <v>1040</v>
      </c>
      <c r="O29738" s="17">
        <v>44894</v>
      </c>
      <c r="P29738">
        <v>50</v>
      </c>
      <c r="Q29738" s="1">
        <f>SUMIF(APL_Order_Book_rdl[PO::STY::NRF],APL_Order_Book_rdl[[#This Row],[PO::STY::NRF]],APL_Order_Book_rdl[FOB after discount])</f>
        <v>11.34</v>
      </c>
      <c r="R29738">
        <v>11.34</v>
      </c>
      <c r="S29738" t="s">
        <v>16651</v>
      </c>
    </row>
    <row r="29739" spans="1:19" x14ac:dyDescent="0.3">
      <c r="A29739" s="1" t="str">
        <f>APL_Order_Book_rdl[[#This Row],[VPO Number]]&amp;"::"&amp;APL_Order_Book_rdl[[#This Row],[STYLE]]</f>
        <v>DR09159578::09T4279</v>
      </c>
      <c r="B29739" s="1" t="str">
        <f>APL_Order_Book_rdl[[#This Row],[VPO Number]]&amp;"::"&amp;APL_Order_Book_rdl[[#This Row],[STYLE2]]</f>
        <v>DR09159578::09T4279</v>
      </c>
      <c r="C29739" s="1" t="str">
        <f>APL_Order_Book_rdl[[#This Row],[PO::STY]]&amp;"::"&amp;APL_Order_Book_rdl[[#This Row],[NRF]]</f>
        <v>DR09159578::09T4279::410</v>
      </c>
      <c r="D29739" s="1" t="str">
        <f>APL_Order_Book_rdl[[#This Row],[PO::STY2]]&amp;"::"&amp;APL_Order_Book_rdl[[#This Row],[NRF]]</f>
        <v>DR09159578::09T4279::410</v>
      </c>
      <c r="E29739" s="1" t="s">
        <v>16758</v>
      </c>
      <c r="F29739" s="1" t="str">
        <f>LEFT(APL_Order_Book_rdl[[#This Row],[Cust Style No]],IFERROR(SEARCH("/",APL_Order_Book_rdl[[#This Row],[Cust Style No]])-1,LEN(APL_Order_Book_rdl[[#This Row],[Cust Style No]])))</f>
        <v>09T4279</v>
      </c>
      <c r="G29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79</v>
      </c>
      <c r="H29739" s="1" t="str">
        <f t="shared" si="464"/>
        <v>410</v>
      </c>
      <c r="I29739" s="1" t="s">
        <v>16653</v>
      </c>
      <c r="J29739" t="s">
        <v>5623</v>
      </c>
      <c r="K29739" t="s">
        <v>710</v>
      </c>
      <c r="L29739" t="s">
        <v>10</v>
      </c>
      <c r="M29739" t="s">
        <v>70</v>
      </c>
      <c r="N29739" t="s">
        <v>86</v>
      </c>
      <c r="O29739" s="17">
        <v>44894</v>
      </c>
      <c r="P29739">
        <v>4135</v>
      </c>
      <c r="Q29739" s="1">
        <f>SUMIF(APL_Order_Book_rdl[PO::STY::NRF],APL_Order_Book_rdl[[#This Row],[PO::STY::NRF]],APL_Order_Book_rdl[FOB after discount])</f>
        <v>11.94</v>
      </c>
      <c r="R29739">
        <v>11.94</v>
      </c>
      <c r="S29739" t="s">
        <v>16654</v>
      </c>
    </row>
    <row r="29740" spans="1:19" x14ac:dyDescent="0.3">
      <c r="A29740" s="1" t="str">
        <f>APL_Order_Book_rdl[[#This Row],[VPO Number]]&amp;"::"&amp;APL_Order_Book_rdl[[#This Row],[STYLE]]</f>
        <v>DR09159578::09T4279</v>
      </c>
      <c r="B29740" s="1" t="str">
        <f>APL_Order_Book_rdl[[#This Row],[VPO Number]]&amp;"::"&amp;APL_Order_Book_rdl[[#This Row],[STYLE2]]</f>
        <v>DR09159578::09T4279</v>
      </c>
      <c r="C29740" s="1" t="str">
        <f>APL_Order_Book_rdl[[#This Row],[PO::STY]]&amp;"::"&amp;APL_Order_Book_rdl[[#This Row],[NRF]]</f>
        <v>DR09159578::09T4279::487</v>
      </c>
      <c r="D29740" s="1" t="str">
        <f>APL_Order_Book_rdl[[#This Row],[PO::STY2]]&amp;"::"&amp;APL_Order_Book_rdl[[#This Row],[NRF]]</f>
        <v>DR09159578::09T4279::487</v>
      </c>
      <c r="E29740" s="1" t="s">
        <v>16758</v>
      </c>
      <c r="F29740" s="1" t="str">
        <f>LEFT(APL_Order_Book_rdl[[#This Row],[Cust Style No]],IFERROR(SEARCH("/",APL_Order_Book_rdl[[#This Row],[Cust Style No]])-1,LEN(APL_Order_Book_rdl[[#This Row],[Cust Style No]])))</f>
        <v>09T4279</v>
      </c>
      <c r="G29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79</v>
      </c>
      <c r="H29740" s="1" t="str">
        <f t="shared" si="464"/>
        <v>487</v>
      </c>
      <c r="I29740" s="1" t="s">
        <v>16653</v>
      </c>
      <c r="J29740" t="s">
        <v>16655</v>
      </c>
      <c r="K29740" t="s">
        <v>710</v>
      </c>
      <c r="L29740" t="s">
        <v>10</v>
      </c>
      <c r="M29740" t="s">
        <v>70</v>
      </c>
      <c r="N29740" t="s">
        <v>86</v>
      </c>
      <c r="O29740" s="17">
        <v>44884</v>
      </c>
      <c r="P29740">
        <v>4100</v>
      </c>
      <c r="Q29740" s="1">
        <f>SUMIF(APL_Order_Book_rdl[PO::STY::NRF],APL_Order_Book_rdl[[#This Row],[PO::STY::NRF]],APL_Order_Book_rdl[FOB after discount])</f>
        <v>11.94</v>
      </c>
      <c r="R29740">
        <v>11.94</v>
      </c>
      <c r="S29740" t="s">
        <v>16654</v>
      </c>
    </row>
    <row r="29741" spans="1:19" x14ac:dyDescent="0.3">
      <c r="A29741" s="1" t="str">
        <f>APL_Order_Book_rdl[[#This Row],[VPO Number]]&amp;"::"&amp;APL_Order_Book_rdl[[#This Row],[STYLE]]</f>
        <v>DR09159578::09T4279</v>
      </c>
      <c r="B29741" s="1" t="str">
        <f>APL_Order_Book_rdl[[#This Row],[VPO Number]]&amp;"::"&amp;APL_Order_Book_rdl[[#This Row],[STYLE2]]</f>
        <v>DR09159578::09T4279</v>
      </c>
      <c r="C29741" s="1" t="str">
        <f>APL_Order_Book_rdl[[#This Row],[PO::STY]]&amp;"::"&amp;APL_Order_Book_rdl[[#This Row],[NRF]]</f>
        <v>DR09159578::09T4279::667</v>
      </c>
      <c r="D29741" s="1" t="str">
        <f>APL_Order_Book_rdl[[#This Row],[PO::STY2]]&amp;"::"&amp;APL_Order_Book_rdl[[#This Row],[NRF]]</f>
        <v>DR09159578::09T4279::667</v>
      </c>
      <c r="E29741" s="1" t="s">
        <v>16758</v>
      </c>
      <c r="F29741" s="1" t="str">
        <f>LEFT(APL_Order_Book_rdl[[#This Row],[Cust Style No]],IFERROR(SEARCH("/",APL_Order_Book_rdl[[#This Row],[Cust Style No]])-1,LEN(APL_Order_Book_rdl[[#This Row],[Cust Style No]])))</f>
        <v>09T4279</v>
      </c>
      <c r="G29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79</v>
      </c>
      <c r="H29741" s="1" t="str">
        <f t="shared" si="464"/>
        <v>667</v>
      </c>
      <c r="I29741" s="1" t="s">
        <v>16653</v>
      </c>
      <c r="J29741" t="s">
        <v>16656</v>
      </c>
      <c r="K29741" t="s">
        <v>710</v>
      </c>
      <c r="L29741" t="s">
        <v>10</v>
      </c>
      <c r="M29741" t="s">
        <v>70</v>
      </c>
      <c r="N29741" t="s">
        <v>86</v>
      </c>
      <c r="O29741" s="17">
        <v>44884</v>
      </c>
      <c r="P29741">
        <v>5000</v>
      </c>
      <c r="Q29741" s="1">
        <f>SUMIF(APL_Order_Book_rdl[PO::STY::NRF],APL_Order_Book_rdl[[#This Row],[PO::STY::NRF]],APL_Order_Book_rdl[FOB after discount])</f>
        <v>11.94</v>
      </c>
      <c r="R29741">
        <v>11.94</v>
      </c>
      <c r="S29741" t="s">
        <v>16654</v>
      </c>
    </row>
    <row r="29742" spans="1:19" x14ac:dyDescent="0.3">
      <c r="A29742" s="1" t="str">
        <f>APL_Order_Book_rdl[[#This Row],[VPO Number]]&amp;"::"&amp;APL_Order_Book_rdl[[#This Row],[STYLE]]</f>
        <v>TBA::09T4279</v>
      </c>
      <c r="B29742" s="1" t="str">
        <f>APL_Order_Book_rdl[[#This Row],[VPO Number]]&amp;"::"&amp;APL_Order_Book_rdl[[#This Row],[STYLE2]]</f>
        <v>TBA::09T4279</v>
      </c>
      <c r="C29742" s="1" t="str">
        <f>APL_Order_Book_rdl[[#This Row],[PO::STY]]&amp;"::"&amp;APL_Order_Book_rdl[[#This Row],[NRF]]</f>
        <v>TBA::09T4279::487</v>
      </c>
      <c r="D29742" s="1" t="str">
        <f>APL_Order_Book_rdl[[#This Row],[PO::STY2]]&amp;"::"&amp;APL_Order_Book_rdl[[#This Row],[NRF]]</f>
        <v>TBA::09T4279::487</v>
      </c>
      <c r="E29742" s="1" t="s">
        <v>10</v>
      </c>
      <c r="F29742" s="1" t="str">
        <f>LEFT(APL_Order_Book_rdl[[#This Row],[Cust Style No]],IFERROR(SEARCH("/",APL_Order_Book_rdl[[#This Row],[Cust Style No]])-1,LEN(APL_Order_Book_rdl[[#This Row],[Cust Style No]])))</f>
        <v>09T4279</v>
      </c>
      <c r="G29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79</v>
      </c>
      <c r="H29742" s="1" t="str">
        <f t="shared" si="464"/>
        <v>487</v>
      </c>
      <c r="I29742" s="1" t="s">
        <v>16653</v>
      </c>
      <c r="J29742" t="s">
        <v>16655</v>
      </c>
      <c r="K29742" t="s">
        <v>710</v>
      </c>
      <c r="L29742" t="s">
        <v>115</v>
      </c>
      <c r="M29742" t="s">
        <v>70</v>
      </c>
      <c r="N29742" t="s">
        <v>410</v>
      </c>
      <c r="O29742" s="17">
        <v>44884</v>
      </c>
      <c r="P29742">
        <v>250</v>
      </c>
      <c r="Q29742" s="1">
        <f>SUMIF(APL_Order_Book_rdl[PO::STY::NRF],APL_Order_Book_rdl[[#This Row],[PO::STY::NRF]],APL_Order_Book_rdl[FOB after discount])</f>
        <v>11.94</v>
      </c>
      <c r="R29742">
        <v>11.94</v>
      </c>
      <c r="S29742" t="s">
        <v>16654</v>
      </c>
    </row>
    <row r="29743" spans="1:19" x14ac:dyDescent="0.3">
      <c r="A29743" s="1" t="str">
        <f>APL_Order_Book_rdl[[#This Row],[VPO Number]]&amp;"::"&amp;APL_Order_Book_rdl[[#This Row],[STYLE]]</f>
        <v>TBA::09T4279</v>
      </c>
      <c r="B29743" s="1" t="str">
        <f>APL_Order_Book_rdl[[#This Row],[VPO Number]]&amp;"::"&amp;APL_Order_Book_rdl[[#This Row],[STYLE2]]</f>
        <v>TBA::09T4279</v>
      </c>
      <c r="C29743" s="1" t="str">
        <f>APL_Order_Book_rdl[[#This Row],[PO::STY]]&amp;"::"&amp;APL_Order_Book_rdl[[#This Row],[NRF]]</f>
        <v>TBA::09T4279::667</v>
      </c>
      <c r="D29743" s="1" t="str">
        <f>APL_Order_Book_rdl[[#This Row],[PO::STY2]]&amp;"::"&amp;APL_Order_Book_rdl[[#This Row],[NRF]]</f>
        <v>TBA::09T4279::667</v>
      </c>
      <c r="E29743" s="1" t="s">
        <v>10</v>
      </c>
      <c r="F29743" s="1" t="str">
        <f>LEFT(APL_Order_Book_rdl[[#This Row],[Cust Style No]],IFERROR(SEARCH("/",APL_Order_Book_rdl[[#This Row],[Cust Style No]])-1,LEN(APL_Order_Book_rdl[[#This Row],[Cust Style No]])))</f>
        <v>09T4279</v>
      </c>
      <c r="G29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79</v>
      </c>
      <c r="H29743" s="1" t="str">
        <f t="shared" si="464"/>
        <v>667</v>
      </c>
      <c r="I29743" s="1" t="s">
        <v>16653</v>
      </c>
      <c r="J29743" t="s">
        <v>16656</v>
      </c>
      <c r="K29743" t="s">
        <v>710</v>
      </c>
      <c r="L29743" t="s">
        <v>115</v>
      </c>
      <c r="M29743" t="s">
        <v>70</v>
      </c>
      <c r="N29743" t="s">
        <v>410</v>
      </c>
      <c r="O29743" s="17">
        <v>44884</v>
      </c>
      <c r="P29743">
        <v>250</v>
      </c>
      <c r="Q29743" s="1">
        <f>SUMIF(APL_Order_Book_rdl[PO::STY::NRF],APL_Order_Book_rdl[[#This Row],[PO::STY::NRF]],APL_Order_Book_rdl[FOB after discount])</f>
        <v>11.94</v>
      </c>
      <c r="R29743">
        <v>11.94</v>
      </c>
      <c r="S29743" t="s">
        <v>16654</v>
      </c>
    </row>
    <row r="29744" spans="1:19" x14ac:dyDescent="0.3">
      <c r="A29744" s="1" t="str">
        <f>APL_Order_Book_rdl[[#This Row],[VPO Number]]&amp;"::"&amp;APL_Order_Book_rdl[[#This Row],[STYLE]]</f>
        <v>A2HC236802::09T4279</v>
      </c>
      <c r="B29744" s="1" t="str">
        <f>APL_Order_Book_rdl[[#This Row],[VPO Number]]&amp;"::"&amp;APL_Order_Book_rdl[[#This Row],[STYLE2]]</f>
        <v>A2HC236802::HCT4279</v>
      </c>
      <c r="C29744" s="1" t="str">
        <f>APL_Order_Book_rdl[[#This Row],[PO::STY]]&amp;"::"&amp;APL_Order_Book_rdl[[#This Row],[NRF]]</f>
        <v>A2HC236802::09T4279::410</v>
      </c>
      <c r="D29744" s="1" t="str">
        <f>APL_Order_Book_rdl[[#This Row],[PO::STY2]]&amp;"::"&amp;APL_Order_Book_rdl[[#This Row],[NRF]]</f>
        <v>A2HC236802::HCT4279::410</v>
      </c>
      <c r="E29744" s="1" t="s">
        <v>16791</v>
      </c>
      <c r="F29744" s="1" t="str">
        <f>LEFT(APL_Order_Book_rdl[[#This Row],[Cust Style No]],IFERROR(SEARCH("/",APL_Order_Book_rdl[[#This Row],[Cust Style No]])-1,LEN(APL_Order_Book_rdl[[#This Row],[Cust Style No]])))</f>
        <v>09T4279</v>
      </c>
      <c r="G29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79</v>
      </c>
      <c r="H29744" s="1" t="str">
        <f t="shared" si="464"/>
        <v>410</v>
      </c>
      <c r="I29744" s="1" t="s">
        <v>28277</v>
      </c>
      <c r="J29744" t="s">
        <v>5623</v>
      </c>
      <c r="K29744" t="s">
        <v>710</v>
      </c>
      <c r="L29744" t="s">
        <v>84</v>
      </c>
      <c r="M29744" t="s">
        <v>70</v>
      </c>
      <c r="N29744" t="s">
        <v>1000</v>
      </c>
      <c r="O29744" s="17">
        <v>44905</v>
      </c>
      <c r="P29744">
        <v>602</v>
      </c>
      <c r="Q29744" s="1">
        <f>SUMIF(APL_Order_Book_rdl[PO::STY::NRF],APL_Order_Book_rdl[[#This Row],[PO::STY::NRF]],APL_Order_Book_rdl[FOB after discount])</f>
        <v>11.88</v>
      </c>
      <c r="R29744">
        <v>11.88</v>
      </c>
      <c r="S29744" t="s">
        <v>16654</v>
      </c>
    </row>
    <row r="29745" spans="1:19" x14ac:dyDescent="0.3">
      <c r="A29745" s="1" t="str">
        <f>APL_Order_Book_rdl[[#This Row],[VPO Number]]&amp;"::"&amp;APL_Order_Book_rdl[[#This Row],[STYLE]]</f>
        <v>A2HC236802::09T4279</v>
      </c>
      <c r="B29745" s="1" t="str">
        <f>APL_Order_Book_rdl[[#This Row],[VPO Number]]&amp;"::"&amp;APL_Order_Book_rdl[[#This Row],[STYLE2]]</f>
        <v>A2HC236802::HCT4279</v>
      </c>
      <c r="C29745" s="1" t="str">
        <f>APL_Order_Book_rdl[[#This Row],[PO::STY]]&amp;"::"&amp;APL_Order_Book_rdl[[#This Row],[NRF]]</f>
        <v>A2HC236802::09T4279::487</v>
      </c>
      <c r="D29745" s="1" t="str">
        <f>APL_Order_Book_rdl[[#This Row],[PO::STY2]]&amp;"::"&amp;APL_Order_Book_rdl[[#This Row],[NRF]]</f>
        <v>A2HC236802::HCT4279::487</v>
      </c>
      <c r="E29745" s="1" t="s">
        <v>16791</v>
      </c>
      <c r="F29745" s="1" t="str">
        <f>LEFT(APL_Order_Book_rdl[[#This Row],[Cust Style No]],IFERROR(SEARCH("/",APL_Order_Book_rdl[[#This Row],[Cust Style No]])-1,LEN(APL_Order_Book_rdl[[#This Row],[Cust Style No]])))</f>
        <v>09T4279</v>
      </c>
      <c r="G29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79</v>
      </c>
      <c r="H29745" s="1" t="str">
        <f t="shared" si="464"/>
        <v>487</v>
      </c>
      <c r="I29745" s="1" t="s">
        <v>28277</v>
      </c>
      <c r="J29745" t="s">
        <v>16655</v>
      </c>
      <c r="K29745" t="s">
        <v>710</v>
      </c>
      <c r="L29745" t="s">
        <v>84</v>
      </c>
      <c r="M29745" t="s">
        <v>70</v>
      </c>
      <c r="N29745" t="s">
        <v>1000</v>
      </c>
      <c r="O29745" s="17">
        <v>44905</v>
      </c>
      <c r="P29745">
        <v>468</v>
      </c>
      <c r="Q29745" s="1">
        <f>SUMIF(APL_Order_Book_rdl[PO::STY::NRF],APL_Order_Book_rdl[[#This Row],[PO::STY::NRF]],APL_Order_Book_rdl[FOB after discount])</f>
        <v>11.88</v>
      </c>
      <c r="R29745">
        <v>11.88</v>
      </c>
      <c r="S29745" t="s">
        <v>16654</v>
      </c>
    </row>
    <row r="29746" spans="1:19" x14ac:dyDescent="0.3">
      <c r="A29746" s="1" t="str">
        <f>APL_Order_Book_rdl[[#This Row],[VPO Number]]&amp;"::"&amp;APL_Order_Book_rdl[[#This Row],[STYLE]]</f>
        <v>TC-PP::09T4279</v>
      </c>
      <c r="B29746" s="1" t="str">
        <f>APL_Order_Book_rdl[[#This Row],[VPO Number]]&amp;"::"&amp;APL_Order_Book_rdl[[#This Row],[STYLE2]]</f>
        <v>TC-PP::HCT4279</v>
      </c>
      <c r="C29746" s="1" t="str">
        <f>APL_Order_Book_rdl[[#This Row],[PO::STY]]&amp;"::"&amp;APL_Order_Book_rdl[[#This Row],[NRF]]</f>
        <v>TC-PP::09T4279::410</v>
      </c>
      <c r="D29746" s="1" t="str">
        <f>APL_Order_Book_rdl[[#This Row],[PO::STY2]]&amp;"::"&amp;APL_Order_Book_rdl[[#This Row],[NRF]]</f>
        <v>TC-PP::HCT4279::410</v>
      </c>
      <c r="E29746" s="1" t="s">
        <v>1039</v>
      </c>
      <c r="F29746" s="1" t="str">
        <f>LEFT(APL_Order_Book_rdl[[#This Row],[Cust Style No]],IFERROR(SEARCH("/",APL_Order_Book_rdl[[#This Row],[Cust Style No]])-1,LEN(APL_Order_Book_rdl[[#This Row],[Cust Style No]])))</f>
        <v>09T4279</v>
      </c>
      <c r="G29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79</v>
      </c>
      <c r="H29746" s="1" t="str">
        <f t="shared" si="464"/>
        <v>410</v>
      </c>
      <c r="I29746" s="1" t="s">
        <v>28277</v>
      </c>
      <c r="J29746" t="s">
        <v>5623</v>
      </c>
      <c r="K29746" t="s">
        <v>710</v>
      </c>
      <c r="L29746" t="s">
        <v>1039</v>
      </c>
      <c r="M29746" t="s">
        <v>70</v>
      </c>
      <c r="N29746" t="s">
        <v>1039</v>
      </c>
      <c r="O29746" s="17">
        <v>44849</v>
      </c>
      <c r="P29746">
        <v>25</v>
      </c>
      <c r="Q29746" s="1">
        <f>SUMIF(APL_Order_Book_rdl[PO::STY::NRF],APL_Order_Book_rdl[[#This Row],[PO::STY::NRF]],APL_Order_Book_rdl[FOB after discount])</f>
        <v>11.88</v>
      </c>
      <c r="R29746">
        <v>11.88</v>
      </c>
      <c r="S29746" t="s">
        <v>16654</v>
      </c>
    </row>
    <row r="29747" spans="1:19" x14ac:dyDescent="0.3">
      <c r="A29747" s="1" t="str">
        <f>APL_Order_Book_rdl[[#This Row],[VPO Number]]&amp;"::"&amp;APL_Order_Book_rdl[[#This Row],[STYLE]]</f>
        <v>TC-PPZ::09T4279</v>
      </c>
      <c r="B29747" s="1" t="str">
        <f>APL_Order_Book_rdl[[#This Row],[VPO Number]]&amp;"::"&amp;APL_Order_Book_rdl[[#This Row],[STYLE2]]</f>
        <v>TC-PPZ::HCT4279</v>
      </c>
      <c r="C29747" s="1" t="str">
        <f>APL_Order_Book_rdl[[#This Row],[PO::STY]]&amp;"::"&amp;APL_Order_Book_rdl[[#This Row],[NRF]]</f>
        <v>TC-PPZ::09T4279::410</v>
      </c>
      <c r="D29747" s="1" t="str">
        <f>APL_Order_Book_rdl[[#This Row],[PO::STY2]]&amp;"::"&amp;APL_Order_Book_rdl[[#This Row],[NRF]]</f>
        <v>TC-PPZ::HCT4279::410</v>
      </c>
      <c r="E29747" s="1" t="s">
        <v>1040</v>
      </c>
      <c r="F29747" s="1" t="str">
        <f>LEFT(APL_Order_Book_rdl[[#This Row],[Cust Style No]],IFERROR(SEARCH("/",APL_Order_Book_rdl[[#This Row],[Cust Style No]])-1,LEN(APL_Order_Book_rdl[[#This Row],[Cust Style No]])))</f>
        <v>09T4279</v>
      </c>
      <c r="G29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79</v>
      </c>
      <c r="H29747" s="1" t="str">
        <f t="shared" si="464"/>
        <v>410</v>
      </c>
      <c r="I29747" s="1" t="s">
        <v>28277</v>
      </c>
      <c r="J29747" t="s">
        <v>5623</v>
      </c>
      <c r="K29747" t="s">
        <v>710</v>
      </c>
      <c r="L29747" t="s">
        <v>1040</v>
      </c>
      <c r="M29747" t="s">
        <v>70</v>
      </c>
      <c r="N29747" t="s">
        <v>1040</v>
      </c>
      <c r="O29747" s="17">
        <v>44849</v>
      </c>
      <c r="P29747">
        <v>50</v>
      </c>
      <c r="Q29747" s="1">
        <f>SUMIF(APL_Order_Book_rdl[PO::STY::NRF],APL_Order_Book_rdl[[#This Row],[PO::STY::NRF]],APL_Order_Book_rdl[FOB after discount])</f>
        <v>11.88</v>
      </c>
      <c r="R29747">
        <v>11.88</v>
      </c>
      <c r="S29747" t="s">
        <v>16654</v>
      </c>
    </row>
    <row r="29748" spans="1:19" x14ac:dyDescent="0.3">
      <c r="A29748" s="1" t="str">
        <f>APL_Order_Book_rdl[[#This Row],[VPO Number]]&amp;"::"&amp;APL_Order_Book_rdl[[#This Row],[STYLE]]</f>
        <v>TC-PP::09T4305</v>
      </c>
      <c r="B29748" s="1" t="str">
        <f>APL_Order_Book_rdl[[#This Row],[VPO Number]]&amp;"::"&amp;APL_Order_Book_rdl[[#This Row],[STYLE2]]</f>
        <v>TC-PP::09T4305</v>
      </c>
      <c r="C29748" s="1" t="str">
        <f>APL_Order_Book_rdl[[#This Row],[PO::STY]]&amp;"::"&amp;APL_Order_Book_rdl[[#This Row],[NRF]]</f>
        <v>TC-PP::09T4305::410</v>
      </c>
      <c r="D29748" s="1" t="str">
        <f>APL_Order_Book_rdl[[#This Row],[PO::STY2]]&amp;"::"&amp;APL_Order_Book_rdl[[#This Row],[NRF]]</f>
        <v>TC-PP::09T4305::410</v>
      </c>
      <c r="E29748" s="1" t="s">
        <v>1039</v>
      </c>
      <c r="F29748" s="1" t="str">
        <f>LEFT(APL_Order_Book_rdl[[#This Row],[Cust Style No]],IFERROR(SEARCH("/",APL_Order_Book_rdl[[#This Row],[Cust Style No]])-1,LEN(APL_Order_Book_rdl[[#This Row],[Cust Style No]])))</f>
        <v>09T4305</v>
      </c>
      <c r="G29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305</v>
      </c>
      <c r="H29748" s="1" t="str">
        <f t="shared" si="464"/>
        <v>410</v>
      </c>
      <c r="I29748" s="1" t="s">
        <v>16650</v>
      </c>
      <c r="J29748" t="s">
        <v>5617</v>
      </c>
      <c r="K29748" t="s">
        <v>703</v>
      </c>
      <c r="L29748" t="s">
        <v>1039</v>
      </c>
      <c r="M29748" t="s">
        <v>70</v>
      </c>
      <c r="N29748" t="s">
        <v>1039</v>
      </c>
      <c r="O29748" s="17">
        <v>44878</v>
      </c>
      <c r="P29748">
        <v>25</v>
      </c>
      <c r="Q29748" s="1">
        <f>SUMIF(APL_Order_Book_rdl[PO::STY::NRF],APL_Order_Book_rdl[[#This Row],[PO::STY::NRF]],APL_Order_Book_rdl[FOB after discount])</f>
        <v>11.34</v>
      </c>
      <c r="R29748">
        <v>11.34</v>
      </c>
      <c r="S29748" t="s">
        <v>16651</v>
      </c>
    </row>
    <row r="29749" spans="1:19" x14ac:dyDescent="0.3">
      <c r="A29749" s="1" t="str">
        <f>APL_Order_Book_rdl[[#This Row],[VPO Number]]&amp;"::"&amp;APL_Order_Book_rdl[[#This Row],[STYLE]]</f>
        <v>TC::FFS3-39357-WI22</v>
      </c>
      <c r="B29749" s="1" t="e">
        <f>APL_Order_Book_rdl[[#This Row],[VPO Number]]&amp;"::"&amp;APL_Order_Book_rdl[[#This Row],[STYLE2]]</f>
        <v>#VALUE!</v>
      </c>
      <c r="C29749" s="1" t="str">
        <f>APL_Order_Book_rdl[[#This Row],[PO::STY]]&amp;"::"&amp;APL_Order_Book_rdl[[#This Row],[NRF]]</f>
        <v>TC::FFS3-39357-WI22::GD RICH MOCHA BROWN</v>
      </c>
      <c r="D29749" s="1" t="e">
        <f>APL_Order_Book_rdl[[#This Row],[PO::STY2]]&amp;"::"&amp;APL_Order_Book_rdl[[#This Row],[NRF]]</f>
        <v>#VALUE!</v>
      </c>
      <c r="E29749" s="1" t="s">
        <v>135</v>
      </c>
      <c r="F29749" s="1" t="str">
        <f>LEFT(APL_Order_Book_rdl[[#This Row],[Cust Style No]],IFERROR(SEARCH("/",APL_Order_Book_rdl[[#This Row],[Cust Style No]])-1,LEN(APL_Order_Book_rdl[[#This Row],[Cust Style No]])))</f>
        <v>FFS3-39357-WI22</v>
      </c>
      <c r="G29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49" s="1" t="str">
        <f t="shared" si="464"/>
        <v>GD RICH MOCHA BROWN</v>
      </c>
      <c r="I29749" s="1" t="s">
        <v>13486</v>
      </c>
      <c r="J29749" t="s">
        <v>12584</v>
      </c>
      <c r="K29749" t="s">
        <v>3055</v>
      </c>
      <c r="L29749" t="s">
        <v>28250</v>
      </c>
      <c r="M29749" t="s">
        <v>70</v>
      </c>
      <c r="N29749" t="s">
        <v>28250</v>
      </c>
      <c r="O29749" s="17">
        <v>44756</v>
      </c>
      <c r="P29749">
        <v>20</v>
      </c>
      <c r="Q29749" s="1">
        <f>SUMIF(APL_Order_Book_rdl[PO::STY::NRF],APL_Order_Book_rdl[[#This Row],[PO::STY::NRF]],APL_Order_Book_rdl[FOB after discount])</f>
        <v>20.14</v>
      </c>
      <c r="R29749">
        <v>20.14</v>
      </c>
      <c r="S29749" t="s">
        <v>13489</v>
      </c>
    </row>
    <row r="29750" spans="1:19" x14ac:dyDescent="0.3">
      <c r="A29750" s="1" t="str">
        <f>APL_Order_Book_rdl[[#This Row],[VPO Number]]&amp;"::"&amp;APL_Order_Book_rdl[[#This Row],[STYLE]]</f>
        <v>4300045236::09T4291</v>
      </c>
      <c r="B29750" s="1" t="str">
        <f>APL_Order_Book_rdl[[#This Row],[VPO Number]]&amp;"::"&amp;APL_Order_Book_rdl[[#This Row],[STYLE2]]</f>
        <v>4300045236::09T4291</v>
      </c>
      <c r="C29750" s="1" t="str">
        <f>APL_Order_Book_rdl[[#This Row],[PO::STY]]&amp;"::"&amp;APL_Order_Book_rdl[[#This Row],[NRF]]</f>
        <v>4300045236::09T4291::004</v>
      </c>
      <c r="D29750" s="1" t="str">
        <f>APL_Order_Book_rdl[[#This Row],[PO::STY2]]&amp;"::"&amp;APL_Order_Book_rdl[[#This Row],[NRF]]</f>
        <v>4300045236::09T4291::004</v>
      </c>
      <c r="E29750" s="1" t="s">
        <v>16810</v>
      </c>
      <c r="F29750" s="1" t="str">
        <f>LEFT(APL_Order_Book_rdl[[#This Row],[Cust Style No]],IFERROR(SEARCH("/",APL_Order_Book_rdl[[#This Row],[Cust Style No]])-1,LEN(APL_Order_Book_rdl[[#This Row],[Cust Style No]])))</f>
        <v>09T4291</v>
      </c>
      <c r="G29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1</v>
      </c>
      <c r="H29750" s="1" t="str">
        <f t="shared" si="464"/>
        <v>004</v>
      </c>
      <c r="I29750" s="1" t="s">
        <v>28278</v>
      </c>
      <c r="J29750" t="s">
        <v>14746</v>
      </c>
      <c r="K29750" t="s">
        <v>87</v>
      </c>
      <c r="L29750" t="s">
        <v>49</v>
      </c>
      <c r="M29750" t="s">
        <v>70</v>
      </c>
      <c r="N29750" t="s">
        <v>540</v>
      </c>
      <c r="O29750" s="17">
        <v>44870</v>
      </c>
      <c r="P29750">
        <v>2200</v>
      </c>
      <c r="Q29750" s="1">
        <f>SUMIF(APL_Order_Book_rdl[PO::STY::NRF],APL_Order_Book_rdl[[#This Row],[PO::STY::NRF]],APL_Order_Book_rdl[FOB after discount])</f>
        <v>10.46</v>
      </c>
      <c r="R29750">
        <v>10.46</v>
      </c>
      <c r="S29750" t="s">
        <v>16658</v>
      </c>
    </row>
    <row r="29751" spans="1:19" x14ac:dyDescent="0.3">
      <c r="A29751" s="1" t="str">
        <f>APL_Order_Book_rdl[[#This Row],[VPO Number]]&amp;"::"&amp;APL_Order_Book_rdl[[#This Row],[STYLE]]</f>
        <v>SAP::09T4291</v>
      </c>
      <c r="B29751" s="1" t="str">
        <f>APL_Order_Book_rdl[[#This Row],[VPO Number]]&amp;"::"&amp;APL_Order_Book_rdl[[#This Row],[STYLE2]]</f>
        <v>SAP::HCT4291</v>
      </c>
      <c r="C29751" s="1" t="str">
        <f>APL_Order_Book_rdl[[#This Row],[PO::STY]]&amp;"::"&amp;APL_Order_Book_rdl[[#This Row],[NRF]]</f>
        <v>SAP::09T4291::004</v>
      </c>
      <c r="D29751" s="1" t="str">
        <f>APL_Order_Book_rdl[[#This Row],[PO::STY2]]&amp;"::"&amp;APL_Order_Book_rdl[[#This Row],[NRF]]</f>
        <v>SAP::HCT4291::004</v>
      </c>
      <c r="E29751" s="1" t="s">
        <v>16657</v>
      </c>
      <c r="F29751" s="1" t="str">
        <f>LEFT(APL_Order_Book_rdl[[#This Row],[Cust Style No]],IFERROR(SEARCH("/",APL_Order_Book_rdl[[#This Row],[Cust Style No]])-1,LEN(APL_Order_Book_rdl[[#This Row],[Cust Style No]])))</f>
        <v>09T4291</v>
      </c>
      <c r="G29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1</v>
      </c>
      <c r="H29751" s="1" t="str">
        <f t="shared" si="464"/>
        <v>004</v>
      </c>
      <c r="I29751" s="1" t="s">
        <v>16659</v>
      </c>
      <c r="J29751" t="s">
        <v>14746</v>
      </c>
      <c r="K29751" t="s">
        <v>87</v>
      </c>
      <c r="L29751" t="s">
        <v>46</v>
      </c>
      <c r="M29751" t="s">
        <v>70</v>
      </c>
      <c r="N29751" t="s">
        <v>657</v>
      </c>
      <c r="O29751" s="17">
        <v>44870</v>
      </c>
      <c r="P29751">
        <v>700</v>
      </c>
      <c r="Q29751" s="1">
        <f>SUMIF(APL_Order_Book_rdl[PO::STY::NRF],APL_Order_Book_rdl[[#This Row],[PO::STY::NRF]],APL_Order_Book_rdl[FOB after discount])</f>
        <v>10.46</v>
      </c>
      <c r="R29751">
        <v>10.46</v>
      </c>
      <c r="S29751" t="s">
        <v>16658</v>
      </c>
    </row>
    <row r="29752" spans="1:19" x14ac:dyDescent="0.3">
      <c r="A29752" s="1" t="str">
        <f>APL_Order_Book_rdl[[#This Row],[VPO Number]]&amp;"::"&amp;APL_Order_Book_rdl[[#This Row],[STYLE]]</f>
        <v>TC-PP::09T4291</v>
      </c>
      <c r="B29752" s="1" t="str">
        <f>APL_Order_Book_rdl[[#This Row],[VPO Number]]&amp;"::"&amp;APL_Order_Book_rdl[[#This Row],[STYLE2]]</f>
        <v>TC-PP::HCT4291</v>
      </c>
      <c r="C29752" s="1" t="str">
        <f>APL_Order_Book_rdl[[#This Row],[PO::STY]]&amp;"::"&amp;APL_Order_Book_rdl[[#This Row],[NRF]]</f>
        <v>TC-PP::09T4291::004</v>
      </c>
      <c r="D29752" s="1" t="str">
        <f>APL_Order_Book_rdl[[#This Row],[PO::STY2]]&amp;"::"&amp;APL_Order_Book_rdl[[#This Row],[NRF]]</f>
        <v>TC-PP::HCT4291::004</v>
      </c>
      <c r="E29752" s="1" t="s">
        <v>1039</v>
      </c>
      <c r="F29752" s="1" t="str">
        <f>LEFT(APL_Order_Book_rdl[[#This Row],[Cust Style No]],IFERROR(SEARCH("/",APL_Order_Book_rdl[[#This Row],[Cust Style No]])-1,LEN(APL_Order_Book_rdl[[#This Row],[Cust Style No]])))</f>
        <v>09T4291</v>
      </c>
      <c r="G29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1</v>
      </c>
      <c r="H29752" s="1" t="str">
        <f t="shared" si="464"/>
        <v>004</v>
      </c>
      <c r="I29752" s="1" t="s">
        <v>16659</v>
      </c>
      <c r="J29752" t="s">
        <v>14746</v>
      </c>
      <c r="K29752" t="s">
        <v>87</v>
      </c>
      <c r="L29752" t="s">
        <v>1039</v>
      </c>
      <c r="M29752" t="s">
        <v>70</v>
      </c>
      <c r="N29752" t="s">
        <v>1039</v>
      </c>
      <c r="O29752" s="17">
        <v>44859</v>
      </c>
      <c r="P29752">
        <v>20</v>
      </c>
      <c r="Q29752" s="1">
        <f>SUMIF(APL_Order_Book_rdl[PO::STY::NRF],APL_Order_Book_rdl[[#This Row],[PO::STY::NRF]],APL_Order_Book_rdl[FOB after discount])</f>
        <v>10.46</v>
      </c>
      <c r="R29752">
        <v>10.46</v>
      </c>
      <c r="S29752" t="s">
        <v>16658</v>
      </c>
    </row>
    <row r="29753" spans="1:19" x14ac:dyDescent="0.3">
      <c r="A29753" s="1" t="str">
        <f>APL_Order_Book_rdl[[#This Row],[VPO Number]]&amp;"::"&amp;APL_Order_Book_rdl[[#This Row],[STYLE]]</f>
        <v>TC-PPZ::09T4291</v>
      </c>
      <c r="B29753" s="1" t="str">
        <f>APL_Order_Book_rdl[[#This Row],[VPO Number]]&amp;"::"&amp;APL_Order_Book_rdl[[#This Row],[STYLE2]]</f>
        <v>TC-PPZ::HCT4291</v>
      </c>
      <c r="C29753" s="1" t="str">
        <f>APL_Order_Book_rdl[[#This Row],[PO::STY]]&amp;"::"&amp;APL_Order_Book_rdl[[#This Row],[NRF]]</f>
        <v>TC-PPZ::09T4291::004</v>
      </c>
      <c r="D29753" s="1" t="str">
        <f>APL_Order_Book_rdl[[#This Row],[PO::STY2]]&amp;"::"&amp;APL_Order_Book_rdl[[#This Row],[NRF]]</f>
        <v>TC-PPZ::HCT4291::004</v>
      </c>
      <c r="E29753" s="1" t="s">
        <v>1040</v>
      </c>
      <c r="F29753" s="1" t="str">
        <f>LEFT(APL_Order_Book_rdl[[#This Row],[Cust Style No]],IFERROR(SEARCH("/",APL_Order_Book_rdl[[#This Row],[Cust Style No]])-1,LEN(APL_Order_Book_rdl[[#This Row],[Cust Style No]])))</f>
        <v>09T4291</v>
      </c>
      <c r="G29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91</v>
      </c>
      <c r="H29753" s="1" t="str">
        <f t="shared" si="464"/>
        <v>004</v>
      </c>
      <c r="I29753" s="1" t="s">
        <v>16659</v>
      </c>
      <c r="J29753" t="s">
        <v>14746</v>
      </c>
      <c r="K29753" t="s">
        <v>87</v>
      </c>
      <c r="L29753" t="s">
        <v>1040</v>
      </c>
      <c r="M29753" t="s">
        <v>70</v>
      </c>
      <c r="N29753" t="s">
        <v>1040</v>
      </c>
      <c r="O29753" s="17">
        <v>44859</v>
      </c>
      <c r="P29753">
        <v>40</v>
      </c>
      <c r="Q29753" s="1">
        <f>SUMIF(APL_Order_Book_rdl[PO::STY::NRF],APL_Order_Book_rdl[[#This Row],[PO::STY::NRF]],APL_Order_Book_rdl[FOB after discount])</f>
        <v>10.46</v>
      </c>
      <c r="R29753">
        <v>10.46</v>
      </c>
      <c r="S29753" t="s">
        <v>16658</v>
      </c>
    </row>
    <row r="29754" spans="1:19" x14ac:dyDescent="0.3">
      <c r="A29754" s="1" t="str">
        <f>APL_Order_Book_rdl[[#This Row],[VPO Number]]&amp;"::"&amp;APL_Order_Book_rdl[[#This Row],[STYLE]]</f>
        <v>DR09159578::09T4280</v>
      </c>
      <c r="B29754" s="1" t="str">
        <f>APL_Order_Book_rdl[[#This Row],[VPO Number]]&amp;"::"&amp;APL_Order_Book_rdl[[#This Row],[STYLE2]]</f>
        <v>DR09159578::09T4280</v>
      </c>
      <c r="C29754" s="1" t="str">
        <f>APL_Order_Book_rdl[[#This Row],[PO::STY]]&amp;"::"&amp;APL_Order_Book_rdl[[#This Row],[NRF]]</f>
        <v>DR09159578::09T4280::410</v>
      </c>
      <c r="D29754" s="1" t="str">
        <f>APL_Order_Book_rdl[[#This Row],[PO::STY2]]&amp;"::"&amp;APL_Order_Book_rdl[[#This Row],[NRF]]</f>
        <v>DR09159578::09T4280::410</v>
      </c>
      <c r="E29754" s="1" t="s">
        <v>16758</v>
      </c>
      <c r="F29754" s="1" t="str">
        <f>LEFT(APL_Order_Book_rdl[[#This Row],[Cust Style No]],IFERROR(SEARCH("/",APL_Order_Book_rdl[[#This Row],[Cust Style No]])-1,LEN(APL_Order_Book_rdl[[#This Row],[Cust Style No]])))</f>
        <v>09T4280</v>
      </c>
      <c r="G29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0</v>
      </c>
      <c r="H29754" s="1" t="str">
        <f t="shared" si="464"/>
        <v>410</v>
      </c>
      <c r="I29754" s="1" t="s">
        <v>16660</v>
      </c>
      <c r="J29754" t="s">
        <v>5623</v>
      </c>
      <c r="K29754" t="s">
        <v>710</v>
      </c>
      <c r="L29754" t="s">
        <v>10</v>
      </c>
      <c r="M29754" t="s">
        <v>70</v>
      </c>
      <c r="N29754" t="s">
        <v>86</v>
      </c>
      <c r="O29754" s="17">
        <v>44884</v>
      </c>
      <c r="P29754">
        <v>4130</v>
      </c>
      <c r="Q29754" s="1">
        <f>SUMIF(APL_Order_Book_rdl[PO::STY::NRF],APL_Order_Book_rdl[[#This Row],[PO::STY::NRF]],APL_Order_Book_rdl[FOB after discount])</f>
        <v>90.9</v>
      </c>
      <c r="R29754">
        <v>90.9</v>
      </c>
      <c r="S29754" t="s">
        <v>16661</v>
      </c>
    </row>
    <row r="29755" spans="1:19" x14ac:dyDescent="0.3">
      <c r="A29755" s="1" t="str">
        <f>APL_Order_Book_rdl[[#This Row],[VPO Number]]&amp;"::"&amp;APL_Order_Book_rdl[[#This Row],[STYLE]]</f>
        <v>DR09159578::09T4280</v>
      </c>
      <c r="B29755" s="1" t="str">
        <f>APL_Order_Book_rdl[[#This Row],[VPO Number]]&amp;"::"&amp;APL_Order_Book_rdl[[#This Row],[STYLE2]]</f>
        <v>DR09159578::09T4280</v>
      </c>
      <c r="C29755" s="1" t="str">
        <f>APL_Order_Book_rdl[[#This Row],[PO::STY]]&amp;"::"&amp;APL_Order_Book_rdl[[#This Row],[NRF]]</f>
        <v>DR09159578::09T4280::487</v>
      </c>
      <c r="D29755" s="1" t="str">
        <f>APL_Order_Book_rdl[[#This Row],[PO::STY2]]&amp;"::"&amp;APL_Order_Book_rdl[[#This Row],[NRF]]</f>
        <v>DR09159578::09T4280::487</v>
      </c>
      <c r="E29755" s="1" t="s">
        <v>16758</v>
      </c>
      <c r="F29755" s="1" t="str">
        <f>LEFT(APL_Order_Book_rdl[[#This Row],[Cust Style No]],IFERROR(SEARCH("/",APL_Order_Book_rdl[[#This Row],[Cust Style No]])-1,LEN(APL_Order_Book_rdl[[#This Row],[Cust Style No]])))</f>
        <v>09T4280</v>
      </c>
      <c r="G29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0</v>
      </c>
      <c r="H29755" s="1" t="str">
        <f t="shared" si="464"/>
        <v>487</v>
      </c>
      <c r="I29755" s="1" t="s">
        <v>16660</v>
      </c>
      <c r="J29755" t="s">
        <v>16655</v>
      </c>
      <c r="K29755" t="s">
        <v>710</v>
      </c>
      <c r="L29755" t="s">
        <v>10</v>
      </c>
      <c r="M29755" t="s">
        <v>70</v>
      </c>
      <c r="N29755" t="s">
        <v>86</v>
      </c>
      <c r="O29755" s="17">
        <v>44884</v>
      </c>
      <c r="P29755">
        <v>4100</v>
      </c>
      <c r="Q29755" s="1">
        <f>SUMIF(APL_Order_Book_rdl[PO::STY::NRF],APL_Order_Book_rdl[[#This Row],[PO::STY::NRF]],APL_Order_Book_rdl[FOB after discount])</f>
        <v>90.9</v>
      </c>
      <c r="R29755">
        <v>90.9</v>
      </c>
      <c r="S29755" t="s">
        <v>16661</v>
      </c>
    </row>
    <row r="29756" spans="1:19" x14ac:dyDescent="0.3">
      <c r="A29756" s="1" t="str">
        <f>APL_Order_Book_rdl[[#This Row],[VPO Number]]&amp;"::"&amp;APL_Order_Book_rdl[[#This Row],[STYLE]]</f>
        <v>DR09159578::09T4280</v>
      </c>
      <c r="B29756" s="1" t="str">
        <f>APL_Order_Book_rdl[[#This Row],[VPO Number]]&amp;"::"&amp;APL_Order_Book_rdl[[#This Row],[STYLE2]]</f>
        <v>DR09159578::09T4280</v>
      </c>
      <c r="C29756" s="1" t="str">
        <f>APL_Order_Book_rdl[[#This Row],[PO::STY]]&amp;"::"&amp;APL_Order_Book_rdl[[#This Row],[NRF]]</f>
        <v>DR09159578::09T4280::667</v>
      </c>
      <c r="D29756" s="1" t="str">
        <f>APL_Order_Book_rdl[[#This Row],[PO::STY2]]&amp;"::"&amp;APL_Order_Book_rdl[[#This Row],[NRF]]</f>
        <v>DR09159578::09T4280::667</v>
      </c>
      <c r="E29756" s="1" t="s">
        <v>16758</v>
      </c>
      <c r="F29756" s="1" t="str">
        <f>LEFT(APL_Order_Book_rdl[[#This Row],[Cust Style No]],IFERROR(SEARCH("/",APL_Order_Book_rdl[[#This Row],[Cust Style No]])-1,LEN(APL_Order_Book_rdl[[#This Row],[Cust Style No]])))</f>
        <v>09T4280</v>
      </c>
      <c r="G29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0</v>
      </c>
      <c r="H29756" s="1" t="str">
        <f t="shared" si="464"/>
        <v>667</v>
      </c>
      <c r="I29756" s="1" t="s">
        <v>16660</v>
      </c>
      <c r="J29756" t="s">
        <v>16656</v>
      </c>
      <c r="K29756" t="s">
        <v>710</v>
      </c>
      <c r="L29756" t="s">
        <v>10</v>
      </c>
      <c r="M29756" t="s">
        <v>70</v>
      </c>
      <c r="N29756" t="s">
        <v>86</v>
      </c>
      <c r="O29756" s="17">
        <v>44884</v>
      </c>
      <c r="P29756">
        <v>3600</v>
      </c>
      <c r="Q29756" s="1">
        <f>SUMIF(APL_Order_Book_rdl[PO::STY::NRF],APL_Order_Book_rdl[[#This Row],[PO::STY::NRF]],APL_Order_Book_rdl[FOB after discount])</f>
        <v>90.9</v>
      </c>
      <c r="R29756">
        <v>90.9</v>
      </c>
      <c r="S29756" t="s">
        <v>16661</v>
      </c>
    </row>
    <row r="29757" spans="1:19" x14ac:dyDescent="0.3">
      <c r="A29757" s="1" t="str">
        <f>APL_Order_Book_rdl[[#This Row],[VPO Number]]&amp;"::"&amp;APL_Order_Book_rdl[[#This Row],[STYLE]]</f>
        <v>A2HC236802::09T4280</v>
      </c>
      <c r="B29757" s="1" t="str">
        <f>APL_Order_Book_rdl[[#This Row],[VPO Number]]&amp;"::"&amp;APL_Order_Book_rdl[[#This Row],[STYLE2]]</f>
        <v>A2HC236802::HCT4280</v>
      </c>
      <c r="C29757" s="1" t="str">
        <f>APL_Order_Book_rdl[[#This Row],[PO::STY]]&amp;"::"&amp;APL_Order_Book_rdl[[#This Row],[NRF]]</f>
        <v>A2HC236802::09T4280::410</v>
      </c>
      <c r="D29757" s="1" t="str">
        <f>APL_Order_Book_rdl[[#This Row],[PO::STY2]]&amp;"::"&amp;APL_Order_Book_rdl[[#This Row],[NRF]]</f>
        <v>A2HC236802::HCT4280::410</v>
      </c>
      <c r="E29757" s="1" t="s">
        <v>16791</v>
      </c>
      <c r="F29757" s="1" t="str">
        <f>LEFT(APL_Order_Book_rdl[[#This Row],[Cust Style No]],IFERROR(SEARCH("/",APL_Order_Book_rdl[[#This Row],[Cust Style No]])-1,LEN(APL_Order_Book_rdl[[#This Row],[Cust Style No]])))</f>
        <v>09T4280</v>
      </c>
      <c r="G29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0</v>
      </c>
      <c r="H29757" s="1" t="str">
        <f t="shared" si="464"/>
        <v>410</v>
      </c>
      <c r="I29757" s="1" t="s">
        <v>19156</v>
      </c>
      <c r="J29757" t="s">
        <v>5623</v>
      </c>
      <c r="K29757" t="s">
        <v>710</v>
      </c>
      <c r="L29757" t="s">
        <v>84</v>
      </c>
      <c r="M29757" t="s">
        <v>70</v>
      </c>
      <c r="N29757" t="s">
        <v>1000</v>
      </c>
      <c r="O29757" s="17">
        <v>44905</v>
      </c>
      <c r="P29757">
        <v>602</v>
      </c>
      <c r="Q29757" s="1">
        <f>SUMIF(APL_Order_Book_rdl[PO::STY::NRF],APL_Order_Book_rdl[[#This Row],[PO::STY::NRF]],APL_Order_Book_rdl[FOB after discount])</f>
        <v>12.06</v>
      </c>
      <c r="R29757">
        <v>12.06</v>
      </c>
      <c r="S29757" t="s">
        <v>16661</v>
      </c>
    </row>
    <row r="29758" spans="1:19" x14ac:dyDescent="0.3">
      <c r="A29758" s="1" t="str">
        <f>APL_Order_Book_rdl[[#This Row],[VPO Number]]&amp;"::"&amp;APL_Order_Book_rdl[[#This Row],[STYLE]]</f>
        <v>A2HC236802::09T4280</v>
      </c>
      <c r="B29758" s="1" t="str">
        <f>APL_Order_Book_rdl[[#This Row],[VPO Number]]&amp;"::"&amp;APL_Order_Book_rdl[[#This Row],[STYLE2]]</f>
        <v>A2HC236802::HCT4280</v>
      </c>
      <c r="C29758" s="1" t="str">
        <f>APL_Order_Book_rdl[[#This Row],[PO::STY]]&amp;"::"&amp;APL_Order_Book_rdl[[#This Row],[NRF]]</f>
        <v>A2HC236802::09T4280::487</v>
      </c>
      <c r="D29758" s="1" t="str">
        <f>APL_Order_Book_rdl[[#This Row],[PO::STY2]]&amp;"::"&amp;APL_Order_Book_rdl[[#This Row],[NRF]]</f>
        <v>A2HC236802::HCT4280::487</v>
      </c>
      <c r="E29758" s="1" t="s">
        <v>16791</v>
      </c>
      <c r="F29758" s="1" t="str">
        <f>LEFT(APL_Order_Book_rdl[[#This Row],[Cust Style No]],IFERROR(SEARCH("/",APL_Order_Book_rdl[[#This Row],[Cust Style No]])-1,LEN(APL_Order_Book_rdl[[#This Row],[Cust Style No]])))</f>
        <v>09T4280</v>
      </c>
      <c r="G29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0</v>
      </c>
      <c r="H29758" s="1" t="str">
        <f t="shared" si="464"/>
        <v>487</v>
      </c>
      <c r="I29758" s="1" t="s">
        <v>19156</v>
      </c>
      <c r="J29758" t="s">
        <v>16655</v>
      </c>
      <c r="K29758" t="s">
        <v>710</v>
      </c>
      <c r="L29758" t="s">
        <v>84</v>
      </c>
      <c r="M29758" t="s">
        <v>70</v>
      </c>
      <c r="N29758" t="s">
        <v>1000</v>
      </c>
      <c r="O29758" s="17">
        <v>44905</v>
      </c>
      <c r="P29758">
        <v>468</v>
      </c>
      <c r="Q29758" s="1">
        <f>SUMIF(APL_Order_Book_rdl[PO::STY::NRF],APL_Order_Book_rdl[[#This Row],[PO::STY::NRF]],APL_Order_Book_rdl[FOB after discount])</f>
        <v>12.06</v>
      </c>
      <c r="R29758">
        <v>12.06</v>
      </c>
      <c r="S29758" t="s">
        <v>16661</v>
      </c>
    </row>
    <row r="29759" spans="1:19" x14ac:dyDescent="0.3">
      <c r="A29759" s="1" t="str">
        <f>APL_Order_Book_rdl[[#This Row],[VPO Number]]&amp;"::"&amp;APL_Order_Book_rdl[[#This Row],[STYLE]]</f>
        <v>TC-PP::09T4280</v>
      </c>
      <c r="B29759" s="1" t="str">
        <f>APL_Order_Book_rdl[[#This Row],[VPO Number]]&amp;"::"&amp;APL_Order_Book_rdl[[#This Row],[STYLE2]]</f>
        <v>TC-PP::HCT4280</v>
      </c>
      <c r="C29759" s="1" t="str">
        <f>APL_Order_Book_rdl[[#This Row],[PO::STY]]&amp;"::"&amp;APL_Order_Book_rdl[[#This Row],[NRF]]</f>
        <v>TC-PP::09T4280::410</v>
      </c>
      <c r="D29759" s="1" t="str">
        <f>APL_Order_Book_rdl[[#This Row],[PO::STY2]]&amp;"::"&amp;APL_Order_Book_rdl[[#This Row],[NRF]]</f>
        <v>TC-PP::HCT4280::410</v>
      </c>
      <c r="E29759" s="1" t="s">
        <v>1039</v>
      </c>
      <c r="F29759" s="1" t="str">
        <f>LEFT(APL_Order_Book_rdl[[#This Row],[Cust Style No]],IFERROR(SEARCH("/",APL_Order_Book_rdl[[#This Row],[Cust Style No]])-1,LEN(APL_Order_Book_rdl[[#This Row],[Cust Style No]])))</f>
        <v>09T4280</v>
      </c>
      <c r="G29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0</v>
      </c>
      <c r="H29759" s="1" t="str">
        <f t="shared" si="464"/>
        <v>410</v>
      </c>
      <c r="I29759" s="1" t="s">
        <v>19156</v>
      </c>
      <c r="J29759" t="s">
        <v>5623</v>
      </c>
      <c r="K29759" t="s">
        <v>710</v>
      </c>
      <c r="L29759" t="s">
        <v>1039</v>
      </c>
      <c r="M29759" t="s">
        <v>70</v>
      </c>
      <c r="N29759" t="s">
        <v>1039</v>
      </c>
      <c r="O29759" s="17">
        <v>44847</v>
      </c>
      <c r="P29759">
        <v>25</v>
      </c>
      <c r="Q29759" s="1">
        <f>SUMIF(APL_Order_Book_rdl[PO::STY::NRF],APL_Order_Book_rdl[[#This Row],[PO::STY::NRF]],APL_Order_Book_rdl[FOB after discount])</f>
        <v>12.06</v>
      </c>
      <c r="R29759">
        <v>12.06</v>
      </c>
      <c r="S29759" t="s">
        <v>16661</v>
      </c>
    </row>
    <row r="29760" spans="1:19" x14ac:dyDescent="0.3">
      <c r="A29760" s="1" t="str">
        <f>APL_Order_Book_rdl[[#This Row],[VPO Number]]&amp;"::"&amp;APL_Order_Book_rdl[[#This Row],[STYLE]]</f>
        <v>TC-PPZ::09T4280</v>
      </c>
      <c r="B29760" s="1" t="str">
        <f>APL_Order_Book_rdl[[#This Row],[VPO Number]]&amp;"::"&amp;APL_Order_Book_rdl[[#This Row],[STYLE2]]</f>
        <v>TC-PPZ::HCT4280</v>
      </c>
      <c r="C29760" s="1" t="str">
        <f>APL_Order_Book_rdl[[#This Row],[PO::STY]]&amp;"::"&amp;APL_Order_Book_rdl[[#This Row],[NRF]]</f>
        <v>TC-PPZ::09T4280::410</v>
      </c>
      <c r="D29760" s="1" t="str">
        <f>APL_Order_Book_rdl[[#This Row],[PO::STY2]]&amp;"::"&amp;APL_Order_Book_rdl[[#This Row],[NRF]]</f>
        <v>TC-PPZ::HCT4280::410</v>
      </c>
      <c r="E29760" s="1" t="s">
        <v>1040</v>
      </c>
      <c r="F29760" s="1" t="str">
        <f>LEFT(APL_Order_Book_rdl[[#This Row],[Cust Style No]],IFERROR(SEARCH("/",APL_Order_Book_rdl[[#This Row],[Cust Style No]])-1,LEN(APL_Order_Book_rdl[[#This Row],[Cust Style No]])))</f>
        <v>09T4280</v>
      </c>
      <c r="G29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0</v>
      </c>
      <c r="H29760" s="1" t="str">
        <f t="shared" si="464"/>
        <v>410</v>
      </c>
      <c r="I29760" s="1" t="s">
        <v>19156</v>
      </c>
      <c r="J29760" t="s">
        <v>5623</v>
      </c>
      <c r="K29760" t="s">
        <v>710</v>
      </c>
      <c r="L29760" t="s">
        <v>1040</v>
      </c>
      <c r="M29760" t="s">
        <v>70</v>
      </c>
      <c r="N29760" t="s">
        <v>1040</v>
      </c>
      <c r="O29760" s="17">
        <v>44847</v>
      </c>
      <c r="P29760">
        <v>50</v>
      </c>
      <c r="Q29760" s="1">
        <f>SUMIF(APL_Order_Book_rdl[PO::STY::NRF],APL_Order_Book_rdl[[#This Row],[PO::STY::NRF]],APL_Order_Book_rdl[FOB after discount])</f>
        <v>12.06</v>
      </c>
      <c r="R29760">
        <v>12.06</v>
      </c>
      <c r="S29760" t="s">
        <v>16661</v>
      </c>
    </row>
    <row r="29761" spans="1:19" x14ac:dyDescent="0.3">
      <c r="A29761" s="1" t="str">
        <f>APL_Order_Book_rdl[[#This Row],[VPO Number]]&amp;"::"&amp;APL_Order_Book_rdl[[#This Row],[STYLE]]</f>
        <v>SP40582099::40DC812</v>
      </c>
      <c r="B29761" s="1" t="str">
        <f>APL_Order_Book_rdl[[#This Row],[VPO Number]]&amp;"::"&amp;APL_Order_Book_rdl[[#This Row],[STYLE2]]</f>
        <v>SP40582099::40812DU</v>
      </c>
      <c r="C29761" s="1" t="str">
        <f>APL_Order_Book_rdl[[#This Row],[PO::STY]]&amp;"::"&amp;APL_Order_Book_rdl[[#This Row],[NRF]]</f>
        <v>SP40582099::40DC812::004</v>
      </c>
      <c r="D29761" s="1" t="str">
        <f>APL_Order_Book_rdl[[#This Row],[PO::STY2]]&amp;"::"&amp;APL_Order_Book_rdl[[#This Row],[NRF]]</f>
        <v>SP40582099::40812DU::004</v>
      </c>
      <c r="E29761" s="1" t="s">
        <v>16079</v>
      </c>
      <c r="F29761" s="1" t="str">
        <f>LEFT(APL_Order_Book_rdl[[#This Row],[Cust Style No]],IFERROR(SEARCH("/",APL_Order_Book_rdl[[#This Row],[Cust Style No]])-1,LEN(APL_Order_Book_rdl[[#This Row],[Cust Style No]])))</f>
        <v>40DC812</v>
      </c>
      <c r="G29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29761" s="1" t="str">
        <f t="shared" si="464"/>
        <v>004</v>
      </c>
      <c r="I29761" s="1" t="s">
        <v>16080</v>
      </c>
      <c r="J29761" t="s">
        <v>4668</v>
      </c>
      <c r="K29761" t="s">
        <v>102</v>
      </c>
      <c r="L29761" t="s">
        <v>28279</v>
      </c>
      <c r="M29761" t="s">
        <v>249</v>
      </c>
      <c r="N29761" t="s">
        <v>16669</v>
      </c>
      <c r="O29761" s="17">
        <v>44779</v>
      </c>
      <c r="P29761">
        <v>3</v>
      </c>
      <c r="Q29761" s="1">
        <f>SUMIF(APL_Order_Book_rdl[PO::STY::NRF],APL_Order_Book_rdl[[#This Row],[PO::STY::NRF]],APL_Order_Book_rdl[FOB after discount])</f>
        <v>12.74</v>
      </c>
      <c r="R29761">
        <v>6.37</v>
      </c>
      <c r="S29761" t="s">
        <v>12348</v>
      </c>
    </row>
    <row r="29762" spans="1:19" x14ac:dyDescent="0.3">
      <c r="A29762" s="1" t="str">
        <f>APL_Order_Book_rdl[[#This Row],[VPO Number]]&amp;"::"&amp;APL_Order_Book_rdl[[#This Row],[STYLE]]</f>
        <v>DR09159595::09T4293</v>
      </c>
      <c r="B29762" s="1" t="str">
        <f>APL_Order_Book_rdl[[#This Row],[VPO Number]]&amp;"::"&amp;APL_Order_Book_rdl[[#This Row],[STYLE2]]</f>
        <v>DR09159595::09T4293</v>
      </c>
      <c r="C29762" s="1" t="str">
        <f>APL_Order_Book_rdl[[#This Row],[PO::STY]]&amp;"::"&amp;APL_Order_Book_rdl[[#This Row],[NRF]]</f>
        <v>DR09159595::09T4293::004</v>
      </c>
      <c r="D29762" s="1" t="str">
        <f>APL_Order_Book_rdl[[#This Row],[PO::STY2]]&amp;"::"&amp;APL_Order_Book_rdl[[#This Row],[NRF]]</f>
        <v>DR09159595::09T4293::004</v>
      </c>
      <c r="E29762" s="1" t="s">
        <v>16720</v>
      </c>
      <c r="F29762" s="1" t="str">
        <f>LEFT(APL_Order_Book_rdl[[#This Row],[Cust Style No]],IFERROR(SEARCH("/",APL_Order_Book_rdl[[#This Row],[Cust Style No]])-1,LEN(APL_Order_Book_rdl[[#This Row],[Cust Style No]])))</f>
        <v>09T4293</v>
      </c>
      <c r="G29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2" s="1" t="str">
        <f t="shared" ref="H29762:H29825" si="465">IFERROR(RIGHT(J29762,LEN(J29762)-FIND("*",SUBSTITUTE(J29762,"-","*",LEN(J29762)-LEN(SUBSTITUTE(J29762,"-",""))))),"-")</f>
        <v>004</v>
      </c>
      <c r="I29762" s="1" t="s">
        <v>16666</v>
      </c>
      <c r="J29762" t="s">
        <v>5966</v>
      </c>
      <c r="K29762" t="s">
        <v>703</v>
      </c>
      <c r="L29762" t="s">
        <v>16676</v>
      </c>
      <c r="M29762" t="s">
        <v>70</v>
      </c>
      <c r="N29762" t="s">
        <v>86</v>
      </c>
      <c r="O29762" s="17">
        <v>44884</v>
      </c>
      <c r="P29762">
        <v>30</v>
      </c>
      <c r="Q29762" s="1">
        <f>SUMIF(APL_Order_Book_rdl[PO::STY::NRF],APL_Order_Book_rdl[[#This Row],[PO::STY::NRF]],APL_Order_Book_rdl[FOB after discount])</f>
        <v>9.57</v>
      </c>
      <c r="R29762">
        <v>9.57</v>
      </c>
      <c r="S29762" t="s">
        <v>16667</v>
      </c>
    </row>
    <row r="29763" spans="1:19" x14ac:dyDescent="0.3">
      <c r="A29763" s="1" t="str">
        <f>APL_Order_Book_rdl[[#This Row],[VPO Number]]&amp;"::"&amp;APL_Order_Book_rdl[[#This Row],[STYLE]]</f>
        <v>DR09159576::09T4293</v>
      </c>
      <c r="B29763" s="1" t="str">
        <f>APL_Order_Book_rdl[[#This Row],[VPO Number]]&amp;"::"&amp;APL_Order_Book_rdl[[#This Row],[STYLE2]]</f>
        <v>DR09159576::09T4293</v>
      </c>
      <c r="C29763" s="1" t="str">
        <f>APL_Order_Book_rdl[[#This Row],[PO::STY]]&amp;"::"&amp;APL_Order_Book_rdl[[#This Row],[NRF]]</f>
        <v>DR09159576::09T4293::004</v>
      </c>
      <c r="D29763" s="1" t="str">
        <f>APL_Order_Book_rdl[[#This Row],[PO::STY2]]&amp;"::"&amp;APL_Order_Book_rdl[[#This Row],[NRF]]</f>
        <v>DR09159576::09T4293::004</v>
      </c>
      <c r="E29763" s="1" t="s">
        <v>16733</v>
      </c>
      <c r="F29763" s="1" t="str">
        <f>LEFT(APL_Order_Book_rdl[[#This Row],[Cust Style No]],IFERROR(SEARCH("/",APL_Order_Book_rdl[[#This Row],[Cust Style No]])-1,LEN(APL_Order_Book_rdl[[#This Row],[Cust Style No]])))</f>
        <v>09T4293</v>
      </c>
      <c r="G29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3" s="1" t="str">
        <f t="shared" si="465"/>
        <v>004</v>
      </c>
      <c r="I29763" s="1" t="s">
        <v>16666</v>
      </c>
      <c r="J29763" t="s">
        <v>5966</v>
      </c>
      <c r="K29763" t="s">
        <v>703</v>
      </c>
      <c r="L29763" t="s">
        <v>10</v>
      </c>
      <c r="M29763" t="s">
        <v>70</v>
      </c>
      <c r="N29763" t="s">
        <v>128</v>
      </c>
      <c r="O29763" s="17">
        <v>44891</v>
      </c>
      <c r="P29763">
        <v>977</v>
      </c>
      <c r="Q29763" s="1">
        <f>SUMIF(APL_Order_Book_rdl[PO::STY::NRF],APL_Order_Book_rdl[[#This Row],[PO::STY::NRF]],APL_Order_Book_rdl[FOB after discount])</f>
        <v>9.57</v>
      </c>
      <c r="R29763">
        <v>9.57</v>
      </c>
      <c r="S29763" t="s">
        <v>16667</v>
      </c>
    </row>
    <row r="29764" spans="1:19" x14ac:dyDescent="0.3">
      <c r="A29764" s="1" t="str">
        <f>APL_Order_Book_rdl[[#This Row],[VPO Number]]&amp;"::"&amp;APL_Order_Book_rdl[[#This Row],[STYLE]]</f>
        <v>DR09159577::09T4293</v>
      </c>
      <c r="B29764" s="1" t="str">
        <f>APL_Order_Book_rdl[[#This Row],[VPO Number]]&amp;"::"&amp;APL_Order_Book_rdl[[#This Row],[STYLE2]]</f>
        <v>DR09159577::09T4293</v>
      </c>
      <c r="C29764" s="1" t="str">
        <f>APL_Order_Book_rdl[[#This Row],[PO::STY]]&amp;"::"&amp;APL_Order_Book_rdl[[#This Row],[NRF]]</f>
        <v>DR09159577::09T4293::410</v>
      </c>
      <c r="D29764" s="1" t="str">
        <f>APL_Order_Book_rdl[[#This Row],[PO::STY2]]&amp;"::"&amp;APL_Order_Book_rdl[[#This Row],[NRF]]</f>
        <v>DR09159577::09T4293::410</v>
      </c>
      <c r="E29764" s="1" t="s">
        <v>16729</v>
      </c>
      <c r="F29764" s="1" t="str">
        <f>LEFT(APL_Order_Book_rdl[[#This Row],[Cust Style No]],IFERROR(SEARCH("/",APL_Order_Book_rdl[[#This Row],[Cust Style No]])-1,LEN(APL_Order_Book_rdl[[#This Row],[Cust Style No]])))</f>
        <v>09T4293</v>
      </c>
      <c r="G29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4" s="1" t="str">
        <f t="shared" si="465"/>
        <v>410</v>
      </c>
      <c r="I29764" s="1" t="s">
        <v>16666</v>
      </c>
      <c r="J29764" t="s">
        <v>5623</v>
      </c>
      <c r="K29764" t="s">
        <v>703</v>
      </c>
      <c r="L29764" t="s">
        <v>28879</v>
      </c>
      <c r="M29764" t="s">
        <v>207</v>
      </c>
      <c r="N29764" t="s">
        <v>86</v>
      </c>
      <c r="O29764" s="17">
        <v>44884</v>
      </c>
      <c r="P29764">
        <v>977</v>
      </c>
      <c r="Q29764" s="1">
        <f>SUMIF(APL_Order_Book_rdl[PO::STY::NRF],APL_Order_Book_rdl[[#This Row],[PO::STY::NRF]],APL_Order_Book_rdl[FOB after discount])</f>
        <v>9.57</v>
      </c>
      <c r="R29764">
        <v>9.57</v>
      </c>
      <c r="S29764" t="s">
        <v>16667</v>
      </c>
    </row>
    <row r="29765" spans="1:19" x14ac:dyDescent="0.3">
      <c r="A29765" s="1" t="str">
        <f>APL_Order_Book_rdl[[#This Row],[VPO Number]]&amp;"::"&amp;APL_Order_Book_rdl[[#This Row],[STYLE]]</f>
        <v>TC-PP::09T4293</v>
      </c>
      <c r="B29765" s="1" t="str">
        <f>APL_Order_Book_rdl[[#This Row],[VPO Number]]&amp;"::"&amp;APL_Order_Book_rdl[[#This Row],[STYLE2]]</f>
        <v>TC-PP::09T4293</v>
      </c>
      <c r="C29765" s="1" t="str">
        <f>APL_Order_Book_rdl[[#This Row],[PO::STY]]&amp;"::"&amp;APL_Order_Book_rdl[[#This Row],[NRF]]</f>
        <v>TC-PP::09T4293::410</v>
      </c>
      <c r="D29765" s="1" t="str">
        <f>APL_Order_Book_rdl[[#This Row],[PO::STY2]]&amp;"::"&amp;APL_Order_Book_rdl[[#This Row],[NRF]]</f>
        <v>TC-PP::09T4293::410</v>
      </c>
      <c r="E29765" s="1" t="s">
        <v>1039</v>
      </c>
      <c r="F29765" s="1" t="str">
        <f>LEFT(APL_Order_Book_rdl[[#This Row],[Cust Style No]],IFERROR(SEARCH("/",APL_Order_Book_rdl[[#This Row],[Cust Style No]])-1,LEN(APL_Order_Book_rdl[[#This Row],[Cust Style No]])))</f>
        <v>09T4293</v>
      </c>
      <c r="G29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5" s="1" t="str">
        <f t="shared" si="465"/>
        <v>410</v>
      </c>
      <c r="I29765" s="1" t="s">
        <v>16666</v>
      </c>
      <c r="J29765" t="s">
        <v>5623</v>
      </c>
      <c r="K29765" t="s">
        <v>703</v>
      </c>
      <c r="L29765" t="s">
        <v>1039</v>
      </c>
      <c r="M29765" t="s">
        <v>70</v>
      </c>
      <c r="N29765" t="s">
        <v>1039</v>
      </c>
      <c r="O29765" s="17">
        <v>44878</v>
      </c>
      <c r="P29765">
        <v>25</v>
      </c>
      <c r="Q29765" s="1">
        <f>SUMIF(APL_Order_Book_rdl[PO::STY::NRF],APL_Order_Book_rdl[[#This Row],[PO::STY::NRF]],APL_Order_Book_rdl[FOB after discount])</f>
        <v>9.57</v>
      </c>
      <c r="R29765">
        <v>9.57</v>
      </c>
      <c r="S29765" t="s">
        <v>16667</v>
      </c>
    </row>
    <row r="29766" spans="1:19" x14ac:dyDescent="0.3">
      <c r="A29766" s="1" t="str">
        <f>APL_Order_Book_rdl[[#This Row],[VPO Number]]&amp;"::"&amp;APL_Order_Book_rdl[[#This Row],[STYLE]]</f>
        <v>TC-PPZ::09T4293</v>
      </c>
      <c r="B29766" s="1" t="str">
        <f>APL_Order_Book_rdl[[#This Row],[VPO Number]]&amp;"::"&amp;APL_Order_Book_rdl[[#This Row],[STYLE2]]</f>
        <v>TC-PPZ::09T4293</v>
      </c>
      <c r="C29766" s="1" t="str">
        <f>APL_Order_Book_rdl[[#This Row],[PO::STY]]&amp;"::"&amp;APL_Order_Book_rdl[[#This Row],[NRF]]</f>
        <v>TC-PPZ::09T4293::004</v>
      </c>
      <c r="D29766" s="1" t="str">
        <f>APL_Order_Book_rdl[[#This Row],[PO::STY2]]&amp;"::"&amp;APL_Order_Book_rdl[[#This Row],[NRF]]</f>
        <v>TC-PPZ::09T4293::004</v>
      </c>
      <c r="E29766" s="1" t="s">
        <v>1040</v>
      </c>
      <c r="F29766" s="1" t="str">
        <f>LEFT(APL_Order_Book_rdl[[#This Row],[Cust Style No]],IFERROR(SEARCH("/",APL_Order_Book_rdl[[#This Row],[Cust Style No]])-1,LEN(APL_Order_Book_rdl[[#This Row],[Cust Style No]])))</f>
        <v>09T4293</v>
      </c>
      <c r="G29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6" s="1" t="str">
        <f t="shared" si="465"/>
        <v>004</v>
      </c>
      <c r="I29766" s="1" t="s">
        <v>16666</v>
      </c>
      <c r="J29766" t="s">
        <v>5966</v>
      </c>
      <c r="K29766" t="s">
        <v>703</v>
      </c>
      <c r="L29766" t="s">
        <v>1040</v>
      </c>
      <c r="M29766" t="s">
        <v>70</v>
      </c>
      <c r="N29766" t="s">
        <v>1040</v>
      </c>
      <c r="O29766" s="17">
        <v>44878</v>
      </c>
      <c r="P29766">
        <v>50</v>
      </c>
      <c r="Q29766" s="1">
        <f>SUMIF(APL_Order_Book_rdl[PO::STY::NRF],APL_Order_Book_rdl[[#This Row],[PO::STY::NRF]],APL_Order_Book_rdl[FOB after discount])</f>
        <v>9.57</v>
      </c>
      <c r="R29766">
        <v>9.57</v>
      </c>
      <c r="S29766" t="s">
        <v>16667</v>
      </c>
    </row>
    <row r="29767" spans="1:19" x14ac:dyDescent="0.3">
      <c r="A29767" s="1" t="str">
        <f>APL_Order_Book_rdl[[#This Row],[VPO Number]]&amp;"::"&amp;APL_Order_Book_rdl[[#This Row],[STYLE]]</f>
        <v>TC-PPZ::09T4293</v>
      </c>
      <c r="B29767" s="1" t="str">
        <f>APL_Order_Book_rdl[[#This Row],[VPO Number]]&amp;"::"&amp;APL_Order_Book_rdl[[#This Row],[STYLE2]]</f>
        <v>TC-PPZ::09T4293</v>
      </c>
      <c r="C29767" s="1" t="str">
        <f>APL_Order_Book_rdl[[#This Row],[PO::STY]]&amp;"::"&amp;APL_Order_Book_rdl[[#This Row],[NRF]]</f>
        <v>TC-PPZ::09T4293::410</v>
      </c>
      <c r="D29767" s="1" t="str">
        <f>APL_Order_Book_rdl[[#This Row],[PO::STY2]]&amp;"::"&amp;APL_Order_Book_rdl[[#This Row],[NRF]]</f>
        <v>TC-PPZ::09T4293::410</v>
      </c>
      <c r="E29767" s="1" t="s">
        <v>1040</v>
      </c>
      <c r="F29767" s="1" t="str">
        <f>LEFT(APL_Order_Book_rdl[[#This Row],[Cust Style No]],IFERROR(SEARCH("/",APL_Order_Book_rdl[[#This Row],[Cust Style No]])-1,LEN(APL_Order_Book_rdl[[#This Row],[Cust Style No]])))</f>
        <v>09T4293</v>
      </c>
      <c r="G29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3</v>
      </c>
      <c r="H29767" s="1" t="str">
        <f t="shared" si="465"/>
        <v>410</v>
      </c>
      <c r="I29767" s="1" t="s">
        <v>16666</v>
      </c>
      <c r="J29767" t="s">
        <v>5623</v>
      </c>
      <c r="K29767" t="s">
        <v>703</v>
      </c>
      <c r="L29767" t="s">
        <v>1040</v>
      </c>
      <c r="M29767" t="s">
        <v>70</v>
      </c>
      <c r="N29767" t="s">
        <v>1040</v>
      </c>
      <c r="O29767" s="17">
        <v>44878</v>
      </c>
      <c r="P29767">
        <v>50</v>
      </c>
      <c r="Q29767" s="1">
        <f>SUMIF(APL_Order_Book_rdl[PO::STY::NRF],APL_Order_Book_rdl[[#This Row],[PO::STY::NRF]],APL_Order_Book_rdl[FOB after discount])</f>
        <v>9.57</v>
      </c>
      <c r="R29767">
        <v>9.57</v>
      </c>
      <c r="S29767" t="s">
        <v>16667</v>
      </c>
    </row>
    <row r="29768" spans="1:19" x14ac:dyDescent="0.3">
      <c r="A29768" s="1" t="str">
        <f>APL_Order_Book_rdl[[#This Row],[VPO Number]]&amp;"::"&amp;APL_Order_Book_rdl[[#This Row],[STYLE]]</f>
        <v>SP40582102::40KC830</v>
      </c>
      <c r="B29768" s="1" t="str">
        <f>APL_Order_Book_rdl[[#This Row],[VPO Number]]&amp;"::"&amp;APL_Order_Book_rdl[[#This Row],[STYLE2]]</f>
        <v>SP40582102::40830KU</v>
      </c>
      <c r="C29768" s="1" t="str">
        <f>APL_Order_Book_rdl[[#This Row],[PO::STY]]&amp;"::"&amp;APL_Order_Book_rdl[[#This Row],[NRF]]</f>
        <v>SP40582102::40KC830::001</v>
      </c>
      <c r="D29768" s="1" t="str">
        <f>APL_Order_Book_rdl[[#This Row],[PO::STY2]]&amp;"::"&amp;APL_Order_Book_rdl[[#This Row],[NRF]]</f>
        <v>SP40582102::40830KU::001</v>
      </c>
      <c r="E29768" s="1" t="s">
        <v>12341</v>
      </c>
      <c r="F29768" s="1" t="str">
        <f>LEFT(APL_Order_Book_rdl[[#This Row],[Cust Style No]],IFERROR(SEARCH("/",APL_Order_Book_rdl[[#This Row],[Cust Style No]])-1,LEN(APL_Order_Book_rdl[[#This Row],[Cust Style No]])))</f>
        <v>40KC830</v>
      </c>
      <c r="G29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KU</v>
      </c>
      <c r="H29768" s="1" t="str">
        <f t="shared" si="465"/>
        <v>001</v>
      </c>
      <c r="I29768" s="1" t="s">
        <v>12342</v>
      </c>
      <c r="J29768" t="s">
        <v>1850</v>
      </c>
      <c r="K29768" t="s">
        <v>87</v>
      </c>
      <c r="L29768" t="s">
        <v>16668</v>
      </c>
      <c r="M29768" t="s">
        <v>249</v>
      </c>
      <c r="N29768" t="s">
        <v>16669</v>
      </c>
      <c r="O29768" s="17">
        <v>44779</v>
      </c>
      <c r="P29768">
        <v>3</v>
      </c>
      <c r="Q29768" s="1">
        <f>SUMIF(APL_Order_Book_rdl[PO::STY::NRF],APL_Order_Book_rdl[[#This Row],[PO::STY::NRF]],APL_Order_Book_rdl[FOB after discount])</f>
        <v>12.18</v>
      </c>
      <c r="R29768">
        <v>6.09</v>
      </c>
      <c r="S29768" t="s">
        <v>12340</v>
      </c>
    </row>
    <row r="29769" spans="1:19" x14ac:dyDescent="0.3">
      <c r="A29769" s="1" t="str">
        <f>APL_Order_Book_rdl[[#This Row],[VPO Number]]&amp;"::"&amp;APL_Order_Book_rdl[[#This Row],[STYLE]]</f>
        <v>SP40582102::40KC830</v>
      </c>
      <c r="B29769" s="1" t="str">
        <f>APL_Order_Book_rdl[[#This Row],[VPO Number]]&amp;"::"&amp;APL_Order_Book_rdl[[#This Row],[STYLE2]]</f>
        <v>SP40582102::40830KU</v>
      </c>
      <c r="C29769" s="1" t="str">
        <f>APL_Order_Book_rdl[[#This Row],[PO::STY]]&amp;"::"&amp;APL_Order_Book_rdl[[#This Row],[NRF]]</f>
        <v>SP40582102::40KC830::540</v>
      </c>
      <c r="D29769" s="1" t="str">
        <f>APL_Order_Book_rdl[[#This Row],[PO::STY2]]&amp;"::"&amp;APL_Order_Book_rdl[[#This Row],[NRF]]</f>
        <v>SP40582102::40830KU::540</v>
      </c>
      <c r="E29769" s="1" t="s">
        <v>12341</v>
      </c>
      <c r="F29769" s="1" t="str">
        <f>LEFT(APL_Order_Book_rdl[[#This Row],[Cust Style No]],IFERROR(SEARCH("/",APL_Order_Book_rdl[[#This Row],[Cust Style No]])-1,LEN(APL_Order_Book_rdl[[#This Row],[Cust Style No]])))</f>
        <v>40KC830</v>
      </c>
      <c r="G29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KU</v>
      </c>
      <c r="H29769" s="1" t="str">
        <f t="shared" si="465"/>
        <v>540</v>
      </c>
      <c r="I29769" s="1" t="s">
        <v>12342</v>
      </c>
      <c r="J29769" t="s">
        <v>1824</v>
      </c>
      <c r="K29769" t="s">
        <v>87</v>
      </c>
      <c r="L29769" t="s">
        <v>16670</v>
      </c>
      <c r="M29769" t="s">
        <v>249</v>
      </c>
      <c r="N29769" t="s">
        <v>16669</v>
      </c>
      <c r="O29769" s="17">
        <v>44779</v>
      </c>
      <c r="P29769">
        <v>3</v>
      </c>
      <c r="Q29769" s="1">
        <f>SUMIF(APL_Order_Book_rdl[PO::STY::NRF],APL_Order_Book_rdl[[#This Row],[PO::STY::NRF]],APL_Order_Book_rdl[FOB after discount])</f>
        <v>12.18</v>
      </c>
      <c r="R29769">
        <v>6.09</v>
      </c>
      <c r="S29769" t="s">
        <v>12340</v>
      </c>
    </row>
    <row r="29770" spans="1:19" x14ac:dyDescent="0.3">
      <c r="A29770" s="1" t="str">
        <f>APL_Order_Book_rdl[[#This Row],[VPO Number]]&amp;"::"&amp;APL_Order_Book_rdl[[#This Row],[STYLE]]</f>
        <v>5100324456::233115-PL011214WB-VSD</v>
      </c>
      <c r="B29770" s="1" t="e">
        <f>APL_Order_Book_rdl[[#This Row],[VPO Number]]&amp;"::"&amp;APL_Order_Book_rdl[[#This Row],[STYLE2]]</f>
        <v>#VALUE!</v>
      </c>
      <c r="C29770" s="1" t="str">
        <f>APL_Order_Book_rdl[[#This Row],[PO::STY]]&amp;"::"&amp;APL_Order_Book_rdl[[#This Row],[NRF]]</f>
        <v>5100324456::233115-PL011214WB-VSD::DD</v>
      </c>
      <c r="D29770" s="1" t="e">
        <f>APL_Order_Book_rdl[[#This Row],[PO::STY2]]&amp;"::"&amp;APL_Order_Book_rdl[[#This Row],[NRF]]</f>
        <v>#VALUE!</v>
      </c>
      <c r="E29770" s="1" t="s">
        <v>16671</v>
      </c>
      <c r="F29770" s="1" t="str">
        <f>LEFT(APL_Order_Book_rdl[[#This Row],[Cust Style No]],IFERROR(SEARCH("/",APL_Order_Book_rdl[[#This Row],[Cust Style No]])-1,LEN(APL_Order_Book_rdl[[#This Row],[Cust Style No]])))</f>
        <v>233115-PL011214WB-VSD</v>
      </c>
      <c r="G29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0" s="1" t="str">
        <f t="shared" si="465"/>
        <v>DD</v>
      </c>
      <c r="I29770" s="1" t="s">
        <v>16672</v>
      </c>
      <c r="J29770" t="s">
        <v>1256</v>
      </c>
      <c r="K29770" t="s">
        <v>105</v>
      </c>
      <c r="L29770" t="s">
        <v>16671</v>
      </c>
      <c r="M29770" t="s">
        <v>70</v>
      </c>
      <c r="N29770" t="s">
        <v>4360</v>
      </c>
      <c r="O29770" s="17">
        <v>44825</v>
      </c>
      <c r="P29770">
        <v>747</v>
      </c>
      <c r="Q29770" s="1">
        <f>SUMIF(APL_Order_Book_rdl[PO::STY::NRF],APL_Order_Book_rdl[[#This Row],[PO::STY::NRF]],APL_Order_Book_rdl[FOB after discount])</f>
        <v>16.32</v>
      </c>
      <c r="R29770">
        <v>8.16</v>
      </c>
      <c r="S29770" t="s">
        <v>16673</v>
      </c>
    </row>
    <row r="29771" spans="1:19" x14ac:dyDescent="0.3">
      <c r="A29771" s="1" t="str">
        <f>APL_Order_Book_rdl[[#This Row],[VPO Number]]&amp;"::"&amp;APL_Order_Book_rdl[[#This Row],[STYLE]]</f>
        <v>5100324456::233115-PL011214WB-VSD</v>
      </c>
      <c r="B29771" s="1" t="e">
        <f>APL_Order_Book_rdl[[#This Row],[VPO Number]]&amp;"::"&amp;APL_Order_Book_rdl[[#This Row],[STYLE2]]</f>
        <v>#VALUE!</v>
      </c>
      <c r="C29771" s="1" t="str">
        <f>APL_Order_Book_rdl[[#This Row],[PO::STY]]&amp;"::"&amp;APL_Order_Book_rdl[[#This Row],[NRF]]</f>
        <v>5100324456::233115-PL011214WB-VSD::SD</v>
      </c>
      <c r="D29771" s="1" t="e">
        <f>APL_Order_Book_rdl[[#This Row],[PO::STY2]]&amp;"::"&amp;APL_Order_Book_rdl[[#This Row],[NRF]]</f>
        <v>#VALUE!</v>
      </c>
      <c r="E29771" s="1" t="s">
        <v>16671</v>
      </c>
      <c r="F29771" s="1" t="str">
        <f>LEFT(APL_Order_Book_rdl[[#This Row],[Cust Style No]],IFERROR(SEARCH("/",APL_Order_Book_rdl[[#This Row],[Cust Style No]])-1,LEN(APL_Order_Book_rdl[[#This Row],[Cust Style No]])))</f>
        <v>233115-PL011214WB-VSD</v>
      </c>
      <c r="G29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1" s="1" t="str">
        <f t="shared" si="465"/>
        <v>SD</v>
      </c>
      <c r="I29771" s="1" t="s">
        <v>16672</v>
      </c>
      <c r="J29771" t="s">
        <v>19157</v>
      </c>
      <c r="K29771" t="s">
        <v>105</v>
      </c>
      <c r="L29771" t="s">
        <v>16671</v>
      </c>
      <c r="M29771" t="s">
        <v>70</v>
      </c>
      <c r="N29771" t="s">
        <v>4360</v>
      </c>
      <c r="O29771" s="17">
        <v>44832</v>
      </c>
      <c r="P29771">
        <v>420</v>
      </c>
      <c r="Q29771" s="1">
        <f>SUMIF(APL_Order_Book_rdl[PO::STY::NRF],APL_Order_Book_rdl[[#This Row],[PO::STY::NRF]],APL_Order_Book_rdl[FOB after discount])</f>
        <v>8.16</v>
      </c>
      <c r="R29771">
        <v>8.16</v>
      </c>
      <c r="S29771" t="s">
        <v>16673</v>
      </c>
    </row>
    <row r="29772" spans="1:19" x14ac:dyDescent="0.3">
      <c r="A29772" s="1" t="str">
        <f>APL_Order_Book_rdl[[#This Row],[VPO Number]]&amp;"::"&amp;APL_Order_Book_rdl[[#This Row],[STYLE]]</f>
        <v>5100324456::233115-PL011214WB-VSD</v>
      </c>
      <c r="B29772" s="1" t="e">
        <f>APL_Order_Book_rdl[[#This Row],[VPO Number]]&amp;"::"&amp;APL_Order_Book_rdl[[#This Row],[STYLE2]]</f>
        <v>#VALUE!</v>
      </c>
      <c r="C29772" s="1" t="str">
        <f>APL_Order_Book_rdl[[#This Row],[PO::STY]]&amp;"::"&amp;APL_Order_Book_rdl[[#This Row],[NRF]]</f>
        <v>5100324456::233115-PL011214WB-VSD::DD</v>
      </c>
      <c r="D29772" s="1" t="e">
        <f>APL_Order_Book_rdl[[#This Row],[PO::STY2]]&amp;"::"&amp;APL_Order_Book_rdl[[#This Row],[NRF]]</f>
        <v>#VALUE!</v>
      </c>
      <c r="E29772" s="1" t="s">
        <v>16671</v>
      </c>
      <c r="F29772" s="1" t="str">
        <f>LEFT(APL_Order_Book_rdl[[#This Row],[Cust Style No]],IFERROR(SEARCH("/",APL_Order_Book_rdl[[#This Row],[Cust Style No]])-1,LEN(APL_Order_Book_rdl[[#This Row],[Cust Style No]])))</f>
        <v>233115-PL011214WB-VSD</v>
      </c>
      <c r="G29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2" s="1" t="str">
        <f t="shared" si="465"/>
        <v>DD</v>
      </c>
      <c r="I29772" s="1" t="s">
        <v>16672</v>
      </c>
      <c r="J29772" t="s">
        <v>19400</v>
      </c>
      <c r="K29772" t="s">
        <v>105</v>
      </c>
      <c r="L29772" t="s">
        <v>16671</v>
      </c>
      <c r="M29772" t="s">
        <v>70</v>
      </c>
      <c r="N29772" t="s">
        <v>4360</v>
      </c>
      <c r="O29772" s="17">
        <v>44839</v>
      </c>
      <c r="P29772">
        <v>549</v>
      </c>
      <c r="Q29772" s="1">
        <f>SUMIF(APL_Order_Book_rdl[PO::STY::NRF],APL_Order_Book_rdl[[#This Row],[PO::STY::NRF]],APL_Order_Book_rdl[FOB after discount])</f>
        <v>16.32</v>
      </c>
      <c r="R29772">
        <v>8.16</v>
      </c>
      <c r="S29772" t="s">
        <v>16673</v>
      </c>
    </row>
    <row r="29773" spans="1:19" x14ac:dyDescent="0.3">
      <c r="A29773" s="1" t="str">
        <f>APL_Order_Book_rdl[[#This Row],[VPO Number]]&amp;"::"&amp;APL_Order_Book_rdl[[#This Row],[STYLE]]</f>
        <v>5100327056::233115-PL011214WB-VSD</v>
      </c>
      <c r="B29773" s="1" t="e">
        <f>APL_Order_Book_rdl[[#This Row],[VPO Number]]&amp;"::"&amp;APL_Order_Book_rdl[[#This Row],[STYLE2]]</f>
        <v>#VALUE!</v>
      </c>
      <c r="C29773" s="1" t="str">
        <f>APL_Order_Book_rdl[[#This Row],[PO::STY]]&amp;"::"&amp;APL_Order_Book_rdl[[#This Row],[NRF]]</f>
        <v>5100327056::233115-PL011214WB-VSD::DD</v>
      </c>
      <c r="D29773" s="1" t="e">
        <f>APL_Order_Book_rdl[[#This Row],[PO::STY2]]&amp;"::"&amp;APL_Order_Book_rdl[[#This Row],[NRF]]</f>
        <v>#VALUE!</v>
      </c>
      <c r="E29773" s="1" t="s">
        <v>28280</v>
      </c>
      <c r="F29773" s="1" t="str">
        <f>LEFT(APL_Order_Book_rdl[[#This Row],[Cust Style No]],IFERROR(SEARCH("/",APL_Order_Book_rdl[[#This Row],[Cust Style No]])-1,LEN(APL_Order_Book_rdl[[#This Row],[Cust Style No]])))</f>
        <v>233115-PL011214WB-VSD</v>
      </c>
      <c r="G29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3" s="1" t="str">
        <f t="shared" si="465"/>
        <v>DD</v>
      </c>
      <c r="I29773" s="1" t="s">
        <v>16672</v>
      </c>
      <c r="J29773" t="s">
        <v>1256</v>
      </c>
      <c r="K29773" t="s">
        <v>105</v>
      </c>
      <c r="L29773" t="s">
        <v>28280</v>
      </c>
      <c r="M29773" t="s">
        <v>70</v>
      </c>
      <c r="N29773" t="s">
        <v>4367</v>
      </c>
      <c r="O29773" s="17">
        <v>44825</v>
      </c>
      <c r="P29773">
        <v>985</v>
      </c>
      <c r="Q29773" s="1">
        <f>SUMIF(APL_Order_Book_rdl[PO::STY::NRF],APL_Order_Book_rdl[[#This Row],[PO::STY::NRF]],APL_Order_Book_rdl[FOB after discount])</f>
        <v>16.32</v>
      </c>
      <c r="R29773">
        <v>8.16</v>
      </c>
      <c r="S29773" t="s">
        <v>16673</v>
      </c>
    </row>
    <row r="29774" spans="1:19" x14ac:dyDescent="0.3">
      <c r="A29774" s="1" t="str">
        <f>APL_Order_Book_rdl[[#This Row],[VPO Number]]&amp;"::"&amp;APL_Order_Book_rdl[[#This Row],[STYLE]]</f>
        <v>5100327056::233115-PL011214WB-VSD</v>
      </c>
      <c r="B29774" s="1" t="e">
        <f>APL_Order_Book_rdl[[#This Row],[VPO Number]]&amp;"::"&amp;APL_Order_Book_rdl[[#This Row],[STYLE2]]</f>
        <v>#VALUE!</v>
      </c>
      <c r="C29774" s="1" t="str">
        <f>APL_Order_Book_rdl[[#This Row],[PO::STY]]&amp;"::"&amp;APL_Order_Book_rdl[[#This Row],[NRF]]</f>
        <v>5100327056::233115-PL011214WB-VSD::SD</v>
      </c>
      <c r="D29774" s="1" t="e">
        <f>APL_Order_Book_rdl[[#This Row],[PO::STY2]]&amp;"::"&amp;APL_Order_Book_rdl[[#This Row],[NRF]]</f>
        <v>#VALUE!</v>
      </c>
      <c r="E29774" s="1" t="s">
        <v>28280</v>
      </c>
      <c r="F29774" s="1" t="str">
        <f>LEFT(APL_Order_Book_rdl[[#This Row],[Cust Style No]],IFERROR(SEARCH("/",APL_Order_Book_rdl[[#This Row],[Cust Style No]])-1,LEN(APL_Order_Book_rdl[[#This Row],[Cust Style No]])))</f>
        <v>233115-PL011214WB-VSD</v>
      </c>
      <c r="G29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4" s="1" t="str">
        <f t="shared" si="465"/>
        <v>SD</v>
      </c>
      <c r="I29774" s="1" t="s">
        <v>16672</v>
      </c>
      <c r="J29774" t="s">
        <v>19157</v>
      </c>
      <c r="K29774" t="s">
        <v>105</v>
      </c>
      <c r="L29774" t="s">
        <v>28280</v>
      </c>
      <c r="M29774" t="s">
        <v>70</v>
      </c>
      <c r="N29774" t="s">
        <v>4367</v>
      </c>
      <c r="O29774" s="17">
        <v>44832</v>
      </c>
      <c r="P29774">
        <v>577</v>
      </c>
      <c r="Q29774" s="1">
        <f>SUMIF(APL_Order_Book_rdl[PO::STY::NRF],APL_Order_Book_rdl[[#This Row],[PO::STY::NRF]],APL_Order_Book_rdl[FOB after discount])</f>
        <v>8.16</v>
      </c>
      <c r="R29774">
        <v>8.16</v>
      </c>
      <c r="S29774" t="s">
        <v>16673</v>
      </c>
    </row>
    <row r="29775" spans="1:19" x14ac:dyDescent="0.3">
      <c r="A29775" s="1" t="str">
        <f>APL_Order_Book_rdl[[#This Row],[VPO Number]]&amp;"::"&amp;APL_Order_Book_rdl[[#This Row],[STYLE]]</f>
        <v>5100327056::233115-PL011214WB-VSD</v>
      </c>
      <c r="B29775" s="1" t="e">
        <f>APL_Order_Book_rdl[[#This Row],[VPO Number]]&amp;"::"&amp;APL_Order_Book_rdl[[#This Row],[STYLE2]]</f>
        <v>#VALUE!</v>
      </c>
      <c r="C29775" s="1" t="str">
        <f>APL_Order_Book_rdl[[#This Row],[PO::STY]]&amp;"::"&amp;APL_Order_Book_rdl[[#This Row],[NRF]]</f>
        <v>5100327056::233115-PL011214WB-VSD::DD</v>
      </c>
      <c r="D29775" s="1" t="e">
        <f>APL_Order_Book_rdl[[#This Row],[PO::STY2]]&amp;"::"&amp;APL_Order_Book_rdl[[#This Row],[NRF]]</f>
        <v>#VALUE!</v>
      </c>
      <c r="E29775" s="1" t="s">
        <v>28280</v>
      </c>
      <c r="F29775" s="1" t="str">
        <f>LEFT(APL_Order_Book_rdl[[#This Row],[Cust Style No]],IFERROR(SEARCH("/",APL_Order_Book_rdl[[#This Row],[Cust Style No]])-1,LEN(APL_Order_Book_rdl[[#This Row],[Cust Style No]])))</f>
        <v>233115-PL011214WB-VSD</v>
      </c>
      <c r="G29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5" s="1" t="str">
        <f t="shared" si="465"/>
        <v>DD</v>
      </c>
      <c r="I29775" s="1" t="s">
        <v>16672</v>
      </c>
      <c r="J29775" t="s">
        <v>19400</v>
      </c>
      <c r="K29775" t="s">
        <v>105</v>
      </c>
      <c r="L29775" t="s">
        <v>28280</v>
      </c>
      <c r="M29775" t="s">
        <v>70</v>
      </c>
      <c r="N29775" t="s">
        <v>4367</v>
      </c>
      <c r="O29775" s="17">
        <v>44839</v>
      </c>
      <c r="P29775">
        <v>799</v>
      </c>
      <c r="Q29775" s="1">
        <f>SUMIF(APL_Order_Book_rdl[PO::STY::NRF],APL_Order_Book_rdl[[#This Row],[PO::STY::NRF]],APL_Order_Book_rdl[FOB after discount])</f>
        <v>16.32</v>
      </c>
      <c r="R29775">
        <v>8.16</v>
      </c>
      <c r="S29775" t="s">
        <v>16673</v>
      </c>
    </row>
    <row r="29776" spans="1:19" x14ac:dyDescent="0.3">
      <c r="A29776" s="1" t="str">
        <f>APL_Order_Book_rdl[[#This Row],[VPO Number]]&amp;"::"&amp;APL_Order_Book_rdl[[#This Row],[STYLE]]</f>
        <v>5100327487::233115-PL011214WB-VSD</v>
      </c>
      <c r="B29776" s="1" t="e">
        <f>APL_Order_Book_rdl[[#This Row],[VPO Number]]&amp;"::"&amp;APL_Order_Book_rdl[[#This Row],[STYLE2]]</f>
        <v>#VALUE!</v>
      </c>
      <c r="C29776" s="1" t="str">
        <f>APL_Order_Book_rdl[[#This Row],[PO::STY]]&amp;"::"&amp;APL_Order_Book_rdl[[#This Row],[NRF]]</f>
        <v>5100327487::233115-PL011214WB-VSD::DD</v>
      </c>
      <c r="D29776" s="1" t="e">
        <f>APL_Order_Book_rdl[[#This Row],[PO::STY2]]&amp;"::"&amp;APL_Order_Book_rdl[[#This Row],[NRF]]</f>
        <v>#VALUE!</v>
      </c>
      <c r="E29776" s="1" t="s">
        <v>28281</v>
      </c>
      <c r="F29776" s="1" t="str">
        <f>LEFT(APL_Order_Book_rdl[[#This Row],[Cust Style No]],IFERROR(SEARCH("/",APL_Order_Book_rdl[[#This Row],[Cust Style No]])-1,LEN(APL_Order_Book_rdl[[#This Row],[Cust Style No]])))</f>
        <v>233115-PL011214WB-VSD</v>
      </c>
      <c r="G29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6" s="1" t="str">
        <f t="shared" si="465"/>
        <v>DD</v>
      </c>
      <c r="I29776" s="1" t="s">
        <v>16672</v>
      </c>
      <c r="J29776" t="s">
        <v>1256</v>
      </c>
      <c r="K29776" t="s">
        <v>105</v>
      </c>
      <c r="L29776" t="s">
        <v>28281</v>
      </c>
      <c r="M29776" t="s">
        <v>249</v>
      </c>
      <c r="N29776" t="s">
        <v>6245</v>
      </c>
      <c r="O29776" s="17">
        <v>44825</v>
      </c>
      <c r="P29776">
        <v>3</v>
      </c>
      <c r="Q29776" s="1">
        <f>SUMIF(APL_Order_Book_rdl[PO::STY::NRF],APL_Order_Book_rdl[[#This Row],[PO::STY::NRF]],APL_Order_Book_rdl[FOB after discount])</f>
        <v>16.32</v>
      </c>
      <c r="R29776">
        <v>8.16</v>
      </c>
      <c r="S29776" t="s">
        <v>16673</v>
      </c>
    </row>
    <row r="29777" spans="1:19" x14ac:dyDescent="0.3">
      <c r="A29777" s="1" t="str">
        <f>APL_Order_Book_rdl[[#This Row],[VPO Number]]&amp;"::"&amp;APL_Order_Book_rdl[[#This Row],[STYLE]]</f>
        <v>5100327487::233115-PL011214WB-VSD</v>
      </c>
      <c r="B29777" s="1" t="e">
        <f>APL_Order_Book_rdl[[#This Row],[VPO Number]]&amp;"::"&amp;APL_Order_Book_rdl[[#This Row],[STYLE2]]</f>
        <v>#VALUE!</v>
      </c>
      <c r="C29777" s="1" t="str">
        <f>APL_Order_Book_rdl[[#This Row],[PO::STY]]&amp;"::"&amp;APL_Order_Book_rdl[[#This Row],[NRF]]</f>
        <v>5100327487::233115-PL011214WB-VSD::SD</v>
      </c>
      <c r="D29777" s="1" t="e">
        <f>APL_Order_Book_rdl[[#This Row],[PO::STY2]]&amp;"::"&amp;APL_Order_Book_rdl[[#This Row],[NRF]]</f>
        <v>#VALUE!</v>
      </c>
      <c r="E29777" s="1" t="s">
        <v>28281</v>
      </c>
      <c r="F29777" s="1" t="str">
        <f>LEFT(APL_Order_Book_rdl[[#This Row],[Cust Style No]],IFERROR(SEARCH("/",APL_Order_Book_rdl[[#This Row],[Cust Style No]])-1,LEN(APL_Order_Book_rdl[[#This Row],[Cust Style No]])))</f>
        <v>233115-PL011214WB-VSD</v>
      </c>
      <c r="G29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7" s="1" t="str">
        <f t="shared" si="465"/>
        <v>SD</v>
      </c>
      <c r="I29777" s="1" t="s">
        <v>16672</v>
      </c>
      <c r="J29777" t="s">
        <v>19157</v>
      </c>
      <c r="K29777" t="s">
        <v>105</v>
      </c>
      <c r="L29777" t="s">
        <v>28281</v>
      </c>
      <c r="M29777" t="s">
        <v>249</v>
      </c>
      <c r="N29777" t="s">
        <v>6245</v>
      </c>
      <c r="O29777" s="17">
        <v>44832</v>
      </c>
      <c r="P29777">
        <v>3</v>
      </c>
      <c r="Q29777" s="1">
        <f>SUMIF(APL_Order_Book_rdl[PO::STY::NRF],APL_Order_Book_rdl[[#This Row],[PO::STY::NRF]],APL_Order_Book_rdl[FOB after discount])</f>
        <v>8.16</v>
      </c>
      <c r="R29777">
        <v>8.16</v>
      </c>
      <c r="S29777" t="s">
        <v>16673</v>
      </c>
    </row>
    <row r="29778" spans="1:19" x14ac:dyDescent="0.3">
      <c r="A29778" s="1" t="str">
        <f>APL_Order_Book_rdl[[#This Row],[VPO Number]]&amp;"::"&amp;APL_Order_Book_rdl[[#This Row],[STYLE]]</f>
        <v>5100327487::233115-PL011214WB-VSD</v>
      </c>
      <c r="B29778" s="1" t="e">
        <f>APL_Order_Book_rdl[[#This Row],[VPO Number]]&amp;"::"&amp;APL_Order_Book_rdl[[#This Row],[STYLE2]]</f>
        <v>#VALUE!</v>
      </c>
      <c r="C29778" s="1" t="str">
        <f>APL_Order_Book_rdl[[#This Row],[PO::STY]]&amp;"::"&amp;APL_Order_Book_rdl[[#This Row],[NRF]]</f>
        <v>5100327487::233115-PL011214WB-VSD::DD</v>
      </c>
      <c r="D29778" s="1" t="e">
        <f>APL_Order_Book_rdl[[#This Row],[PO::STY2]]&amp;"::"&amp;APL_Order_Book_rdl[[#This Row],[NRF]]</f>
        <v>#VALUE!</v>
      </c>
      <c r="E29778" s="1" t="s">
        <v>28281</v>
      </c>
      <c r="F29778" s="1" t="str">
        <f>LEFT(APL_Order_Book_rdl[[#This Row],[Cust Style No]],IFERROR(SEARCH("/",APL_Order_Book_rdl[[#This Row],[Cust Style No]])-1,LEN(APL_Order_Book_rdl[[#This Row],[Cust Style No]])))</f>
        <v>233115-PL011214WB-VSD</v>
      </c>
      <c r="G29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8" s="1" t="str">
        <f t="shared" si="465"/>
        <v>DD</v>
      </c>
      <c r="I29778" s="1" t="s">
        <v>16672</v>
      </c>
      <c r="J29778" t="s">
        <v>19400</v>
      </c>
      <c r="K29778" t="s">
        <v>105</v>
      </c>
      <c r="L29778" t="s">
        <v>28281</v>
      </c>
      <c r="M29778" t="s">
        <v>249</v>
      </c>
      <c r="N29778" t="s">
        <v>6245</v>
      </c>
      <c r="O29778" s="17">
        <v>44839</v>
      </c>
      <c r="P29778">
        <v>3</v>
      </c>
      <c r="Q29778" s="1">
        <f>SUMIF(APL_Order_Book_rdl[PO::STY::NRF],APL_Order_Book_rdl[[#This Row],[PO::STY::NRF]],APL_Order_Book_rdl[FOB after discount])</f>
        <v>16.32</v>
      </c>
      <c r="R29778">
        <v>8.16</v>
      </c>
      <c r="S29778" t="s">
        <v>16673</v>
      </c>
    </row>
    <row r="29779" spans="1:19" x14ac:dyDescent="0.3">
      <c r="A29779" s="1" t="str">
        <f>APL_Order_Book_rdl[[#This Row],[VPO Number]]&amp;"::"&amp;APL_Order_Book_rdl[[#This Row],[STYLE]]</f>
        <v>TC-SOLID::233115-PL011214WB-VSD</v>
      </c>
      <c r="B29779" s="1" t="e">
        <f>APL_Order_Book_rdl[[#This Row],[VPO Number]]&amp;"::"&amp;APL_Order_Book_rdl[[#This Row],[STYLE2]]</f>
        <v>#VALUE!</v>
      </c>
      <c r="C29779" s="1" t="str">
        <f>APL_Order_Book_rdl[[#This Row],[PO::STY]]&amp;"::"&amp;APL_Order_Book_rdl[[#This Row],[NRF]]</f>
        <v>TC-SOLID::233115-PL011214WB-VSD::DD</v>
      </c>
      <c r="D29779" s="1" t="e">
        <f>APL_Order_Book_rdl[[#This Row],[PO::STY2]]&amp;"::"&amp;APL_Order_Book_rdl[[#This Row],[NRF]]</f>
        <v>#VALUE!</v>
      </c>
      <c r="E29779" s="1" t="s">
        <v>136</v>
      </c>
      <c r="F29779" s="1" t="str">
        <f>LEFT(APL_Order_Book_rdl[[#This Row],[Cust Style No]],IFERROR(SEARCH("/",APL_Order_Book_rdl[[#This Row],[Cust Style No]])-1,LEN(APL_Order_Book_rdl[[#This Row],[Cust Style No]])))</f>
        <v>233115-PL011214WB-VSD</v>
      </c>
      <c r="G29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779" s="1" t="str">
        <f t="shared" si="465"/>
        <v>DD</v>
      </c>
      <c r="I29779" s="1" t="s">
        <v>16672</v>
      </c>
      <c r="J29779" t="s">
        <v>1256</v>
      </c>
      <c r="K29779" t="s">
        <v>105</v>
      </c>
      <c r="L29779" t="s">
        <v>136</v>
      </c>
      <c r="M29779" t="s">
        <v>70</v>
      </c>
      <c r="N29779" t="s">
        <v>136</v>
      </c>
      <c r="O29779" s="17">
        <v>44825</v>
      </c>
      <c r="P29779">
        <v>20</v>
      </c>
      <c r="Q29779" s="1">
        <f>SUMIF(APL_Order_Book_rdl[PO::STY::NRF],APL_Order_Book_rdl[[#This Row],[PO::STY::NRF]],APL_Order_Book_rdl[FOB after discount])</f>
        <v>8.16</v>
      </c>
      <c r="R29779">
        <v>8.16</v>
      </c>
      <c r="S29779" t="s">
        <v>16673</v>
      </c>
    </row>
    <row r="29780" spans="1:19" x14ac:dyDescent="0.3">
      <c r="A29780" s="1" t="str">
        <f>APL_Order_Book_rdl[[#This Row],[VPO Number]]&amp;"::"&amp;APL_Order_Book_rdl[[#This Row],[STYLE]]</f>
        <v>DR09159580::09T4287</v>
      </c>
      <c r="B29780" s="1" t="str">
        <f>APL_Order_Book_rdl[[#This Row],[VPO Number]]&amp;"::"&amp;APL_Order_Book_rdl[[#This Row],[STYLE2]]</f>
        <v>DR09159580::09T4287</v>
      </c>
      <c r="C29780" s="1" t="str">
        <f>APL_Order_Book_rdl[[#This Row],[PO::STY]]&amp;"::"&amp;APL_Order_Book_rdl[[#This Row],[NRF]]</f>
        <v>DR09159580::09T4287::001</v>
      </c>
      <c r="D29780" s="1" t="str">
        <f>APL_Order_Book_rdl[[#This Row],[PO::STY2]]&amp;"::"&amp;APL_Order_Book_rdl[[#This Row],[NRF]]</f>
        <v>DR09159580::09T4287::001</v>
      </c>
      <c r="E29780" s="1" t="s">
        <v>16715</v>
      </c>
      <c r="F29780" s="1" t="str">
        <f>LEFT(APL_Order_Book_rdl[[#This Row],[Cust Style No]],IFERROR(SEARCH("/",APL_Order_Book_rdl[[#This Row],[Cust Style No]])-1,LEN(APL_Order_Book_rdl[[#This Row],[Cust Style No]])))</f>
        <v>09T4287</v>
      </c>
      <c r="G29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0" s="1" t="str">
        <f t="shared" si="465"/>
        <v>001</v>
      </c>
      <c r="I29780" s="1" t="s">
        <v>16674</v>
      </c>
      <c r="J29780" t="s">
        <v>1641</v>
      </c>
      <c r="K29780" t="s">
        <v>16675</v>
      </c>
      <c r="L29780" t="s">
        <v>16676</v>
      </c>
      <c r="M29780" t="s">
        <v>70</v>
      </c>
      <c r="N29780" t="s">
        <v>139</v>
      </c>
      <c r="O29780" s="17">
        <v>44856</v>
      </c>
      <c r="P29780">
        <v>30</v>
      </c>
      <c r="Q29780" s="1">
        <f>SUMIF(APL_Order_Book_rdl[PO::STY::NRF],APL_Order_Book_rdl[[#This Row],[PO::STY::NRF]],APL_Order_Book_rdl[FOB after discount])</f>
        <v>6.52</v>
      </c>
      <c r="R29780">
        <v>6.52</v>
      </c>
      <c r="S29780" t="s">
        <v>16677</v>
      </c>
    </row>
    <row r="29781" spans="1:19" x14ac:dyDescent="0.3">
      <c r="A29781" s="1" t="str">
        <f>APL_Order_Book_rdl[[#This Row],[VPO Number]]&amp;"::"&amp;APL_Order_Book_rdl[[#This Row],[STYLE]]</f>
        <v>DR09159578::09T4287</v>
      </c>
      <c r="B29781" s="1" t="str">
        <f>APL_Order_Book_rdl[[#This Row],[VPO Number]]&amp;"::"&amp;APL_Order_Book_rdl[[#This Row],[STYLE2]]</f>
        <v>DR09159578::09T4287</v>
      </c>
      <c r="C29781" s="1" t="str">
        <f>APL_Order_Book_rdl[[#This Row],[PO::STY]]&amp;"::"&amp;APL_Order_Book_rdl[[#This Row],[NRF]]</f>
        <v>DR09159578::09T4287::004</v>
      </c>
      <c r="D29781" s="1" t="str">
        <f>APL_Order_Book_rdl[[#This Row],[PO::STY2]]&amp;"::"&amp;APL_Order_Book_rdl[[#This Row],[NRF]]</f>
        <v>DR09159578::09T4287::004</v>
      </c>
      <c r="E29781" s="1" t="s">
        <v>16758</v>
      </c>
      <c r="F29781" s="1" t="str">
        <f>LEFT(APL_Order_Book_rdl[[#This Row],[Cust Style No]],IFERROR(SEARCH("/",APL_Order_Book_rdl[[#This Row],[Cust Style No]])-1,LEN(APL_Order_Book_rdl[[#This Row],[Cust Style No]])))</f>
        <v>09T4287</v>
      </c>
      <c r="G29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1" s="1" t="str">
        <f t="shared" si="465"/>
        <v>004</v>
      </c>
      <c r="I29781" s="1" t="s">
        <v>16674</v>
      </c>
      <c r="J29781" t="s">
        <v>14746</v>
      </c>
      <c r="K29781" t="s">
        <v>16675</v>
      </c>
      <c r="L29781" t="s">
        <v>10</v>
      </c>
      <c r="M29781" t="s">
        <v>70</v>
      </c>
      <c r="N29781" t="s">
        <v>139</v>
      </c>
      <c r="O29781" s="17">
        <v>44884</v>
      </c>
      <c r="P29781">
        <v>847</v>
      </c>
      <c r="Q29781" s="1">
        <f>SUMIF(APL_Order_Book_rdl[PO::STY::NRF],APL_Order_Book_rdl[[#This Row],[PO::STY::NRF]],APL_Order_Book_rdl[FOB after discount])</f>
        <v>7.63</v>
      </c>
      <c r="R29781">
        <v>7.63</v>
      </c>
      <c r="S29781" t="s">
        <v>16677</v>
      </c>
    </row>
    <row r="29782" spans="1:19" x14ac:dyDescent="0.3">
      <c r="A29782" s="1" t="str">
        <f>APL_Order_Book_rdl[[#This Row],[VPO Number]]&amp;"::"&amp;APL_Order_Book_rdl[[#This Row],[STYLE]]</f>
        <v>DR09159578::09T4287</v>
      </c>
      <c r="B29782" s="1" t="str">
        <f>APL_Order_Book_rdl[[#This Row],[VPO Number]]&amp;"::"&amp;APL_Order_Book_rdl[[#This Row],[STYLE2]]</f>
        <v>DR09159578::09T4287</v>
      </c>
      <c r="C29782" s="1" t="str">
        <f>APL_Order_Book_rdl[[#This Row],[PO::STY]]&amp;"::"&amp;APL_Order_Book_rdl[[#This Row],[NRF]]</f>
        <v>DR09159578::09T4287::100</v>
      </c>
      <c r="D29782" s="1" t="str">
        <f>APL_Order_Book_rdl[[#This Row],[PO::STY2]]&amp;"::"&amp;APL_Order_Book_rdl[[#This Row],[NRF]]</f>
        <v>DR09159578::09T4287::100</v>
      </c>
      <c r="E29782" s="1" t="s">
        <v>16758</v>
      </c>
      <c r="F29782" s="1" t="str">
        <f>LEFT(APL_Order_Book_rdl[[#This Row],[Cust Style No]],IFERROR(SEARCH("/",APL_Order_Book_rdl[[#This Row],[Cust Style No]])-1,LEN(APL_Order_Book_rdl[[#This Row],[Cust Style No]])))</f>
        <v>09T4287</v>
      </c>
      <c r="G29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2" s="1" t="str">
        <f t="shared" si="465"/>
        <v>100</v>
      </c>
      <c r="I29782" s="1" t="s">
        <v>16674</v>
      </c>
      <c r="J29782" t="s">
        <v>4500</v>
      </c>
      <c r="K29782" t="s">
        <v>16675</v>
      </c>
      <c r="L29782" t="s">
        <v>10</v>
      </c>
      <c r="M29782" t="s">
        <v>70</v>
      </c>
      <c r="N29782" t="s">
        <v>139</v>
      </c>
      <c r="O29782" s="17">
        <v>44884</v>
      </c>
      <c r="P29782">
        <v>843</v>
      </c>
      <c r="Q29782" s="1">
        <f>SUMIF(APL_Order_Book_rdl[PO::STY::NRF],APL_Order_Book_rdl[[#This Row],[PO::STY::NRF]],APL_Order_Book_rdl[FOB after discount])</f>
        <v>6.52</v>
      </c>
      <c r="R29782">
        <v>6.52</v>
      </c>
      <c r="S29782" t="s">
        <v>16677</v>
      </c>
    </row>
    <row r="29783" spans="1:19" x14ac:dyDescent="0.3">
      <c r="A29783" s="1" t="str">
        <f>APL_Order_Book_rdl[[#This Row],[VPO Number]]&amp;"::"&amp;APL_Order_Book_rdl[[#This Row],[STYLE]]</f>
        <v>DR09159578::09T4287</v>
      </c>
      <c r="B29783" s="1" t="str">
        <f>APL_Order_Book_rdl[[#This Row],[VPO Number]]&amp;"::"&amp;APL_Order_Book_rdl[[#This Row],[STYLE2]]</f>
        <v>DR09159578::09T4287</v>
      </c>
      <c r="C29783" s="1" t="str">
        <f>APL_Order_Book_rdl[[#This Row],[PO::STY]]&amp;"::"&amp;APL_Order_Book_rdl[[#This Row],[NRF]]</f>
        <v>DR09159578::09T4287::410</v>
      </c>
      <c r="D29783" s="1" t="str">
        <f>APL_Order_Book_rdl[[#This Row],[PO::STY2]]&amp;"::"&amp;APL_Order_Book_rdl[[#This Row],[NRF]]</f>
        <v>DR09159578::09T4287::410</v>
      </c>
      <c r="E29783" s="1" t="s">
        <v>16758</v>
      </c>
      <c r="F29783" s="1" t="str">
        <f>LEFT(APL_Order_Book_rdl[[#This Row],[Cust Style No]],IFERROR(SEARCH("/",APL_Order_Book_rdl[[#This Row],[Cust Style No]])-1,LEN(APL_Order_Book_rdl[[#This Row],[Cust Style No]])))</f>
        <v>09T4287</v>
      </c>
      <c r="G29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3" s="1" t="str">
        <f t="shared" si="465"/>
        <v>410</v>
      </c>
      <c r="I29783" s="1" t="s">
        <v>16674</v>
      </c>
      <c r="J29783" t="s">
        <v>5623</v>
      </c>
      <c r="K29783" t="s">
        <v>16675</v>
      </c>
      <c r="L29783" t="s">
        <v>10</v>
      </c>
      <c r="M29783" t="s">
        <v>70</v>
      </c>
      <c r="N29783" t="s">
        <v>139</v>
      </c>
      <c r="O29783" s="17">
        <v>44884</v>
      </c>
      <c r="P29783">
        <v>975</v>
      </c>
      <c r="Q29783" s="1">
        <f>SUMIF(APL_Order_Book_rdl[PO::STY::NRF],APL_Order_Book_rdl[[#This Row],[PO::STY::NRF]],APL_Order_Book_rdl[FOB after discount])</f>
        <v>6.52</v>
      </c>
      <c r="R29783">
        <v>6.52</v>
      </c>
      <c r="S29783" t="s">
        <v>16677</v>
      </c>
    </row>
    <row r="29784" spans="1:19" x14ac:dyDescent="0.3">
      <c r="A29784" s="1" t="str">
        <f>APL_Order_Book_rdl[[#This Row],[VPO Number]]&amp;"::"&amp;APL_Order_Book_rdl[[#This Row],[STYLE]]</f>
        <v>DR09159578::09T4287</v>
      </c>
      <c r="B29784" s="1" t="str">
        <f>APL_Order_Book_rdl[[#This Row],[VPO Number]]&amp;"::"&amp;APL_Order_Book_rdl[[#This Row],[STYLE2]]</f>
        <v>DR09159578::09T4287</v>
      </c>
      <c r="C29784" s="1" t="str">
        <f>APL_Order_Book_rdl[[#This Row],[PO::STY]]&amp;"::"&amp;APL_Order_Book_rdl[[#This Row],[NRF]]</f>
        <v>DR09159578::09T4287::608</v>
      </c>
      <c r="D29784" s="1" t="str">
        <f>APL_Order_Book_rdl[[#This Row],[PO::STY2]]&amp;"::"&amp;APL_Order_Book_rdl[[#This Row],[NRF]]</f>
        <v>DR09159578::09T4287::608</v>
      </c>
      <c r="E29784" s="1" t="s">
        <v>16758</v>
      </c>
      <c r="F29784" s="1" t="str">
        <f>LEFT(APL_Order_Book_rdl[[#This Row],[Cust Style No]],IFERROR(SEARCH("/",APL_Order_Book_rdl[[#This Row],[Cust Style No]])-1,LEN(APL_Order_Book_rdl[[#This Row],[Cust Style No]])))</f>
        <v>09T4287</v>
      </c>
      <c r="G29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4" s="1" t="str">
        <f t="shared" si="465"/>
        <v>608</v>
      </c>
      <c r="I29784" s="1" t="s">
        <v>16674</v>
      </c>
      <c r="J29784" t="s">
        <v>5961</v>
      </c>
      <c r="K29784" t="s">
        <v>16675</v>
      </c>
      <c r="L29784" t="s">
        <v>10</v>
      </c>
      <c r="M29784" t="s">
        <v>70</v>
      </c>
      <c r="N29784" t="s">
        <v>139</v>
      </c>
      <c r="O29784" s="17">
        <v>44884</v>
      </c>
      <c r="P29784">
        <v>685</v>
      </c>
      <c r="Q29784" s="1">
        <f>SUMIF(APL_Order_Book_rdl[PO::STY::NRF],APL_Order_Book_rdl[[#This Row],[PO::STY::NRF]],APL_Order_Book_rdl[FOB after discount])</f>
        <v>6.52</v>
      </c>
      <c r="R29784">
        <v>6.52</v>
      </c>
      <c r="S29784" t="s">
        <v>16677</v>
      </c>
    </row>
    <row r="29785" spans="1:19" x14ac:dyDescent="0.3">
      <c r="A29785" s="1" t="str">
        <f>APL_Order_Book_rdl[[#This Row],[VPO Number]]&amp;"::"&amp;APL_Order_Book_rdl[[#This Row],[STYLE]]</f>
        <v>DR09159578::09T4287</v>
      </c>
      <c r="B29785" s="1" t="str">
        <f>APL_Order_Book_rdl[[#This Row],[VPO Number]]&amp;"::"&amp;APL_Order_Book_rdl[[#This Row],[STYLE2]]</f>
        <v>DR09159578::09T4287</v>
      </c>
      <c r="C29785" s="1" t="str">
        <f>APL_Order_Book_rdl[[#This Row],[PO::STY]]&amp;"::"&amp;APL_Order_Book_rdl[[#This Row],[NRF]]</f>
        <v>DR09159578::09T4287::001</v>
      </c>
      <c r="D29785" s="1" t="str">
        <f>APL_Order_Book_rdl[[#This Row],[PO::STY2]]&amp;"::"&amp;APL_Order_Book_rdl[[#This Row],[NRF]]</f>
        <v>DR09159578::09T4287::001</v>
      </c>
      <c r="E29785" s="1" t="s">
        <v>16758</v>
      </c>
      <c r="F29785" s="1" t="str">
        <f>LEFT(APL_Order_Book_rdl[[#This Row],[Cust Style No]],IFERROR(SEARCH("/",APL_Order_Book_rdl[[#This Row],[Cust Style No]])-1,LEN(APL_Order_Book_rdl[[#This Row],[Cust Style No]])))</f>
        <v>09T4287</v>
      </c>
      <c r="G29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5" s="1" t="str">
        <f t="shared" si="465"/>
        <v>001</v>
      </c>
      <c r="I29785" s="1" t="s">
        <v>16674</v>
      </c>
      <c r="J29785" t="s">
        <v>1641</v>
      </c>
      <c r="K29785" t="s">
        <v>16675</v>
      </c>
      <c r="L29785" t="s">
        <v>10</v>
      </c>
      <c r="M29785" t="s">
        <v>70</v>
      </c>
      <c r="N29785" t="s">
        <v>363</v>
      </c>
      <c r="O29785" s="17">
        <v>44884</v>
      </c>
      <c r="P29785">
        <v>1130</v>
      </c>
      <c r="Q29785" s="1">
        <f>SUMIF(APL_Order_Book_rdl[PO::STY::NRF],APL_Order_Book_rdl[[#This Row],[PO::STY::NRF]],APL_Order_Book_rdl[FOB after discount])</f>
        <v>6.52</v>
      </c>
      <c r="R29785">
        <v>6.52</v>
      </c>
      <c r="S29785" t="s">
        <v>16677</v>
      </c>
    </row>
    <row r="29786" spans="1:19" x14ac:dyDescent="0.3">
      <c r="A29786" s="1" t="str">
        <f>APL_Order_Book_rdl[[#This Row],[VPO Number]]&amp;"::"&amp;APL_Order_Book_rdl[[#This Row],[STYLE]]</f>
        <v>TC-PP::09T4287</v>
      </c>
      <c r="B29786" s="1" t="str">
        <f>APL_Order_Book_rdl[[#This Row],[VPO Number]]&amp;"::"&amp;APL_Order_Book_rdl[[#This Row],[STYLE2]]</f>
        <v>TC-PP::09T4287</v>
      </c>
      <c r="C29786" s="1" t="str">
        <f>APL_Order_Book_rdl[[#This Row],[PO::STY]]&amp;"::"&amp;APL_Order_Book_rdl[[#This Row],[NRF]]</f>
        <v>TC-PP::09T4287::410</v>
      </c>
      <c r="D29786" s="1" t="str">
        <f>APL_Order_Book_rdl[[#This Row],[PO::STY2]]&amp;"::"&amp;APL_Order_Book_rdl[[#This Row],[NRF]]</f>
        <v>TC-PP::09T4287::410</v>
      </c>
      <c r="E29786" s="1" t="s">
        <v>1039</v>
      </c>
      <c r="F29786" s="1" t="str">
        <f>LEFT(APL_Order_Book_rdl[[#This Row],[Cust Style No]],IFERROR(SEARCH("/",APL_Order_Book_rdl[[#This Row],[Cust Style No]])-1,LEN(APL_Order_Book_rdl[[#This Row],[Cust Style No]])))</f>
        <v>09T4287</v>
      </c>
      <c r="G29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6" s="1" t="str">
        <f t="shared" si="465"/>
        <v>410</v>
      </c>
      <c r="I29786" s="1" t="s">
        <v>16674</v>
      </c>
      <c r="J29786" t="s">
        <v>5623</v>
      </c>
      <c r="K29786" t="s">
        <v>16675</v>
      </c>
      <c r="L29786" t="s">
        <v>1039</v>
      </c>
      <c r="M29786" t="s">
        <v>70</v>
      </c>
      <c r="N29786" t="s">
        <v>1039</v>
      </c>
      <c r="O29786" s="17">
        <v>44863</v>
      </c>
      <c r="P29786">
        <v>25</v>
      </c>
      <c r="Q29786" s="1">
        <f>SUMIF(APL_Order_Book_rdl[PO::STY::NRF],APL_Order_Book_rdl[[#This Row],[PO::STY::NRF]],APL_Order_Book_rdl[FOB after discount])</f>
        <v>6.52</v>
      </c>
      <c r="R29786">
        <v>6.52</v>
      </c>
      <c r="S29786" t="s">
        <v>16677</v>
      </c>
    </row>
    <row r="29787" spans="1:19" x14ac:dyDescent="0.3">
      <c r="A29787" s="1" t="str">
        <f>APL_Order_Book_rdl[[#This Row],[VPO Number]]&amp;"::"&amp;APL_Order_Book_rdl[[#This Row],[STYLE]]</f>
        <v>TC-PPZ::09T4287</v>
      </c>
      <c r="B29787" s="1" t="str">
        <f>APL_Order_Book_rdl[[#This Row],[VPO Number]]&amp;"::"&amp;APL_Order_Book_rdl[[#This Row],[STYLE2]]</f>
        <v>TC-PPZ::09T4287</v>
      </c>
      <c r="C29787" s="1" t="str">
        <f>APL_Order_Book_rdl[[#This Row],[PO::STY]]&amp;"::"&amp;APL_Order_Book_rdl[[#This Row],[NRF]]</f>
        <v>TC-PPZ::09T4287::004</v>
      </c>
      <c r="D29787" s="1" t="str">
        <f>APL_Order_Book_rdl[[#This Row],[PO::STY2]]&amp;"::"&amp;APL_Order_Book_rdl[[#This Row],[NRF]]</f>
        <v>TC-PPZ::09T4287::004</v>
      </c>
      <c r="E29787" s="1" t="s">
        <v>1040</v>
      </c>
      <c r="F29787" s="1" t="str">
        <f>LEFT(APL_Order_Book_rdl[[#This Row],[Cust Style No]],IFERROR(SEARCH("/",APL_Order_Book_rdl[[#This Row],[Cust Style No]])-1,LEN(APL_Order_Book_rdl[[#This Row],[Cust Style No]])))</f>
        <v>09T4287</v>
      </c>
      <c r="G29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7" s="1" t="str">
        <f t="shared" si="465"/>
        <v>004</v>
      </c>
      <c r="I29787" s="1" t="s">
        <v>16674</v>
      </c>
      <c r="J29787" t="s">
        <v>14746</v>
      </c>
      <c r="K29787" t="s">
        <v>16675</v>
      </c>
      <c r="L29787" t="s">
        <v>1040</v>
      </c>
      <c r="M29787" t="s">
        <v>70</v>
      </c>
      <c r="N29787" t="s">
        <v>1040</v>
      </c>
      <c r="O29787" s="17">
        <v>44863</v>
      </c>
      <c r="P29787">
        <v>50</v>
      </c>
      <c r="Q29787" s="1">
        <f>SUMIF(APL_Order_Book_rdl[PO::STY::NRF],APL_Order_Book_rdl[[#This Row],[PO::STY::NRF]],APL_Order_Book_rdl[FOB after discount])</f>
        <v>7.63</v>
      </c>
      <c r="R29787">
        <v>7.63</v>
      </c>
      <c r="S29787" t="s">
        <v>16677</v>
      </c>
    </row>
    <row r="29788" spans="1:19" x14ac:dyDescent="0.3">
      <c r="A29788" s="1" t="str">
        <f>APL_Order_Book_rdl[[#This Row],[VPO Number]]&amp;"::"&amp;APL_Order_Book_rdl[[#This Row],[STYLE]]</f>
        <v>TC-PPZ::09T4287</v>
      </c>
      <c r="B29788" s="1" t="str">
        <f>APL_Order_Book_rdl[[#This Row],[VPO Number]]&amp;"::"&amp;APL_Order_Book_rdl[[#This Row],[STYLE2]]</f>
        <v>TC-PPZ::09T4287</v>
      </c>
      <c r="C29788" s="1" t="str">
        <f>APL_Order_Book_rdl[[#This Row],[PO::STY]]&amp;"::"&amp;APL_Order_Book_rdl[[#This Row],[NRF]]</f>
        <v>TC-PPZ::09T4287::410</v>
      </c>
      <c r="D29788" s="1" t="str">
        <f>APL_Order_Book_rdl[[#This Row],[PO::STY2]]&amp;"::"&amp;APL_Order_Book_rdl[[#This Row],[NRF]]</f>
        <v>TC-PPZ::09T4287::410</v>
      </c>
      <c r="E29788" s="1" t="s">
        <v>1040</v>
      </c>
      <c r="F29788" s="1" t="str">
        <f>LEFT(APL_Order_Book_rdl[[#This Row],[Cust Style No]],IFERROR(SEARCH("/",APL_Order_Book_rdl[[#This Row],[Cust Style No]])-1,LEN(APL_Order_Book_rdl[[#This Row],[Cust Style No]])))</f>
        <v>09T4287</v>
      </c>
      <c r="G29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7</v>
      </c>
      <c r="H29788" s="1" t="str">
        <f t="shared" si="465"/>
        <v>410</v>
      </c>
      <c r="I29788" s="1" t="s">
        <v>16674</v>
      </c>
      <c r="J29788" t="s">
        <v>5623</v>
      </c>
      <c r="K29788" t="s">
        <v>16675</v>
      </c>
      <c r="L29788" t="s">
        <v>1040</v>
      </c>
      <c r="M29788" t="s">
        <v>70</v>
      </c>
      <c r="N29788" t="s">
        <v>1040</v>
      </c>
      <c r="O29788" s="17">
        <v>44863</v>
      </c>
      <c r="P29788">
        <v>50</v>
      </c>
      <c r="Q29788" s="1">
        <f>SUMIF(APL_Order_Book_rdl[PO::STY::NRF],APL_Order_Book_rdl[[#This Row],[PO::STY::NRF]],APL_Order_Book_rdl[FOB after discount])</f>
        <v>6.52</v>
      </c>
      <c r="R29788">
        <v>6.52</v>
      </c>
      <c r="S29788" t="s">
        <v>16677</v>
      </c>
    </row>
    <row r="29789" spans="1:19" x14ac:dyDescent="0.3">
      <c r="A29789" s="1" t="str">
        <f>APL_Order_Book_rdl[[#This Row],[VPO Number]]&amp;"::"&amp;APL_Order_Book_rdl[[#This Row],[STYLE]]</f>
        <v>SP40582404::40FC802</v>
      </c>
      <c r="B29789" s="1" t="str">
        <f>APL_Order_Book_rdl[[#This Row],[VPO Number]]&amp;"::"&amp;APL_Order_Book_rdl[[#This Row],[STYLE2]]</f>
        <v>SP40582404::40802FX</v>
      </c>
      <c r="C29789" s="1" t="str">
        <f>APL_Order_Book_rdl[[#This Row],[PO::STY]]&amp;"::"&amp;APL_Order_Book_rdl[[#This Row],[NRF]]</f>
        <v>SP40582404::40FC802::030</v>
      </c>
      <c r="D29789" s="1" t="str">
        <f>APL_Order_Book_rdl[[#This Row],[PO::STY2]]&amp;"::"&amp;APL_Order_Book_rdl[[#This Row],[NRF]]</f>
        <v>SP40582404::40802FX::030</v>
      </c>
      <c r="E29789" s="1" t="s">
        <v>12309</v>
      </c>
      <c r="F29789" s="1" t="str">
        <f>LEFT(APL_Order_Book_rdl[[#This Row],[Cust Style No]],IFERROR(SEARCH("/",APL_Order_Book_rdl[[#This Row],[Cust Style No]])-1,LEN(APL_Order_Book_rdl[[#This Row],[Cust Style No]])))</f>
        <v>40FC802</v>
      </c>
      <c r="G29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9789" s="1" t="str">
        <f t="shared" si="465"/>
        <v>030</v>
      </c>
      <c r="I29789" s="1" t="s">
        <v>12310</v>
      </c>
      <c r="J29789" t="s">
        <v>1188</v>
      </c>
      <c r="K29789" t="s">
        <v>87</v>
      </c>
      <c r="L29789" t="s">
        <v>223</v>
      </c>
      <c r="M29789" t="s">
        <v>249</v>
      </c>
      <c r="N29789" t="s">
        <v>16669</v>
      </c>
      <c r="O29789" s="17">
        <v>44807</v>
      </c>
      <c r="P29789">
        <v>3</v>
      </c>
      <c r="Q29789" s="1">
        <f>SUMIF(APL_Order_Book_rdl[PO::STY::NRF],APL_Order_Book_rdl[[#This Row],[PO::STY::NRF]],APL_Order_Book_rdl[FOB after discount])</f>
        <v>10.62</v>
      </c>
      <c r="R29789">
        <v>5.31</v>
      </c>
      <c r="S29789" t="s">
        <v>12312</v>
      </c>
    </row>
    <row r="29790" spans="1:19" x14ac:dyDescent="0.3">
      <c r="A29790" s="1" t="str">
        <f>APL_Order_Book_rdl[[#This Row],[VPO Number]]&amp;"::"&amp;APL_Order_Book_rdl[[#This Row],[STYLE]]</f>
        <v>DR09159577::09T4292</v>
      </c>
      <c r="B29790" s="1" t="str">
        <f>APL_Order_Book_rdl[[#This Row],[VPO Number]]&amp;"::"&amp;APL_Order_Book_rdl[[#This Row],[STYLE2]]</f>
        <v>DR09159577::09T4292</v>
      </c>
      <c r="C29790" s="1" t="str">
        <f>APL_Order_Book_rdl[[#This Row],[PO::STY]]&amp;"::"&amp;APL_Order_Book_rdl[[#This Row],[NRF]]</f>
        <v>DR09159577::09T4292::410</v>
      </c>
      <c r="D29790" s="1" t="str">
        <f>APL_Order_Book_rdl[[#This Row],[PO::STY2]]&amp;"::"&amp;APL_Order_Book_rdl[[#This Row],[NRF]]</f>
        <v>DR09159577::09T4292::410</v>
      </c>
      <c r="E29790" s="1" t="s">
        <v>16729</v>
      </c>
      <c r="F29790" s="1" t="str">
        <f>LEFT(APL_Order_Book_rdl[[#This Row],[Cust Style No]],IFERROR(SEARCH("/",APL_Order_Book_rdl[[#This Row],[Cust Style No]])-1,LEN(APL_Order_Book_rdl[[#This Row],[Cust Style No]])))</f>
        <v>09T4292</v>
      </c>
      <c r="G29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0" s="1" t="str">
        <f t="shared" si="465"/>
        <v>410</v>
      </c>
      <c r="I29790" s="1" t="s">
        <v>16678</v>
      </c>
      <c r="J29790" t="s">
        <v>5623</v>
      </c>
      <c r="K29790" t="s">
        <v>105</v>
      </c>
      <c r="L29790" t="s">
        <v>28879</v>
      </c>
      <c r="M29790" t="s">
        <v>207</v>
      </c>
      <c r="N29790" t="s">
        <v>86</v>
      </c>
      <c r="O29790" s="17">
        <v>44884</v>
      </c>
      <c r="P29790">
        <v>929</v>
      </c>
      <c r="Q29790" s="1">
        <f>SUMIF(APL_Order_Book_rdl[PO::STY::NRF],APL_Order_Book_rdl[[#This Row],[PO::STY::NRF]],APL_Order_Book_rdl[FOB after discount])</f>
        <v>10.87</v>
      </c>
      <c r="R29790">
        <v>10.87</v>
      </c>
      <c r="S29790" t="s">
        <v>16679</v>
      </c>
    </row>
    <row r="29791" spans="1:19" x14ac:dyDescent="0.3">
      <c r="A29791" s="1" t="str">
        <f>APL_Order_Book_rdl[[#This Row],[VPO Number]]&amp;"::"&amp;APL_Order_Book_rdl[[#This Row],[STYLE]]</f>
        <v>DR09159595::09T4292</v>
      </c>
      <c r="B29791" s="1" t="str">
        <f>APL_Order_Book_rdl[[#This Row],[VPO Number]]&amp;"::"&amp;APL_Order_Book_rdl[[#This Row],[STYLE2]]</f>
        <v>DR09159595::09T4292</v>
      </c>
      <c r="C29791" s="1" t="str">
        <f>APL_Order_Book_rdl[[#This Row],[PO::STY]]&amp;"::"&amp;APL_Order_Book_rdl[[#This Row],[NRF]]</f>
        <v>DR09159595::09T4292::004</v>
      </c>
      <c r="D29791" s="1" t="str">
        <f>APL_Order_Book_rdl[[#This Row],[PO::STY2]]&amp;"::"&amp;APL_Order_Book_rdl[[#This Row],[NRF]]</f>
        <v>DR09159595::09T4292::004</v>
      </c>
      <c r="E29791" s="1" t="s">
        <v>16720</v>
      </c>
      <c r="F29791" s="1" t="str">
        <f>LEFT(APL_Order_Book_rdl[[#This Row],[Cust Style No]],IFERROR(SEARCH("/",APL_Order_Book_rdl[[#This Row],[Cust Style No]])-1,LEN(APL_Order_Book_rdl[[#This Row],[Cust Style No]])))</f>
        <v>09T4292</v>
      </c>
      <c r="G29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1" s="1" t="str">
        <f t="shared" si="465"/>
        <v>004</v>
      </c>
      <c r="I29791" s="1" t="s">
        <v>16678</v>
      </c>
      <c r="J29791" t="s">
        <v>5966</v>
      </c>
      <c r="K29791" t="s">
        <v>105</v>
      </c>
      <c r="L29791" t="s">
        <v>10</v>
      </c>
      <c r="M29791" t="s">
        <v>70</v>
      </c>
      <c r="N29791" t="s">
        <v>86</v>
      </c>
      <c r="O29791" s="17">
        <v>44884</v>
      </c>
      <c r="P29791">
        <v>30</v>
      </c>
      <c r="Q29791" s="1">
        <f>SUMIF(APL_Order_Book_rdl[PO::STY::NRF],APL_Order_Book_rdl[[#This Row],[PO::STY::NRF]],APL_Order_Book_rdl[FOB after discount])</f>
        <v>10.87</v>
      </c>
      <c r="R29791">
        <v>10.87</v>
      </c>
      <c r="S29791" t="s">
        <v>16679</v>
      </c>
    </row>
    <row r="29792" spans="1:19" x14ac:dyDescent="0.3">
      <c r="A29792" s="1" t="str">
        <f>APL_Order_Book_rdl[[#This Row],[VPO Number]]&amp;"::"&amp;APL_Order_Book_rdl[[#This Row],[STYLE]]</f>
        <v>DR09159576::09T4292</v>
      </c>
      <c r="B29792" s="1" t="str">
        <f>APL_Order_Book_rdl[[#This Row],[VPO Number]]&amp;"::"&amp;APL_Order_Book_rdl[[#This Row],[STYLE2]]</f>
        <v>DR09159576::09T4292</v>
      </c>
      <c r="C29792" s="1" t="str">
        <f>APL_Order_Book_rdl[[#This Row],[PO::STY]]&amp;"::"&amp;APL_Order_Book_rdl[[#This Row],[NRF]]</f>
        <v>DR09159576::09T4292::004</v>
      </c>
      <c r="D29792" s="1" t="str">
        <f>APL_Order_Book_rdl[[#This Row],[PO::STY2]]&amp;"::"&amp;APL_Order_Book_rdl[[#This Row],[NRF]]</f>
        <v>DR09159576::09T4292::004</v>
      </c>
      <c r="E29792" s="1" t="s">
        <v>16733</v>
      </c>
      <c r="F29792" s="1" t="str">
        <f>LEFT(APL_Order_Book_rdl[[#This Row],[Cust Style No]],IFERROR(SEARCH("/",APL_Order_Book_rdl[[#This Row],[Cust Style No]])-1,LEN(APL_Order_Book_rdl[[#This Row],[Cust Style No]])))</f>
        <v>09T4292</v>
      </c>
      <c r="G29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2" s="1" t="str">
        <f t="shared" si="465"/>
        <v>004</v>
      </c>
      <c r="I29792" s="1" t="s">
        <v>16678</v>
      </c>
      <c r="J29792" t="s">
        <v>5966</v>
      </c>
      <c r="K29792" t="s">
        <v>105</v>
      </c>
      <c r="L29792" t="s">
        <v>84</v>
      </c>
      <c r="M29792" t="s">
        <v>70</v>
      </c>
      <c r="N29792" t="s">
        <v>128</v>
      </c>
      <c r="O29792" s="17">
        <v>44891</v>
      </c>
      <c r="P29792">
        <v>929</v>
      </c>
      <c r="Q29792" s="1">
        <f>SUMIF(APL_Order_Book_rdl[PO::STY::NRF],APL_Order_Book_rdl[[#This Row],[PO::STY::NRF]],APL_Order_Book_rdl[FOB after discount])</f>
        <v>10.87</v>
      </c>
      <c r="R29792">
        <v>10.87</v>
      </c>
      <c r="S29792" t="s">
        <v>16679</v>
      </c>
    </row>
    <row r="29793" spans="1:19" x14ac:dyDescent="0.3">
      <c r="A29793" s="1" t="str">
        <f>APL_Order_Book_rdl[[#This Row],[VPO Number]]&amp;"::"&amp;APL_Order_Book_rdl[[#This Row],[STYLE]]</f>
        <v>TC-PP::09T4292</v>
      </c>
      <c r="B29793" s="1" t="str">
        <f>APL_Order_Book_rdl[[#This Row],[VPO Number]]&amp;"::"&amp;APL_Order_Book_rdl[[#This Row],[STYLE2]]</f>
        <v>TC-PP::09T4292</v>
      </c>
      <c r="C29793" s="1" t="str">
        <f>APL_Order_Book_rdl[[#This Row],[PO::STY]]&amp;"::"&amp;APL_Order_Book_rdl[[#This Row],[NRF]]</f>
        <v>TC-PP::09T4292::410</v>
      </c>
      <c r="D29793" s="1" t="str">
        <f>APL_Order_Book_rdl[[#This Row],[PO::STY2]]&amp;"::"&amp;APL_Order_Book_rdl[[#This Row],[NRF]]</f>
        <v>TC-PP::09T4292::410</v>
      </c>
      <c r="E29793" s="1" t="s">
        <v>1039</v>
      </c>
      <c r="F29793" s="1" t="str">
        <f>LEFT(APL_Order_Book_rdl[[#This Row],[Cust Style No]],IFERROR(SEARCH("/",APL_Order_Book_rdl[[#This Row],[Cust Style No]])-1,LEN(APL_Order_Book_rdl[[#This Row],[Cust Style No]])))</f>
        <v>09T4292</v>
      </c>
      <c r="G29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3" s="1" t="str">
        <f t="shared" si="465"/>
        <v>410</v>
      </c>
      <c r="I29793" s="1" t="s">
        <v>16678</v>
      </c>
      <c r="J29793" t="s">
        <v>5623</v>
      </c>
      <c r="K29793" t="s">
        <v>105</v>
      </c>
      <c r="L29793" t="s">
        <v>1039</v>
      </c>
      <c r="M29793" t="s">
        <v>70</v>
      </c>
      <c r="N29793" t="s">
        <v>1039</v>
      </c>
      <c r="O29793" s="17">
        <v>44878</v>
      </c>
      <c r="P29793">
        <v>25</v>
      </c>
      <c r="Q29793" s="1">
        <f>SUMIF(APL_Order_Book_rdl[PO::STY::NRF],APL_Order_Book_rdl[[#This Row],[PO::STY::NRF]],APL_Order_Book_rdl[FOB after discount])</f>
        <v>10.87</v>
      </c>
      <c r="R29793">
        <v>10.87</v>
      </c>
      <c r="S29793" t="s">
        <v>16679</v>
      </c>
    </row>
    <row r="29794" spans="1:19" x14ac:dyDescent="0.3">
      <c r="A29794" s="1" t="str">
        <f>APL_Order_Book_rdl[[#This Row],[VPO Number]]&amp;"::"&amp;APL_Order_Book_rdl[[#This Row],[STYLE]]</f>
        <v>TC-PPZ::09T4292</v>
      </c>
      <c r="B29794" s="1" t="str">
        <f>APL_Order_Book_rdl[[#This Row],[VPO Number]]&amp;"::"&amp;APL_Order_Book_rdl[[#This Row],[STYLE2]]</f>
        <v>TC-PPZ::09T4292</v>
      </c>
      <c r="C29794" s="1" t="str">
        <f>APL_Order_Book_rdl[[#This Row],[PO::STY]]&amp;"::"&amp;APL_Order_Book_rdl[[#This Row],[NRF]]</f>
        <v>TC-PPZ::09T4292::004</v>
      </c>
      <c r="D29794" s="1" t="str">
        <f>APL_Order_Book_rdl[[#This Row],[PO::STY2]]&amp;"::"&amp;APL_Order_Book_rdl[[#This Row],[NRF]]</f>
        <v>TC-PPZ::09T4292::004</v>
      </c>
      <c r="E29794" s="1" t="s">
        <v>1040</v>
      </c>
      <c r="F29794" s="1" t="str">
        <f>LEFT(APL_Order_Book_rdl[[#This Row],[Cust Style No]],IFERROR(SEARCH("/",APL_Order_Book_rdl[[#This Row],[Cust Style No]])-1,LEN(APL_Order_Book_rdl[[#This Row],[Cust Style No]])))</f>
        <v>09T4292</v>
      </c>
      <c r="G29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4" s="1" t="str">
        <f t="shared" si="465"/>
        <v>004</v>
      </c>
      <c r="I29794" s="1" t="s">
        <v>16678</v>
      </c>
      <c r="J29794" t="s">
        <v>5966</v>
      </c>
      <c r="K29794" t="s">
        <v>105</v>
      </c>
      <c r="L29794" t="s">
        <v>1040</v>
      </c>
      <c r="M29794" t="s">
        <v>70</v>
      </c>
      <c r="N29794" t="s">
        <v>1040</v>
      </c>
      <c r="O29794" s="17">
        <v>44870</v>
      </c>
      <c r="P29794">
        <v>50</v>
      </c>
      <c r="Q29794" s="1">
        <f>SUMIF(APL_Order_Book_rdl[PO::STY::NRF],APL_Order_Book_rdl[[#This Row],[PO::STY::NRF]],APL_Order_Book_rdl[FOB after discount])</f>
        <v>10.87</v>
      </c>
      <c r="R29794">
        <v>10.87</v>
      </c>
      <c r="S29794" t="s">
        <v>16679</v>
      </c>
    </row>
    <row r="29795" spans="1:19" x14ac:dyDescent="0.3">
      <c r="A29795" s="1" t="str">
        <f>APL_Order_Book_rdl[[#This Row],[VPO Number]]&amp;"::"&amp;APL_Order_Book_rdl[[#This Row],[STYLE]]</f>
        <v>TC-PPZ::09T4292</v>
      </c>
      <c r="B29795" s="1" t="str">
        <f>APL_Order_Book_rdl[[#This Row],[VPO Number]]&amp;"::"&amp;APL_Order_Book_rdl[[#This Row],[STYLE2]]</f>
        <v>TC-PPZ::09T4292</v>
      </c>
      <c r="C29795" s="1" t="str">
        <f>APL_Order_Book_rdl[[#This Row],[PO::STY]]&amp;"::"&amp;APL_Order_Book_rdl[[#This Row],[NRF]]</f>
        <v>TC-PPZ::09T4292::410</v>
      </c>
      <c r="D29795" s="1" t="str">
        <f>APL_Order_Book_rdl[[#This Row],[PO::STY2]]&amp;"::"&amp;APL_Order_Book_rdl[[#This Row],[NRF]]</f>
        <v>TC-PPZ::09T4292::410</v>
      </c>
      <c r="E29795" s="1" t="s">
        <v>1040</v>
      </c>
      <c r="F29795" s="1" t="str">
        <f>LEFT(APL_Order_Book_rdl[[#This Row],[Cust Style No]],IFERROR(SEARCH("/",APL_Order_Book_rdl[[#This Row],[Cust Style No]])-1,LEN(APL_Order_Book_rdl[[#This Row],[Cust Style No]])))</f>
        <v>09T4292</v>
      </c>
      <c r="G29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92</v>
      </c>
      <c r="H29795" s="1" t="str">
        <f t="shared" si="465"/>
        <v>410</v>
      </c>
      <c r="I29795" s="1" t="s">
        <v>16678</v>
      </c>
      <c r="J29795" t="s">
        <v>5623</v>
      </c>
      <c r="K29795" t="s">
        <v>105</v>
      </c>
      <c r="L29795" t="s">
        <v>1040</v>
      </c>
      <c r="M29795" t="s">
        <v>70</v>
      </c>
      <c r="N29795" t="s">
        <v>1040</v>
      </c>
      <c r="O29795" s="17">
        <v>44878</v>
      </c>
      <c r="P29795">
        <v>50</v>
      </c>
      <c r="Q29795" s="1">
        <f>SUMIF(APL_Order_Book_rdl[PO::STY::NRF],APL_Order_Book_rdl[[#This Row],[PO::STY::NRF]],APL_Order_Book_rdl[FOB after discount])</f>
        <v>10.87</v>
      </c>
      <c r="R29795">
        <v>10.87</v>
      </c>
      <c r="S29795" t="s">
        <v>16679</v>
      </c>
    </row>
    <row r="29796" spans="1:19" x14ac:dyDescent="0.3">
      <c r="A29796" s="1" t="str">
        <f>APL_Order_Book_rdl[[#This Row],[VPO Number]]&amp;"::"&amp;APL_Order_Book_rdl[[#This Row],[STYLE]]</f>
        <v>SP40582110::403G223</v>
      </c>
      <c r="B29796" s="1" t="str">
        <f>APL_Order_Book_rdl[[#This Row],[VPO Number]]&amp;"::"&amp;APL_Order_Book_rdl[[#This Row],[STYLE2]]</f>
        <v>SP40582110::403223X</v>
      </c>
      <c r="C29796" s="1" t="str">
        <f>APL_Order_Book_rdl[[#This Row],[PO::STY]]&amp;"::"&amp;APL_Order_Book_rdl[[#This Row],[NRF]]</f>
        <v>SP40582110::403G223::001</v>
      </c>
      <c r="D29796" s="1" t="str">
        <f>APL_Order_Book_rdl[[#This Row],[PO::STY2]]&amp;"::"&amp;APL_Order_Book_rdl[[#This Row],[NRF]]</f>
        <v>SP40582110::403223X::001</v>
      </c>
      <c r="E29796" s="1" t="s">
        <v>16076</v>
      </c>
      <c r="F29796" s="1" t="str">
        <f>LEFT(APL_Order_Book_rdl[[#This Row],[Cust Style No]],IFERROR(SEARCH("/",APL_Order_Book_rdl[[#This Row],[Cust Style No]])-1,LEN(APL_Order_Book_rdl[[#This Row],[Cust Style No]])))</f>
        <v>403G223</v>
      </c>
      <c r="G29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9796" s="1" t="str">
        <f t="shared" si="465"/>
        <v>001</v>
      </c>
      <c r="I29796" s="1" t="s">
        <v>12345</v>
      </c>
      <c r="J29796" t="s">
        <v>1850</v>
      </c>
      <c r="K29796" t="s">
        <v>87</v>
      </c>
      <c r="L29796" t="s">
        <v>288</v>
      </c>
      <c r="M29796" t="s">
        <v>249</v>
      </c>
      <c r="N29796" t="s">
        <v>16669</v>
      </c>
      <c r="O29796" s="17">
        <v>44807</v>
      </c>
      <c r="P29796">
        <v>3</v>
      </c>
      <c r="Q29796" s="1">
        <f>SUMIF(APL_Order_Book_rdl[PO::STY::NRF],APL_Order_Book_rdl[[#This Row],[PO::STY::NRF]],APL_Order_Book_rdl[FOB after discount])</f>
        <v>8.52</v>
      </c>
      <c r="R29796">
        <v>4.26</v>
      </c>
      <c r="S29796" t="s">
        <v>12343</v>
      </c>
    </row>
    <row r="29797" spans="1:19" x14ac:dyDescent="0.3">
      <c r="A29797" s="1" t="str">
        <f>APL_Order_Book_rdl[[#This Row],[VPO Number]]&amp;"::"&amp;APL_Order_Book_rdl[[#This Row],[STYLE]]</f>
        <v>SP40582110::403G223</v>
      </c>
      <c r="B29797" s="1" t="str">
        <f>APL_Order_Book_rdl[[#This Row],[VPO Number]]&amp;"::"&amp;APL_Order_Book_rdl[[#This Row],[STYLE2]]</f>
        <v>SP40582110::403223X</v>
      </c>
      <c r="C29797" s="1" t="str">
        <f>APL_Order_Book_rdl[[#This Row],[PO::STY]]&amp;"::"&amp;APL_Order_Book_rdl[[#This Row],[NRF]]</f>
        <v>SP40582110::403G223::122</v>
      </c>
      <c r="D29797" s="1" t="str">
        <f>APL_Order_Book_rdl[[#This Row],[PO::STY2]]&amp;"::"&amp;APL_Order_Book_rdl[[#This Row],[NRF]]</f>
        <v>SP40582110::403223X::122</v>
      </c>
      <c r="E29797" s="1" t="s">
        <v>16076</v>
      </c>
      <c r="F29797" s="1" t="str">
        <f>LEFT(APL_Order_Book_rdl[[#This Row],[Cust Style No]],IFERROR(SEARCH("/",APL_Order_Book_rdl[[#This Row],[Cust Style No]])-1,LEN(APL_Order_Book_rdl[[#This Row],[Cust Style No]])))</f>
        <v>403G223</v>
      </c>
      <c r="G29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9797" s="1" t="str">
        <f t="shared" si="465"/>
        <v>122</v>
      </c>
      <c r="I29797" s="1" t="s">
        <v>12345</v>
      </c>
      <c r="J29797" t="s">
        <v>1788</v>
      </c>
      <c r="K29797" t="s">
        <v>87</v>
      </c>
      <c r="L29797" t="s">
        <v>289</v>
      </c>
      <c r="M29797" t="s">
        <v>249</v>
      </c>
      <c r="N29797" t="s">
        <v>16669</v>
      </c>
      <c r="O29797" s="17">
        <v>44807</v>
      </c>
      <c r="P29797">
        <v>3</v>
      </c>
      <c r="Q29797" s="1">
        <f>SUMIF(APL_Order_Book_rdl[PO::STY::NRF],APL_Order_Book_rdl[[#This Row],[PO::STY::NRF]],APL_Order_Book_rdl[FOB after discount])</f>
        <v>8.52</v>
      </c>
      <c r="R29797">
        <v>4.26</v>
      </c>
      <c r="S29797" t="s">
        <v>12343</v>
      </c>
    </row>
    <row r="29798" spans="1:19" x14ac:dyDescent="0.3">
      <c r="A29798" s="1" t="str">
        <f>APL_Order_Book_rdl[[#This Row],[VPO Number]]&amp;"::"&amp;APL_Order_Book_rdl[[#This Row],[STYLE]]</f>
        <v>SP40582115::403G223</v>
      </c>
      <c r="B29798" s="1" t="str">
        <f>APL_Order_Book_rdl[[#This Row],[VPO Number]]&amp;"::"&amp;APL_Order_Book_rdl[[#This Row],[STYLE2]]</f>
        <v>SP40582115::403223X</v>
      </c>
      <c r="C29798" s="1" t="str">
        <f>APL_Order_Book_rdl[[#This Row],[PO::STY]]&amp;"::"&amp;APL_Order_Book_rdl[[#This Row],[NRF]]</f>
        <v>SP40582115::403G223::001</v>
      </c>
      <c r="D29798" s="1" t="str">
        <f>APL_Order_Book_rdl[[#This Row],[PO::STY2]]&amp;"::"&amp;APL_Order_Book_rdl[[#This Row],[NRF]]</f>
        <v>SP40582115::403223X::001</v>
      </c>
      <c r="E29798" s="1" t="s">
        <v>12344</v>
      </c>
      <c r="F29798" s="1" t="str">
        <f>LEFT(APL_Order_Book_rdl[[#This Row],[Cust Style No]],IFERROR(SEARCH("/",APL_Order_Book_rdl[[#This Row],[Cust Style No]])-1,LEN(APL_Order_Book_rdl[[#This Row],[Cust Style No]])))</f>
        <v>403G223</v>
      </c>
      <c r="G29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9798" s="1" t="str">
        <f t="shared" si="465"/>
        <v>001</v>
      </c>
      <c r="I29798" s="1" t="s">
        <v>12345</v>
      </c>
      <c r="J29798" t="s">
        <v>1850</v>
      </c>
      <c r="K29798" t="s">
        <v>87</v>
      </c>
      <c r="L29798" t="s">
        <v>6675</v>
      </c>
      <c r="M29798" t="s">
        <v>249</v>
      </c>
      <c r="N29798" t="s">
        <v>16669</v>
      </c>
      <c r="O29798" s="17">
        <v>44807</v>
      </c>
      <c r="P29798">
        <v>3</v>
      </c>
      <c r="Q29798" s="1">
        <f>SUMIF(APL_Order_Book_rdl[PO::STY::NRF],APL_Order_Book_rdl[[#This Row],[PO::STY::NRF]],APL_Order_Book_rdl[FOB after discount])</f>
        <v>8.52</v>
      </c>
      <c r="R29798">
        <v>4.26</v>
      </c>
      <c r="S29798" t="s">
        <v>12343</v>
      </c>
    </row>
    <row r="29799" spans="1:19" x14ac:dyDescent="0.3">
      <c r="A29799" s="1" t="str">
        <f>APL_Order_Book_rdl[[#This Row],[VPO Number]]&amp;"::"&amp;APL_Order_Book_rdl[[#This Row],[STYLE]]</f>
        <v>SP40582115::403G223</v>
      </c>
      <c r="B29799" s="1" t="str">
        <f>APL_Order_Book_rdl[[#This Row],[VPO Number]]&amp;"::"&amp;APL_Order_Book_rdl[[#This Row],[STYLE2]]</f>
        <v>SP40582115::403223X</v>
      </c>
      <c r="C29799" s="1" t="str">
        <f>APL_Order_Book_rdl[[#This Row],[PO::STY]]&amp;"::"&amp;APL_Order_Book_rdl[[#This Row],[NRF]]</f>
        <v>SP40582115::403G223::122</v>
      </c>
      <c r="D29799" s="1" t="str">
        <f>APL_Order_Book_rdl[[#This Row],[PO::STY2]]&amp;"::"&amp;APL_Order_Book_rdl[[#This Row],[NRF]]</f>
        <v>SP40582115::403223X::122</v>
      </c>
      <c r="E29799" s="1" t="s">
        <v>12344</v>
      </c>
      <c r="F29799" s="1" t="str">
        <f>LEFT(APL_Order_Book_rdl[[#This Row],[Cust Style No]],IFERROR(SEARCH("/",APL_Order_Book_rdl[[#This Row],[Cust Style No]])-1,LEN(APL_Order_Book_rdl[[#This Row],[Cust Style No]])))</f>
        <v>403G223</v>
      </c>
      <c r="G29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9799" s="1" t="str">
        <f t="shared" si="465"/>
        <v>122</v>
      </c>
      <c r="I29799" s="1" t="s">
        <v>12345</v>
      </c>
      <c r="J29799" t="s">
        <v>1788</v>
      </c>
      <c r="K29799" t="s">
        <v>87</v>
      </c>
      <c r="L29799" t="s">
        <v>856</v>
      </c>
      <c r="M29799" t="s">
        <v>249</v>
      </c>
      <c r="N29799" t="s">
        <v>16669</v>
      </c>
      <c r="O29799" s="17">
        <v>44807</v>
      </c>
      <c r="P29799">
        <v>3</v>
      </c>
      <c r="Q29799" s="1">
        <f>SUMIF(APL_Order_Book_rdl[PO::STY::NRF],APL_Order_Book_rdl[[#This Row],[PO::STY::NRF]],APL_Order_Book_rdl[FOB after discount])</f>
        <v>8.52</v>
      </c>
      <c r="R29799">
        <v>4.26</v>
      </c>
      <c r="S29799" t="s">
        <v>12343</v>
      </c>
    </row>
    <row r="29800" spans="1:19" x14ac:dyDescent="0.3">
      <c r="A29800" s="1" t="str">
        <f>APL_Order_Book_rdl[[#This Row],[VPO Number]]&amp;"::"&amp;APL_Order_Book_rdl[[#This Row],[STYLE]]</f>
        <v>5100324460::230708-PL011214WB-VSD</v>
      </c>
      <c r="B29800" s="1" t="e">
        <f>APL_Order_Book_rdl[[#This Row],[VPO Number]]&amp;"::"&amp;APL_Order_Book_rdl[[#This Row],[STYLE2]]</f>
        <v>#VALUE!</v>
      </c>
      <c r="C29800" s="1" t="str">
        <f>APL_Order_Book_rdl[[#This Row],[PO::STY]]&amp;"::"&amp;APL_Order_Book_rdl[[#This Row],[NRF]]</f>
        <v>5100324460::230708-PL011214WB-VSD::PD</v>
      </c>
      <c r="D29800" s="1" t="e">
        <f>APL_Order_Book_rdl[[#This Row],[PO::STY2]]&amp;"::"&amp;APL_Order_Book_rdl[[#This Row],[NRF]]</f>
        <v>#VALUE!</v>
      </c>
      <c r="E29800" s="1" t="s">
        <v>28282</v>
      </c>
      <c r="F29800" s="1" t="str">
        <f>LEFT(APL_Order_Book_rdl[[#This Row],[Cust Style No]],IFERROR(SEARCH("/",APL_Order_Book_rdl[[#This Row],[Cust Style No]])-1,LEN(APL_Order_Book_rdl[[#This Row],[Cust Style No]])))</f>
        <v>230708-PL011214WB-VSD</v>
      </c>
      <c r="G29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0" s="1" t="str">
        <f t="shared" si="465"/>
        <v>PD</v>
      </c>
      <c r="I29800" s="1" t="s">
        <v>19158</v>
      </c>
      <c r="J29800" t="s">
        <v>16685</v>
      </c>
      <c r="K29800" t="s">
        <v>172</v>
      </c>
      <c r="L29800" t="s">
        <v>28282</v>
      </c>
      <c r="M29800" t="s">
        <v>70</v>
      </c>
      <c r="N29800" t="s">
        <v>4360</v>
      </c>
      <c r="O29800" s="17">
        <v>44825</v>
      </c>
      <c r="P29800">
        <v>565</v>
      </c>
      <c r="Q29800" s="1">
        <f>SUMIF(APL_Order_Book_rdl[PO::STY::NRF],APL_Order_Book_rdl[[#This Row],[PO::STY::NRF]],APL_Order_Book_rdl[FOB after discount])</f>
        <v>22.98</v>
      </c>
      <c r="R29800">
        <v>11.49</v>
      </c>
      <c r="S29800" t="s">
        <v>16682</v>
      </c>
    </row>
    <row r="29801" spans="1:19" x14ac:dyDescent="0.3">
      <c r="A29801" s="1" t="str">
        <f>APL_Order_Book_rdl[[#This Row],[VPO Number]]&amp;"::"&amp;APL_Order_Book_rdl[[#This Row],[STYLE]]</f>
        <v>5100324460::230708-PL011214WB-VSD</v>
      </c>
      <c r="B29801" s="1" t="e">
        <f>APL_Order_Book_rdl[[#This Row],[VPO Number]]&amp;"::"&amp;APL_Order_Book_rdl[[#This Row],[STYLE2]]</f>
        <v>#VALUE!</v>
      </c>
      <c r="C29801" s="1" t="str">
        <f>APL_Order_Book_rdl[[#This Row],[PO::STY]]&amp;"::"&amp;APL_Order_Book_rdl[[#This Row],[NRF]]</f>
        <v>5100324460::230708-PL011214WB-VSD::PUREBLACK PD</v>
      </c>
      <c r="D29801" s="1" t="e">
        <f>APL_Order_Book_rdl[[#This Row],[PO::STY2]]&amp;"::"&amp;APL_Order_Book_rdl[[#This Row],[NRF]]</f>
        <v>#VALUE!</v>
      </c>
      <c r="E29801" s="1" t="s">
        <v>28282</v>
      </c>
      <c r="F29801" s="1" t="str">
        <f>LEFT(APL_Order_Book_rdl[[#This Row],[Cust Style No]],IFERROR(SEARCH("/",APL_Order_Book_rdl[[#This Row],[Cust Style No]])-1,LEN(APL_Order_Book_rdl[[#This Row],[Cust Style No]])))</f>
        <v>230708-PL011214WB-VSD</v>
      </c>
      <c r="G29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1" s="1" t="str">
        <f t="shared" si="465"/>
        <v>PUREBLACK PD</v>
      </c>
      <c r="I29801" s="1" t="s">
        <v>19158</v>
      </c>
      <c r="J29801" t="s">
        <v>2862</v>
      </c>
      <c r="K29801" t="s">
        <v>172</v>
      </c>
      <c r="L29801" t="s">
        <v>28282</v>
      </c>
      <c r="M29801" t="s">
        <v>70</v>
      </c>
      <c r="N29801" t="s">
        <v>4360</v>
      </c>
      <c r="O29801" s="17">
        <v>44825</v>
      </c>
      <c r="P29801">
        <v>414</v>
      </c>
      <c r="Q29801" s="1">
        <f>SUMIF(APL_Order_Book_rdl[PO::STY::NRF],APL_Order_Book_rdl[[#This Row],[PO::STY::NRF]],APL_Order_Book_rdl[FOB after discount])</f>
        <v>11.49</v>
      </c>
      <c r="R29801">
        <v>11.49</v>
      </c>
      <c r="S29801" t="s">
        <v>16682</v>
      </c>
    </row>
    <row r="29802" spans="1:19" x14ac:dyDescent="0.3">
      <c r="A29802" s="1" t="str">
        <f>APL_Order_Book_rdl[[#This Row],[VPO Number]]&amp;"::"&amp;APL_Order_Book_rdl[[#This Row],[STYLE]]</f>
        <v>5100324460::230708-PL011214WB-VSD</v>
      </c>
      <c r="B29802" s="1" t="e">
        <f>APL_Order_Book_rdl[[#This Row],[VPO Number]]&amp;"::"&amp;APL_Order_Book_rdl[[#This Row],[STYLE2]]</f>
        <v>#VALUE!</v>
      </c>
      <c r="C29802" s="1" t="str">
        <f>APL_Order_Book_rdl[[#This Row],[PO::STY]]&amp;"::"&amp;APL_Order_Book_rdl[[#This Row],[NRF]]</f>
        <v>5100324460::230708-PL011214WB-VSD::PD</v>
      </c>
      <c r="D29802" s="1" t="e">
        <f>APL_Order_Book_rdl[[#This Row],[PO::STY2]]&amp;"::"&amp;APL_Order_Book_rdl[[#This Row],[NRF]]</f>
        <v>#VALUE!</v>
      </c>
      <c r="E29802" s="1" t="s">
        <v>28282</v>
      </c>
      <c r="F29802" s="1" t="str">
        <f>LEFT(APL_Order_Book_rdl[[#This Row],[Cust Style No]],IFERROR(SEARCH("/",APL_Order_Book_rdl[[#This Row],[Cust Style No]])-1,LEN(APL_Order_Book_rdl[[#This Row],[Cust Style No]])))</f>
        <v>230708-PL011214WB-VSD</v>
      </c>
      <c r="G29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2" s="1" t="str">
        <f t="shared" si="465"/>
        <v>PD</v>
      </c>
      <c r="I29802" s="1" t="s">
        <v>19158</v>
      </c>
      <c r="J29802" t="s">
        <v>16681</v>
      </c>
      <c r="K29802" t="s">
        <v>172</v>
      </c>
      <c r="L29802" t="s">
        <v>28282</v>
      </c>
      <c r="M29802" t="s">
        <v>70</v>
      </c>
      <c r="N29802" t="s">
        <v>4360</v>
      </c>
      <c r="O29802" s="17">
        <v>44839</v>
      </c>
      <c r="P29802">
        <v>394</v>
      </c>
      <c r="Q29802" s="1">
        <f>SUMIF(APL_Order_Book_rdl[PO::STY::NRF],APL_Order_Book_rdl[[#This Row],[PO::STY::NRF]],APL_Order_Book_rdl[FOB after discount])</f>
        <v>22.98</v>
      </c>
      <c r="R29802">
        <v>11.49</v>
      </c>
      <c r="S29802" t="s">
        <v>16682</v>
      </c>
    </row>
    <row r="29803" spans="1:19" x14ac:dyDescent="0.3">
      <c r="A29803" s="1" t="str">
        <f>APL_Order_Book_rdl[[#This Row],[VPO Number]]&amp;"::"&amp;APL_Order_Book_rdl[[#This Row],[STYLE]]</f>
        <v>5100327060::230708-PL011214WB-VSD</v>
      </c>
      <c r="B29803" s="1" t="e">
        <f>APL_Order_Book_rdl[[#This Row],[VPO Number]]&amp;"::"&amp;APL_Order_Book_rdl[[#This Row],[STYLE2]]</f>
        <v>#VALUE!</v>
      </c>
      <c r="C29803" s="1" t="str">
        <f>APL_Order_Book_rdl[[#This Row],[PO::STY]]&amp;"::"&amp;APL_Order_Book_rdl[[#This Row],[NRF]]</f>
        <v>5100327060::230708-PL011214WB-VSD::PD</v>
      </c>
      <c r="D29803" s="1" t="e">
        <f>APL_Order_Book_rdl[[#This Row],[PO::STY2]]&amp;"::"&amp;APL_Order_Book_rdl[[#This Row],[NRF]]</f>
        <v>#VALUE!</v>
      </c>
      <c r="E29803" s="1" t="s">
        <v>28283</v>
      </c>
      <c r="F29803" s="1" t="str">
        <f>LEFT(APL_Order_Book_rdl[[#This Row],[Cust Style No]],IFERROR(SEARCH("/",APL_Order_Book_rdl[[#This Row],[Cust Style No]])-1,LEN(APL_Order_Book_rdl[[#This Row],[Cust Style No]])))</f>
        <v>230708-PL011214WB-VSD</v>
      </c>
      <c r="G29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3" s="1" t="str">
        <f t="shared" si="465"/>
        <v>PD</v>
      </c>
      <c r="I29803" s="1" t="s">
        <v>19158</v>
      </c>
      <c r="J29803" t="s">
        <v>16685</v>
      </c>
      <c r="K29803" t="s">
        <v>172</v>
      </c>
      <c r="L29803" t="s">
        <v>28283</v>
      </c>
      <c r="M29803" t="s">
        <v>70</v>
      </c>
      <c r="N29803" t="s">
        <v>4367</v>
      </c>
      <c r="O29803" s="17">
        <v>44825</v>
      </c>
      <c r="P29803">
        <v>789</v>
      </c>
      <c r="Q29803" s="1">
        <f>SUMIF(APL_Order_Book_rdl[PO::STY::NRF],APL_Order_Book_rdl[[#This Row],[PO::STY::NRF]],APL_Order_Book_rdl[FOB after discount])</f>
        <v>22.98</v>
      </c>
      <c r="R29803">
        <v>11.49</v>
      </c>
      <c r="S29803" t="s">
        <v>16682</v>
      </c>
    </row>
    <row r="29804" spans="1:19" x14ac:dyDescent="0.3">
      <c r="A29804" s="1" t="str">
        <f>APL_Order_Book_rdl[[#This Row],[VPO Number]]&amp;"::"&amp;APL_Order_Book_rdl[[#This Row],[STYLE]]</f>
        <v>5100327060::230708-PL011214WB-VSD</v>
      </c>
      <c r="B29804" s="1" t="e">
        <f>APL_Order_Book_rdl[[#This Row],[VPO Number]]&amp;"::"&amp;APL_Order_Book_rdl[[#This Row],[STYLE2]]</f>
        <v>#VALUE!</v>
      </c>
      <c r="C29804" s="1" t="str">
        <f>APL_Order_Book_rdl[[#This Row],[PO::STY]]&amp;"::"&amp;APL_Order_Book_rdl[[#This Row],[NRF]]</f>
        <v>5100327060::230708-PL011214WB-VSD::PUREBLACK PD</v>
      </c>
      <c r="D29804" s="1" t="e">
        <f>APL_Order_Book_rdl[[#This Row],[PO::STY2]]&amp;"::"&amp;APL_Order_Book_rdl[[#This Row],[NRF]]</f>
        <v>#VALUE!</v>
      </c>
      <c r="E29804" s="1" t="s">
        <v>28283</v>
      </c>
      <c r="F29804" s="1" t="str">
        <f>LEFT(APL_Order_Book_rdl[[#This Row],[Cust Style No]],IFERROR(SEARCH("/",APL_Order_Book_rdl[[#This Row],[Cust Style No]])-1,LEN(APL_Order_Book_rdl[[#This Row],[Cust Style No]])))</f>
        <v>230708-PL011214WB-VSD</v>
      </c>
      <c r="G29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4" s="1" t="str">
        <f t="shared" si="465"/>
        <v>PUREBLACK PD</v>
      </c>
      <c r="I29804" s="1" t="s">
        <v>19158</v>
      </c>
      <c r="J29804" t="s">
        <v>2862</v>
      </c>
      <c r="K29804" t="s">
        <v>172</v>
      </c>
      <c r="L29804" t="s">
        <v>28283</v>
      </c>
      <c r="M29804" t="s">
        <v>70</v>
      </c>
      <c r="N29804" t="s">
        <v>4367</v>
      </c>
      <c r="O29804" s="17">
        <v>44825</v>
      </c>
      <c r="P29804">
        <v>640</v>
      </c>
      <c r="Q29804" s="1">
        <f>SUMIF(APL_Order_Book_rdl[PO::STY::NRF],APL_Order_Book_rdl[[#This Row],[PO::STY::NRF]],APL_Order_Book_rdl[FOB after discount])</f>
        <v>11.49</v>
      </c>
      <c r="R29804">
        <v>11.49</v>
      </c>
      <c r="S29804" t="s">
        <v>16682</v>
      </c>
    </row>
    <row r="29805" spans="1:19" x14ac:dyDescent="0.3">
      <c r="A29805" s="1" t="str">
        <f>APL_Order_Book_rdl[[#This Row],[VPO Number]]&amp;"::"&amp;APL_Order_Book_rdl[[#This Row],[STYLE]]</f>
        <v>5100327060::230708-PL011214WB-VSD</v>
      </c>
      <c r="B29805" s="1" t="e">
        <f>APL_Order_Book_rdl[[#This Row],[VPO Number]]&amp;"::"&amp;APL_Order_Book_rdl[[#This Row],[STYLE2]]</f>
        <v>#VALUE!</v>
      </c>
      <c r="C29805" s="1" t="str">
        <f>APL_Order_Book_rdl[[#This Row],[PO::STY]]&amp;"::"&amp;APL_Order_Book_rdl[[#This Row],[NRF]]</f>
        <v>5100327060::230708-PL011214WB-VSD::PD</v>
      </c>
      <c r="D29805" s="1" t="e">
        <f>APL_Order_Book_rdl[[#This Row],[PO::STY2]]&amp;"::"&amp;APL_Order_Book_rdl[[#This Row],[NRF]]</f>
        <v>#VALUE!</v>
      </c>
      <c r="E29805" s="1" t="s">
        <v>28283</v>
      </c>
      <c r="F29805" s="1" t="str">
        <f>LEFT(APL_Order_Book_rdl[[#This Row],[Cust Style No]],IFERROR(SEARCH("/",APL_Order_Book_rdl[[#This Row],[Cust Style No]])-1,LEN(APL_Order_Book_rdl[[#This Row],[Cust Style No]])))</f>
        <v>230708-PL011214WB-VSD</v>
      </c>
      <c r="G29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5" s="1" t="str">
        <f t="shared" si="465"/>
        <v>PD</v>
      </c>
      <c r="I29805" s="1" t="s">
        <v>19158</v>
      </c>
      <c r="J29805" t="s">
        <v>16681</v>
      </c>
      <c r="K29805" t="s">
        <v>172</v>
      </c>
      <c r="L29805" t="s">
        <v>28283</v>
      </c>
      <c r="M29805" t="s">
        <v>70</v>
      </c>
      <c r="N29805" t="s">
        <v>4367</v>
      </c>
      <c r="O29805" s="17">
        <v>44839</v>
      </c>
      <c r="P29805">
        <v>603</v>
      </c>
      <c r="Q29805" s="1">
        <f>SUMIF(APL_Order_Book_rdl[PO::STY::NRF],APL_Order_Book_rdl[[#This Row],[PO::STY::NRF]],APL_Order_Book_rdl[FOB after discount])</f>
        <v>22.98</v>
      </c>
      <c r="R29805">
        <v>11.49</v>
      </c>
      <c r="S29805" t="s">
        <v>16682</v>
      </c>
    </row>
    <row r="29806" spans="1:19" x14ac:dyDescent="0.3">
      <c r="A29806" s="1" t="str">
        <f>APL_Order_Book_rdl[[#This Row],[VPO Number]]&amp;"::"&amp;APL_Order_Book_rdl[[#This Row],[STYLE]]</f>
        <v>5100327489::230708-PL011214WB-VSD</v>
      </c>
      <c r="B29806" s="1" t="e">
        <f>APL_Order_Book_rdl[[#This Row],[VPO Number]]&amp;"::"&amp;APL_Order_Book_rdl[[#This Row],[STYLE2]]</f>
        <v>#VALUE!</v>
      </c>
      <c r="C29806" s="1" t="str">
        <f>APL_Order_Book_rdl[[#This Row],[PO::STY]]&amp;"::"&amp;APL_Order_Book_rdl[[#This Row],[NRF]]</f>
        <v>5100327489::230708-PL011214WB-VSD::PD</v>
      </c>
      <c r="D29806" s="1" t="e">
        <f>APL_Order_Book_rdl[[#This Row],[PO::STY2]]&amp;"::"&amp;APL_Order_Book_rdl[[#This Row],[NRF]]</f>
        <v>#VALUE!</v>
      </c>
      <c r="E29806" s="1" t="s">
        <v>16680</v>
      </c>
      <c r="F29806" s="1" t="str">
        <f>LEFT(APL_Order_Book_rdl[[#This Row],[Cust Style No]],IFERROR(SEARCH("/",APL_Order_Book_rdl[[#This Row],[Cust Style No]])-1,LEN(APL_Order_Book_rdl[[#This Row],[Cust Style No]])))</f>
        <v>230708-PL011214WB-VSD</v>
      </c>
      <c r="G29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6" s="1" t="str">
        <f t="shared" si="465"/>
        <v>PD</v>
      </c>
      <c r="I29806" s="1" t="s">
        <v>19158</v>
      </c>
      <c r="J29806" t="s">
        <v>16685</v>
      </c>
      <c r="K29806" t="s">
        <v>172</v>
      </c>
      <c r="L29806" t="s">
        <v>16680</v>
      </c>
      <c r="M29806" t="s">
        <v>249</v>
      </c>
      <c r="N29806" t="s">
        <v>6245</v>
      </c>
      <c r="O29806" s="17">
        <v>44825</v>
      </c>
      <c r="P29806">
        <v>3</v>
      </c>
      <c r="Q29806" s="1">
        <f>SUMIF(APL_Order_Book_rdl[PO::STY::NRF],APL_Order_Book_rdl[[#This Row],[PO::STY::NRF]],APL_Order_Book_rdl[FOB after discount])</f>
        <v>22.98</v>
      </c>
      <c r="R29806">
        <v>11.49</v>
      </c>
      <c r="S29806" t="s">
        <v>16682</v>
      </c>
    </row>
    <row r="29807" spans="1:19" x14ac:dyDescent="0.3">
      <c r="A29807" s="1" t="str">
        <f>APL_Order_Book_rdl[[#This Row],[VPO Number]]&amp;"::"&amp;APL_Order_Book_rdl[[#This Row],[STYLE]]</f>
        <v>5100327489::230708-PL011214WB-VSD</v>
      </c>
      <c r="B29807" s="1" t="e">
        <f>APL_Order_Book_rdl[[#This Row],[VPO Number]]&amp;"::"&amp;APL_Order_Book_rdl[[#This Row],[STYLE2]]</f>
        <v>#VALUE!</v>
      </c>
      <c r="C29807" s="1" t="str">
        <f>APL_Order_Book_rdl[[#This Row],[PO::STY]]&amp;"::"&amp;APL_Order_Book_rdl[[#This Row],[NRF]]</f>
        <v>5100327489::230708-PL011214WB-VSD::PUREBLACK PD</v>
      </c>
      <c r="D29807" s="1" t="e">
        <f>APL_Order_Book_rdl[[#This Row],[PO::STY2]]&amp;"::"&amp;APL_Order_Book_rdl[[#This Row],[NRF]]</f>
        <v>#VALUE!</v>
      </c>
      <c r="E29807" s="1" t="s">
        <v>16680</v>
      </c>
      <c r="F29807" s="1" t="str">
        <f>LEFT(APL_Order_Book_rdl[[#This Row],[Cust Style No]],IFERROR(SEARCH("/",APL_Order_Book_rdl[[#This Row],[Cust Style No]])-1,LEN(APL_Order_Book_rdl[[#This Row],[Cust Style No]])))</f>
        <v>230708-PL011214WB-VSD</v>
      </c>
      <c r="G29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7" s="1" t="str">
        <f t="shared" si="465"/>
        <v>PUREBLACK PD</v>
      </c>
      <c r="I29807" s="1" t="s">
        <v>19158</v>
      </c>
      <c r="J29807" t="s">
        <v>2862</v>
      </c>
      <c r="K29807" t="s">
        <v>172</v>
      </c>
      <c r="L29807" t="s">
        <v>16680</v>
      </c>
      <c r="M29807" t="s">
        <v>249</v>
      </c>
      <c r="N29807" t="s">
        <v>6245</v>
      </c>
      <c r="O29807" s="17">
        <v>44825</v>
      </c>
      <c r="P29807">
        <v>3</v>
      </c>
      <c r="Q29807" s="1">
        <f>SUMIF(APL_Order_Book_rdl[PO::STY::NRF],APL_Order_Book_rdl[[#This Row],[PO::STY::NRF]],APL_Order_Book_rdl[FOB after discount])</f>
        <v>11.49</v>
      </c>
      <c r="R29807">
        <v>11.49</v>
      </c>
      <c r="S29807" t="s">
        <v>16682</v>
      </c>
    </row>
    <row r="29808" spans="1:19" x14ac:dyDescent="0.3">
      <c r="A29808" s="1" t="str">
        <f>APL_Order_Book_rdl[[#This Row],[VPO Number]]&amp;"::"&amp;APL_Order_Book_rdl[[#This Row],[STYLE]]</f>
        <v>5100327489::230708-PL011214WB-VSD</v>
      </c>
      <c r="B29808" s="1" t="e">
        <f>APL_Order_Book_rdl[[#This Row],[VPO Number]]&amp;"::"&amp;APL_Order_Book_rdl[[#This Row],[STYLE2]]</f>
        <v>#VALUE!</v>
      </c>
      <c r="C29808" s="1" t="str">
        <f>APL_Order_Book_rdl[[#This Row],[PO::STY]]&amp;"::"&amp;APL_Order_Book_rdl[[#This Row],[NRF]]</f>
        <v>5100327489::230708-PL011214WB-VSD::PD</v>
      </c>
      <c r="D29808" s="1" t="e">
        <f>APL_Order_Book_rdl[[#This Row],[PO::STY2]]&amp;"::"&amp;APL_Order_Book_rdl[[#This Row],[NRF]]</f>
        <v>#VALUE!</v>
      </c>
      <c r="E29808" s="1" t="s">
        <v>16680</v>
      </c>
      <c r="F29808" s="1" t="str">
        <f>LEFT(APL_Order_Book_rdl[[#This Row],[Cust Style No]],IFERROR(SEARCH("/",APL_Order_Book_rdl[[#This Row],[Cust Style No]])-1,LEN(APL_Order_Book_rdl[[#This Row],[Cust Style No]])))</f>
        <v>230708-PL011214WB-VSD</v>
      </c>
      <c r="G29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8" s="1" t="str">
        <f t="shared" si="465"/>
        <v>PD</v>
      </c>
      <c r="I29808" s="1" t="s">
        <v>19158</v>
      </c>
      <c r="J29808" t="s">
        <v>16681</v>
      </c>
      <c r="K29808" t="s">
        <v>172</v>
      </c>
      <c r="L29808" t="s">
        <v>16680</v>
      </c>
      <c r="M29808" t="s">
        <v>249</v>
      </c>
      <c r="N29808" t="s">
        <v>6245</v>
      </c>
      <c r="O29808" s="17">
        <v>44832</v>
      </c>
      <c r="P29808">
        <v>3</v>
      </c>
      <c r="Q29808" s="1">
        <f>SUMIF(APL_Order_Book_rdl[PO::STY::NRF],APL_Order_Book_rdl[[#This Row],[PO::STY::NRF]],APL_Order_Book_rdl[FOB after discount])</f>
        <v>22.98</v>
      </c>
      <c r="R29808">
        <v>11.49</v>
      </c>
      <c r="S29808" t="s">
        <v>16682</v>
      </c>
    </row>
    <row r="29809" spans="1:19" x14ac:dyDescent="0.3">
      <c r="A29809" s="1" t="str">
        <f>APL_Order_Book_rdl[[#This Row],[VPO Number]]&amp;"::"&amp;APL_Order_Book_rdl[[#This Row],[STYLE]]</f>
        <v>TC-SOLID::230708-PL011214WB-VSD</v>
      </c>
      <c r="B29809" s="1" t="e">
        <f>APL_Order_Book_rdl[[#This Row],[VPO Number]]&amp;"::"&amp;APL_Order_Book_rdl[[#This Row],[STYLE2]]</f>
        <v>#VALUE!</v>
      </c>
      <c r="C29809" s="1" t="str">
        <f>APL_Order_Book_rdl[[#This Row],[PO::STY]]&amp;"::"&amp;APL_Order_Book_rdl[[#This Row],[NRF]]</f>
        <v>TC-SOLID::230708-PL011214WB-VSD::PUREBLACK PD</v>
      </c>
      <c r="D29809" s="1" t="e">
        <f>APL_Order_Book_rdl[[#This Row],[PO::STY2]]&amp;"::"&amp;APL_Order_Book_rdl[[#This Row],[NRF]]</f>
        <v>#VALUE!</v>
      </c>
      <c r="E29809" s="1" t="s">
        <v>136</v>
      </c>
      <c r="F29809" s="1" t="str">
        <f>LEFT(APL_Order_Book_rdl[[#This Row],[Cust Style No]],IFERROR(SEARCH("/",APL_Order_Book_rdl[[#This Row],[Cust Style No]])-1,LEN(APL_Order_Book_rdl[[#This Row],[Cust Style No]])))</f>
        <v>230708-PL011214WB-VSD</v>
      </c>
      <c r="G29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09" s="1" t="str">
        <f t="shared" si="465"/>
        <v>PUREBLACK PD</v>
      </c>
      <c r="I29809" s="1" t="s">
        <v>19158</v>
      </c>
      <c r="J29809" t="s">
        <v>2862</v>
      </c>
      <c r="K29809" t="s">
        <v>172</v>
      </c>
      <c r="L29809" t="s">
        <v>136</v>
      </c>
      <c r="M29809" t="s">
        <v>70</v>
      </c>
      <c r="N29809" t="s">
        <v>136</v>
      </c>
      <c r="O29809" s="17">
        <v>44825</v>
      </c>
      <c r="P29809">
        <v>20</v>
      </c>
      <c r="Q29809" s="1">
        <f>SUMIF(APL_Order_Book_rdl[PO::STY::NRF],APL_Order_Book_rdl[[#This Row],[PO::STY::NRF]],APL_Order_Book_rdl[FOB after discount])</f>
        <v>11.49</v>
      </c>
      <c r="R29809">
        <v>11.49</v>
      </c>
      <c r="S29809" t="s">
        <v>16682</v>
      </c>
    </row>
    <row r="29810" spans="1:19" x14ac:dyDescent="0.3">
      <c r="A29810" s="1" t="str">
        <f>APL_Order_Book_rdl[[#This Row],[VPO Number]]&amp;"::"&amp;APL_Order_Book_rdl[[#This Row],[STYLE]]</f>
        <v>5100326565::230708-PL011214WB-VSS</v>
      </c>
      <c r="B29810" s="1" t="e">
        <f>APL_Order_Book_rdl[[#This Row],[VPO Number]]&amp;"::"&amp;APL_Order_Book_rdl[[#This Row],[STYLE2]]</f>
        <v>#VALUE!</v>
      </c>
      <c r="C29810" s="1" t="str">
        <f>APL_Order_Book_rdl[[#This Row],[PO::STY]]&amp;"::"&amp;APL_Order_Book_rdl[[#This Row],[NRF]]</f>
        <v>5100326565::230708-PL011214WB-VSS::PD</v>
      </c>
      <c r="D29810" s="1" t="e">
        <f>APL_Order_Book_rdl[[#This Row],[PO::STY2]]&amp;"::"&amp;APL_Order_Book_rdl[[#This Row],[NRF]]</f>
        <v>#VALUE!</v>
      </c>
      <c r="E29810" s="1" t="s">
        <v>16683</v>
      </c>
      <c r="F29810" s="1" t="str">
        <f>LEFT(APL_Order_Book_rdl[[#This Row],[Cust Style No]],IFERROR(SEARCH("/",APL_Order_Book_rdl[[#This Row],[Cust Style No]])-1,LEN(APL_Order_Book_rdl[[#This Row],[Cust Style No]])))</f>
        <v>230708-PL011214WB-VSS</v>
      </c>
      <c r="G29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0" s="1" t="str">
        <f t="shared" si="465"/>
        <v>PD</v>
      </c>
      <c r="I29810" s="1" t="s">
        <v>16684</v>
      </c>
      <c r="J29810" t="s">
        <v>16685</v>
      </c>
      <c r="K29810" t="s">
        <v>172</v>
      </c>
      <c r="L29810" t="s">
        <v>16683</v>
      </c>
      <c r="M29810" t="s">
        <v>70</v>
      </c>
      <c r="N29810" t="s">
        <v>4360</v>
      </c>
      <c r="O29810" s="17">
        <v>44825</v>
      </c>
      <c r="P29810">
        <v>896</v>
      </c>
      <c r="Q29810" s="1">
        <f>SUMIF(APL_Order_Book_rdl[PO::STY::NRF],APL_Order_Book_rdl[[#This Row],[PO::STY::NRF]],APL_Order_Book_rdl[FOB after discount])</f>
        <v>22.98</v>
      </c>
      <c r="R29810">
        <v>11.49</v>
      </c>
      <c r="S29810" t="s">
        <v>16686</v>
      </c>
    </row>
    <row r="29811" spans="1:19" x14ac:dyDescent="0.3">
      <c r="A29811" s="1" t="str">
        <f>APL_Order_Book_rdl[[#This Row],[VPO Number]]&amp;"::"&amp;APL_Order_Book_rdl[[#This Row],[STYLE]]</f>
        <v>5100326565::230708-PL011214WB-VSS</v>
      </c>
      <c r="B29811" s="1" t="e">
        <f>APL_Order_Book_rdl[[#This Row],[VPO Number]]&amp;"::"&amp;APL_Order_Book_rdl[[#This Row],[STYLE2]]</f>
        <v>#VALUE!</v>
      </c>
      <c r="C29811" s="1" t="str">
        <f>APL_Order_Book_rdl[[#This Row],[PO::STY]]&amp;"::"&amp;APL_Order_Book_rdl[[#This Row],[NRF]]</f>
        <v>5100326565::230708-PL011214WB-VSS::PUREBLACK PD</v>
      </c>
      <c r="D29811" s="1" t="e">
        <f>APL_Order_Book_rdl[[#This Row],[PO::STY2]]&amp;"::"&amp;APL_Order_Book_rdl[[#This Row],[NRF]]</f>
        <v>#VALUE!</v>
      </c>
      <c r="E29811" s="1" t="s">
        <v>16683</v>
      </c>
      <c r="F29811" s="1" t="str">
        <f>LEFT(APL_Order_Book_rdl[[#This Row],[Cust Style No]],IFERROR(SEARCH("/",APL_Order_Book_rdl[[#This Row],[Cust Style No]])-1,LEN(APL_Order_Book_rdl[[#This Row],[Cust Style No]])))</f>
        <v>230708-PL011214WB-VSS</v>
      </c>
      <c r="G29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1" s="1" t="str">
        <f t="shared" si="465"/>
        <v>PUREBLACK PD</v>
      </c>
      <c r="I29811" s="1" t="s">
        <v>16684</v>
      </c>
      <c r="J29811" t="s">
        <v>2862</v>
      </c>
      <c r="K29811" t="s">
        <v>172</v>
      </c>
      <c r="L29811" t="s">
        <v>16683</v>
      </c>
      <c r="M29811" t="s">
        <v>70</v>
      </c>
      <c r="N29811" t="s">
        <v>4360</v>
      </c>
      <c r="O29811" s="17">
        <v>44825</v>
      </c>
      <c r="P29811">
        <v>896</v>
      </c>
      <c r="Q29811" s="1">
        <f>SUMIF(APL_Order_Book_rdl[PO::STY::NRF],APL_Order_Book_rdl[[#This Row],[PO::STY::NRF]],APL_Order_Book_rdl[FOB after discount])</f>
        <v>11.49</v>
      </c>
      <c r="R29811">
        <v>11.49</v>
      </c>
      <c r="S29811" t="s">
        <v>16686</v>
      </c>
    </row>
    <row r="29812" spans="1:19" x14ac:dyDescent="0.3">
      <c r="A29812" s="1" t="str">
        <f>APL_Order_Book_rdl[[#This Row],[VPO Number]]&amp;"::"&amp;APL_Order_Book_rdl[[#This Row],[STYLE]]</f>
        <v>5100326565::230708-PL011214WB-VSS</v>
      </c>
      <c r="B29812" s="1" t="e">
        <f>APL_Order_Book_rdl[[#This Row],[VPO Number]]&amp;"::"&amp;APL_Order_Book_rdl[[#This Row],[STYLE2]]</f>
        <v>#VALUE!</v>
      </c>
      <c r="C29812" s="1" t="str">
        <f>APL_Order_Book_rdl[[#This Row],[PO::STY]]&amp;"::"&amp;APL_Order_Book_rdl[[#This Row],[NRF]]</f>
        <v>5100326565::230708-PL011214WB-VSS::PD</v>
      </c>
      <c r="D29812" s="1" t="e">
        <f>APL_Order_Book_rdl[[#This Row],[PO::STY2]]&amp;"::"&amp;APL_Order_Book_rdl[[#This Row],[NRF]]</f>
        <v>#VALUE!</v>
      </c>
      <c r="E29812" s="1" t="s">
        <v>16683</v>
      </c>
      <c r="F29812" s="1" t="str">
        <f>LEFT(APL_Order_Book_rdl[[#This Row],[Cust Style No]],IFERROR(SEARCH("/",APL_Order_Book_rdl[[#This Row],[Cust Style No]])-1,LEN(APL_Order_Book_rdl[[#This Row],[Cust Style No]])))</f>
        <v>230708-PL011214WB-VSS</v>
      </c>
      <c r="G29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2" s="1" t="str">
        <f t="shared" si="465"/>
        <v>PD</v>
      </c>
      <c r="I29812" s="1" t="s">
        <v>16684</v>
      </c>
      <c r="J29812" t="s">
        <v>16681</v>
      </c>
      <c r="K29812" t="s">
        <v>172</v>
      </c>
      <c r="L29812" t="s">
        <v>16683</v>
      </c>
      <c r="M29812" t="s">
        <v>70</v>
      </c>
      <c r="N29812" t="s">
        <v>4360</v>
      </c>
      <c r="O29812" s="17">
        <v>44839</v>
      </c>
      <c r="P29812">
        <v>896</v>
      </c>
      <c r="Q29812" s="1">
        <f>SUMIF(APL_Order_Book_rdl[PO::STY::NRF],APL_Order_Book_rdl[[#This Row],[PO::STY::NRF]],APL_Order_Book_rdl[FOB after discount])</f>
        <v>22.98</v>
      </c>
      <c r="R29812">
        <v>11.49</v>
      </c>
      <c r="S29812" t="s">
        <v>16686</v>
      </c>
    </row>
    <row r="29813" spans="1:19" x14ac:dyDescent="0.3">
      <c r="A29813" s="1" t="str">
        <f>APL_Order_Book_rdl[[#This Row],[VPO Number]]&amp;"::"&amp;APL_Order_Book_rdl[[#This Row],[STYLE]]</f>
        <v>5100328683::230708-PL011214WB-VSS</v>
      </c>
      <c r="B29813" s="1" t="e">
        <f>APL_Order_Book_rdl[[#This Row],[VPO Number]]&amp;"::"&amp;APL_Order_Book_rdl[[#This Row],[STYLE2]]</f>
        <v>#VALUE!</v>
      </c>
      <c r="C29813" s="1" t="str">
        <f>APL_Order_Book_rdl[[#This Row],[PO::STY]]&amp;"::"&amp;APL_Order_Book_rdl[[#This Row],[NRF]]</f>
        <v>5100328683::230708-PL011214WB-VSS::PUREBLACK PD</v>
      </c>
      <c r="D29813" s="1" t="e">
        <f>APL_Order_Book_rdl[[#This Row],[PO::STY2]]&amp;"::"&amp;APL_Order_Book_rdl[[#This Row],[NRF]]</f>
        <v>#VALUE!</v>
      </c>
      <c r="E29813" s="1" t="s">
        <v>19159</v>
      </c>
      <c r="F29813" s="1" t="str">
        <f>LEFT(APL_Order_Book_rdl[[#This Row],[Cust Style No]],IFERROR(SEARCH("/",APL_Order_Book_rdl[[#This Row],[Cust Style No]])-1,LEN(APL_Order_Book_rdl[[#This Row],[Cust Style No]])))</f>
        <v>230708-PL011214WB-VSS</v>
      </c>
      <c r="G29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3" s="1" t="str">
        <f t="shared" si="465"/>
        <v>PUREBLACK PD</v>
      </c>
      <c r="I29813" s="1" t="s">
        <v>16684</v>
      </c>
      <c r="J29813" t="s">
        <v>2862</v>
      </c>
      <c r="K29813" t="s">
        <v>172</v>
      </c>
      <c r="L29813" t="s">
        <v>16687</v>
      </c>
      <c r="M29813" t="s">
        <v>70</v>
      </c>
      <c r="N29813" t="s">
        <v>5495</v>
      </c>
      <c r="O29813" s="17">
        <v>44825</v>
      </c>
      <c r="P29813">
        <v>102</v>
      </c>
      <c r="Q29813" s="1">
        <f>SUMIF(APL_Order_Book_rdl[PO::STY::NRF],APL_Order_Book_rdl[[#This Row],[PO::STY::NRF]],APL_Order_Book_rdl[FOB after discount])</f>
        <v>11.59</v>
      </c>
      <c r="R29813">
        <v>11.59</v>
      </c>
      <c r="S29813" t="s">
        <v>16686</v>
      </c>
    </row>
    <row r="29814" spans="1:19" x14ac:dyDescent="0.3">
      <c r="A29814" s="1" t="str">
        <f>APL_Order_Book_rdl[[#This Row],[VPO Number]]&amp;"::"&amp;APL_Order_Book_rdl[[#This Row],[STYLE]]</f>
        <v>5100331201::230708-PL011214WB-VSS</v>
      </c>
      <c r="B29814" s="1" t="e">
        <f>APL_Order_Book_rdl[[#This Row],[VPO Number]]&amp;"::"&amp;APL_Order_Book_rdl[[#This Row],[STYLE2]]</f>
        <v>#VALUE!</v>
      </c>
      <c r="C29814" s="1" t="str">
        <f>APL_Order_Book_rdl[[#This Row],[PO::STY]]&amp;"::"&amp;APL_Order_Book_rdl[[#This Row],[NRF]]</f>
        <v>5100331201::230708-PL011214WB-VSS::PD</v>
      </c>
      <c r="D29814" s="1" t="e">
        <f>APL_Order_Book_rdl[[#This Row],[PO::STY2]]&amp;"::"&amp;APL_Order_Book_rdl[[#This Row],[NRF]]</f>
        <v>#VALUE!</v>
      </c>
      <c r="E29814" s="1" t="s">
        <v>28284</v>
      </c>
      <c r="F29814" s="1" t="str">
        <f>LEFT(APL_Order_Book_rdl[[#This Row],[Cust Style No]],IFERROR(SEARCH("/",APL_Order_Book_rdl[[#This Row],[Cust Style No]])-1,LEN(APL_Order_Book_rdl[[#This Row],[Cust Style No]])))</f>
        <v>230708-PL011214WB-VSS</v>
      </c>
      <c r="G29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4" s="1" t="str">
        <f t="shared" si="465"/>
        <v>PD</v>
      </c>
      <c r="I29814" s="1" t="s">
        <v>16684</v>
      </c>
      <c r="J29814" t="s">
        <v>16685</v>
      </c>
      <c r="K29814" t="s">
        <v>172</v>
      </c>
      <c r="L29814" t="s">
        <v>16687</v>
      </c>
      <c r="M29814" t="s">
        <v>70</v>
      </c>
      <c r="N29814" t="s">
        <v>5495</v>
      </c>
      <c r="O29814" s="17">
        <v>44839</v>
      </c>
      <c r="P29814">
        <v>102</v>
      </c>
      <c r="Q29814" s="1">
        <f>SUMIF(APL_Order_Book_rdl[PO::STY::NRF],APL_Order_Book_rdl[[#This Row],[PO::STY::NRF]],APL_Order_Book_rdl[FOB after discount])</f>
        <v>11.59</v>
      </c>
      <c r="R29814">
        <v>11.59</v>
      </c>
      <c r="S29814" t="s">
        <v>16686</v>
      </c>
    </row>
    <row r="29815" spans="1:19" x14ac:dyDescent="0.3">
      <c r="A29815" s="1" t="str">
        <f>APL_Order_Book_rdl[[#This Row],[VPO Number]]&amp;"::"&amp;APL_Order_Book_rdl[[#This Row],[STYLE]]</f>
        <v>5100331202::230708-PL011214WB-VSS</v>
      </c>
      <c r="B29815" s="1" t="e">
        <f>APL_Order_Book_rdl[[#This Row],[VPO Number]]&amp;"::"&amp;APL_Order_Book_rdl[[#This Row],[STYLE2]]</f>
        <v>#VALUE!</v>
      </c>
      <c r="C29815" s="1" t="str">
        <f>APL_Order_Book_rdl[[#This Row],[PO::STY]]&amp;"::"&amp;APL_Order_Book_rdl[[#This Row],[NRF]]</f>
        <v>5100331202::230708-PL011214WB-VSS::PD</v>
      </c>
      <c r="D29815" s="1" t="e">
        <f>APL_Order_Book_rdl[[#This Row],[PO::STY2]]&amp;"::"&amp;APL_Order_Book_rdl[[#This Row],[NRF]]</f>
        <v>#VALUE!</v>
      </c>
      <c r="E29815" s="1" t="s">
        <v>28285</v>
      </c>
      <c r="F29815" s="1" t="str">
        <f>LEFT(APL_Order_Book_rdl[[#This Row],[Cust Style No]],IFERROR(SEARCH("/",APL_Order_Book_rdl[[#This Row],[Cust Style No]])-1,LEN(APL_Order_Book_rdl[[#This Row],[Cust Style No]])))</f>
        <v>230708-PL011214WB-VSS</v>
      </c>
      <c r="G29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5" s="1" t="str">
        <f t="shared" si="465"/>
        <v>PD</v>
      </c>
      <c r="I29815" s="1" t="s">
        <v>16684</v>
      </c>
      <c r="J29815" t="s">
        <v>16681</v>
      </c>
      <c r="K29815" t="s">
        <v>172</v>
      </c>
      <c r="L29815" t="s">
        <v>16687</v>
      </c>
      <c r="M29815" t="s">
        <v>70</v>
      </c>
      <c r="N29815" t="s">
        <v>5495</v>
      </c>
      <c r="O29815" s="17">
        <v>44839</v>
      </c>
      <c r="P29815">
        <v>102</v>
      </c>
      <c r="Q29815" s="1">
        <f>SUMIF(APL_Order_Book_rdl[PO::STY::NRF],APL_Order_Book_rdl[[#This Row],[PO::STY::NRF]],APL_Order_Book_rdl[FOB after discount])</f>
        <v>11.59</v>
      </c>
      <c r="R29815">
        <v>11.59</v>
      </c>
      <c r="S29815" t="s">
        <v>16686</v>
      </c>
    </row>
    <row r="29816" spans="1:19" x14ac:dyDescent="0.3">
      <c r="A29816" s="1" t="str">
        <f>APL_Order_Book_rdl[[#This Row],[VPO Number]]&amp;"::"&amp;APL_Order_Book_rdl[[#This Row],[STYLE]]</f>
        <v>5100327228::230708-PL011214WB-VSS</v>
      </c>
      <c r="B29816" s="1" t="e">
        <f>APL_Order_Book_rdl[[#This Row],[VPO Number]]&amp;"::"&amp;APL_Order_Book_rdl[[#This Row],[STYLE2]]</f>
        <v>#VALUE!</v>
      </c>
      <c r="C29816" s="1" t="str">
        <f>APL_Order_Book_rdl[[#This Row],[PO::STY]]&amp;"::"&amp;APL_Order_Book_rdl[[#This Row],[NRF]]</f>
        <v>5100327228::230708-PL011214WB-VSS::PUREBLACK PD</v>
      </c>
      <c r="D29816" s="1" t="e">
        <f>APL_Order_Book_rdl[[#This Row],[PO::STY2]]&amp;"::"&amp;APL_Order_Book_rdl[[#This Row],[NRF]]</f>
        <v>#VALUE!</v>
      </c>
      <c r="E29816" s="1" t="s">
        <v>28286</v>
      </c>
      <c r="F29816" s="1" t="str">
        <f>LEFT(APL_Order_Book_rdl[[#This Row],[Cust Style No]],IFERROR(SEARCH("/",APL_Order_Book_rdl[[#This Row],[Cust Style No]])-1,LEN(APL_Order_Book_rdl[[#This Row],[Cust Style No]])))</f>
        <v>230708-PL011214WB-VSS</v>
      </c>
      <c r="G29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6" s="1" t="str">
        <f t="shared" si="465"/>
        <v>PUREBLACK PD</v>
      </c>
      <c r="I29816" s="1" t="s">
        <v>16684</v>
      </c>
      <c r="J29816" t="s">
        <v>2862</v>
      </c>
      <c r="K29816" t="s">
        <v>172</v>
      </c>
      <c r="L29816" t="s">
        <v>28286</v>
      </c>
      <c r="M29816" t="s">
        <v>110</v>
      </c>
      <c r="N29816" t="s">
        <v>6255</v>
      </c>
      <c r="O29816" s="17">
        <v>44825</v>
      </c>
      <c r="P29816">
        <v>77</v>
      </c>
      <c r="Q29816" s="1">
        <f>SUMIF(APL_Order_Book_rdl[PO::STY::NRF],APL_Order_Book_rdl[[#This Row],[PO::STY::NRF]],APL_Order_Book_rdl[FOB after discount])</f>
        <v>11.5</v>
      </c>
      <c r="R29816">
        <v>11.5</v>
      </c>
      <c r="S29816" t="s">
        <v>16686</v>
      </c>
    </row>
    <row r="29817" spans="1:19" x14ac:dyDescent="0.3">
      <c r="A29817" s="1" t="str">
        <f>APL_Order_Book_rdl[[#This Row],[VPO Number]]&amp;"::"&amp;APL_Order_Book_rdl[[#This Row],[STYLE]]</f>
        <v>5100327228::230708-PL011214WB-VSS</v>
      </c>
      <c r="B29817" s="1" t="e">
        <f>APL_Order_Book_rdl[[#This Row],[VPO Number]]&amp;"::"&amp;APL_Order_Book_rdl[[#This Row],[STYLE2]]</f>
        <v>#VALUE!</v>
      </c>
      <c r="C29817" s="1" t="str">
        <f>APL_Order_Book_rdl[[#This Row],[PO::STY]]&amp;"::"&amp;APL_Order_Book_rdl[[#This Row],[NRF]]</f>
        <v>5100327228::230708-PL011214WB-VSS::PD</v>
      </c>
      <c r="D29817" s="1" t="e">
        <f>APL_Order_Book_rdl[[#This Row],[PO::STY2]]&amp;"::"&amp;APL_Order_Book_rdl[[#This Row],[NRF]]</f>
        <v>#VALUE!</v>
      </c>
      <c r="E29817" s="1" t="s">
        <v>28286</v>
      </c>
      <c r="F29817" s="1" t="str">
        <f>LEFT(APL_Order_Book_rdl[[#This Row],[Cust Style No]],IFERROR(SEARCH("/",APL_Order_Book_rdl[[#This Row],[Cust Style No]])-1,LEN(APL_Order_Book_rdl[[#This Row],[Cust Style No]])))</f>
        <v>230708-PL011214WB-VSS</v>
      </c>
      <c r="G29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7" s="1" t="str">
        <f t="shared" si="465"/>
        <v>PD</v>
      </c>
      <c r="I29817" s="1" t="s">
        <v>16684</v>
      </c>
      <c r="J29817" t="s">
        <v>16681</v>
      </c>
      <c r="K29817" t="s">
        <v>172</v>
      </c>
      <c r="L29817" t="s">
        <v>28286</v>
      </c>
      <c r="M29817" t="s">
        <v>110</v>
      </c>
      <c r="N29817" t="s">
        <v>6255</v>
      </c>
      <c r="O29817" s="17">
        <v>44840</v>
      </c>
      <c r="P29817">
        <v>44</v>
      </c>
      <c r="Q29817" s="1">
        <f>SUMIF(APL_Order_Book_rdl[PO::STY::NRF],APL_Order_Book_rdl[[#This Row],[PO::STY::NRF]],APL_Order_Book_rdl[FOB after discount])</f>
        <v>11.5</v>
      </c>
      <c r="R29817">
        <v>11.5</v>
      </c>
      <c r="S29817" t="s">
        <v>16686</v>
      </c>
    </row>
    <row r="29818" spans="1:19" x14ac:dyDescent="0.3">
      <c r="A29818" s="1" t="str">
        <f>APL_Order_Book_rdl[[#This Row],[VPO Number]]&amp;"::"&amp;APL_Order_Book_rdl[[#This Row],[STYLE]]</f>
        <v>TC-CHINA TEST::230708-PL011214WB-VSS</v>
      </c>
      <c r="B29818" s="1" t="e">
        <f>APL_Order_Book_rdl[[#This Row],[VPO Number]]&amp;"::"&amp;APL_Order_Book_rdl[[#This Row],[STYLE2]]</f>
        <v>#VALUE!</v>
      </c>
      <c r="C29818" s="1" t="str">
        <f>APL_Order_Book_rdl[[#This Row],[PO::STY]]&amp;"::"&amp;APL_Order_Book_rdl[[#This Row],[NRF]]</f>
        <v>TC-CHINA TEST::230708-PL011214WB-VSS::PUREBLACK PD</v>
      </c>
      <c r="D29818" s="1" t="e">
        <f>APL_Order_Book_rdl[[#This Row],[PO::STY2]]&amp;"::"&amp;APL_Order_Book_rdl[[#This Row],[NRF]]</f>
        <v>#VALUE!</v>
      </c>
      <c r="E29818" s="1" t="s">
        <v>2767</v>
      </c>
      <c r="F29818" s="1" t="str">
        <f>LEFT(APL_Order_Book_rdl[[#This Row],[Cust Style No]],IFERROR(SEARCH("/",APL_Order_Book_rdl[[#This Row],[Cust Style No]])-1,LEN(APL_Order_Book_rdl[[#This Row],[Cust Style No]])))</f>
        <v>230708-PL011214WB-VSS</v>
      </c>
      <c r="G29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8" s="1" t="str">
        <f t="shared" si="465"/>
        <v>PUREBLACK PD</v>
      </c>
      <c r="I29818" s="1" t="s">
        <v>16684</v>
      </c>
      <c r="J29818" t="s">
        <v>2862</v>
      </c>
      <c r="K29818" t="s">
        <v>172</v>
      </c>
      <c r="L29818" t="s">
        <v>2767</v>
      </c>
      <c r="M29818" t="s">
        <v>70</v>
      </c>
      <c r="N29818" t="s">
        <v>28287</v>
      </c>
      <c r="O29818" s="17">
        <v>44803</v>
      </c>
      <c r="P29818">
        <v>4</v>
      </c>
      <c r="Q29818" s="1">
        <f>SUMIF(APL_Order_Book_rdl[PO::STY::NRF],APL_Order_Book_rdl[[#This Row],[PO::STY::NRF]],APL_Order_Book_rdl[FOB after discount])</f>
        <v>11.49</v>
      </c>
      <c r="R29818">
        <v>11.49</v>
      </c>
      <c r="S29818" t="s">
        <v>16686</v>
      </c>
    </row>
    <row r="29819" spans="1:19" x14ac:dyDescent="0.3">
      <c r="A29819" s="1" t="str">
        <f>APL_Order_Book_rdl[[#This Row],[VPO Number]]&amp;"::"&amp;APL_Order_Book_rdl[[#This Row],[STYLE]]</f>
        <v>TC-CHINA TEST::230708-PL011214WB-VSS</v>
      </c>
      <c r="B29819" s="1" t="e">
        <f>APL_Order_Book_rdl[[#This Row],[VPO Number]]&amp;"::"&amp;APL_Order_Book_rdl[[#This Row],[STYLE2]]</f>
        <v>#VALUE!</v>
      </c>
      <c r="C29819" s="1" t="str">
        <f>APL_Order_Book_rdl[[#This Row],[PO::STY]]&amp;"::"&amp;APL_Order_Book_rdl[[#This Row],[NRF]]</f>
        <v>TC-CHINA TEST::230708-PL011214WB-VSS::PD</v>
      </c>
      <c r="D29819" s="1" t="e">
        <f>APL_Order_Book_rdl[[#This Row],[PO::STY2]]&amp;"::"&amp;APL_Order_Book_rdl[[#This Row],[NRF]]</f>
        <v>#VALUE!</v>
      </c>
      <c r="E29819" s="1" t="s">
        <v>2767</v>
      </c>
      <c r="F29819" s="1" t="str">
        <f>LEFT(APL_Order_Book_rdl[[#This Row],[Cust Style No]],IFERROR(SEARCH("/",APL_Order_Book_rdl[[#This Row],[Cust Style No]])-1,LEN(APL_Order_Book_rdl[[#This Row],[Cust Style No]])))</f>
        <v>230708-PL011214WB-VSS</v>
      </c>
      <c r="G29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19" s="1" t="str">
        <f t="shared" si="465"/>
        <v>PD</v>
      </c>
      <c r="I29819" s="1" t="s">
        <v>16684</v>
      </c>
      <c r="J29819" t="s">
        <v>16681</v>
      </c>
      <c r="K29819" t="s">
        <v>172</v>
      </c>
      <c r="L29819" t="s">
        <v>2767</v>
      </c>
      <c r="M29819" t="s">
        <v>70</v>
      </c>
      <c r="N29819" t="s">
        <v>28287</v>
      </c>
      <c r="O29819" s="17">
        <v>44819</v>
      </c>
      <c r="P29819">
        <v>4</v>
      </c>
      <c r="Q29819" s="1">
        <f>SUMIF(APL_Order_Book_rdl[PO::STY::NRF],APL_Order_Book_rdl[[#This Row],[PO::STY::NRF]],APL_Order_Book_rdl[FOB after discount])</f>
        <v>11.49</v>
      </c>
      <c r="R29819">
        <v>11.49</v>
      </c>
      <c r="S29819" t="s">
        <v>16686</v>
      </c>
    </row>
    <row r="29820" spans="1:19" x14ac:dyDescent="0.3">
      <c r="A29820" s="1" t="str">
        <f>APL_Order_Book_rdl[[#This Row],[VPO Number]]&amp;"::"&amp;APL_Order_Book_rdl[[#This Row],[STYLE]]</f>
        <v>5100327224::230957-PG011214WB-VSS</v>
      </c>
      <c r="B29820" s="1" t="e">
        <f>APL_Order_Book_rdl[[#This Row],[VPO Number]]&amp;"::"&amp;APL_Order_Book_rdl[[#This Row],[STYLE2]]</f>
        <v>#VALUE!</v>
      </c>
      <c r="C29820" s="1" t="str">
        <f>APL_Order_Book_rdl[[#This Row],[PO::STY]]&amp;"::"&amp;APL_Order_Book_rdl[[#This Row],[NRF]]</f>
        <v>5100327224::230957-PG011214WB-VSS::NGW</v>
      </c>
      <c r="D29820" s="1" t="e">
        <f>APL_Order_Book_rdl[[#This Row],[PO::STY2]]&amp;"::"&amp;APL_Order_Book_rdl[[#This Row],[NRF]]</f>
        <v>#VALUE!</v>
      </c>
      <c r="E29820" s="1" t="s">
        <v>28288</v>
      </c>
      <c r="F29820" s="1" t="str">
        <f>LEFT(APL_Order_Book_rdl[[#This Row],[Cust Style No]],IFERROR(SEARCH("/",APL_Order_Book_rdl[[#This Row],[Cust Style No]])-1,LEN(APL_Order_Book_rdl[[#This Row],[Cust Style No]])))</f>
        <v>230957-PG011214WB-VSS</v>
      </c>
      <c r="G29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20" s="1" t="str">
        <f t="shared" si="465"/>
        <v>NGW</v>
      </c>
      <c r="I29820" s="1" t="s">
        <v>16689</v>
      </c>
      <c r="J29820" t="s">
        <v>16690</v>
      </c>
      <c r="K29820" t="s">
        <v>102</v>
      </c>
      <c r="L29820" t="s">
        <v>28288</v>
      </c>
      <c r="M29820" t="s">
        <v>70</v>
      </c>
      <c r="N29820" t="s">
        <v>4201</v>
      </c>
      <c r="O29820" s="17">
        <v>44853</v>
      </c>
      <c r="P29820">
        <v>62</v>
      </c>
      <c r="Q29820" s="1">
        <f>SUMIF(APL_Order_Book_rdl[PO::STY::NRF],APL_Order_Book_rdl[[#This Row],[PO::STY::NRF]],APL_Order_Book_rdl[FOB after discount])</f>
        <v>4.5599999999999996</v>
      </c>
      <c r="R29820">
        <v>4.5599999999999996</v>
      </c>
      <c r="S29820" t="s">
        <v>16691</v>
      </c>
    </row>
    <row r="29821" spans="1:19" x14ac:dyDescent="0.3">
      <c r="A29821" s="1" t="str">
        <f>APL_Order_Book_rdl[[#This Row],[VPO Number]]&amp;"::"&amp;APL_Order_Book_rdl[[#This Row],[STYLE]]</f>
        <v>5100326575::230957-PG011214WB-VSS</v>
      </c>
      <c r="B29821" s="1" t="e">
        <f>APL_Order_Book_rdl[[#This Row],[VPO Number]]&amp;"::"&amp;APL_Order_Book_rdl[[#This Row],[STYLE2]]</f>
        <v>#VALUE!</v>
      </c>
      <c r="C29821" s="1" t="str">
        <f>APL_Order_Book_rdl[[#This Row],[PO::STY]]&amp;"::"&amp;APL_Order_Book_rdl[[#This Row],[NRF]]</f>
        <v>5100326575::230957-PG011214WB-VSS::NGW</v>
      </c>
      <c r="D29821" s="1" t="e">
        <f>APL_Order_Book_rdl[[#This Row],[PO::STY2]]&amp;"::"&amp;APL_Order_Book_rdl[[#This Row],[NRF]]</f>
        <v>#VALUE!</v>
      </c>
      <c r="E29821" s="1" t="s">
        <v>16688</v>
      </c>
      <c r="F29821" s="1" t="str">
        <f>LEFT(APL_Order_Book_rdl[[#This Row],[Cust Style No]],IFERROR(SEARCH("/",APL_Order_Book_rdl[[#This Row],[Cust Style No]])-1,LEN(APL_Order_Book_rdl[[#This Row],[Cust Style No]])))</f>
        <v>230957-PG011214WB-VSS</v>
      </c>
      <c r="G29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21" s="1" t="str">
        <f t="shared" si="465"/>
        <v>NGW</v>
      </c>
      <c r="I29821" s="1" t="s">
        <v>16689</v>
      </c>
      <c r="J29821" t="s">
        <v>16690</v>
      </c>
      <c r="K29821" t="s">
        <v>102</v>
      </c>
      <c r="L29821" t="s">
        <v>16688</v>
      </c>
      <c r="M29821" t="s">
        <v>70</v>
      </c>
      <c r="N29821" t="s">
        <v>6090</v>
      </c>
      <c r="O29821" s="17">
        <v>44832</v>
      </c>
      <c r="P29821">
        <v>285</v>
      </c>
      <c r="Q29821" s="1">
        <f>SUMIF(APL_Order_Book_rdl[PO::STY::NRF],APL_Order_Book_rdl[[#This Row],[PO::STY::NRF]],APL_Order_Book_rdl[FOB after discount])</f>
        <v>4.6500000000000004</v>
      </c>
      <c r="R29821">
        <v>4.6500000000000004</v>
      </c>
      <c r="S29821" t="s">
        <v>16691</v>
      </c>
    </row>
    <row r="29822" spans="1:19" x14ac:dyDescent="0.3">
      <c r="A29822" s="1" t="str">
        <f>APL_Order_Book_rdl[[#This Row],[VPO Number]]&amp;"::"&amp;APL_Order_Book_rdl[[#This Row],[STYLE]]</f>
        <v>5100326791::230957-PG011214WB-VSS</v>
      </c>
      <c r="B29822" s="1" t="e">
        <f>APL_Order_Book_rdl[[#This Row],[VPO Number]]&amp;"::"&amp;APL_Order_Book_rdl[[#This Row],[STYLE2]]</f>
        <v>#VALUE!</v>
      </c>
      <c r="C29822" s="1" t="str">
        <f>APL_Order_Book_rdl[[#This Row],[PO::STY]]&amp;"::"&amp;APL_Order_Book_rdl[[#This Row],[NRF]]</f>
        <v>5100326791::230957-PG011214WB-VSS::NGW</v>
      </c>
      <c r="D29822" s="1" t="e">
        <f>APL_Order_Book_rdl[[#This Row],[PO::STY2]]&amp;"::"&amp;APL_Order_Book_rdl[[#This Row],[NRF]]</f>
        <v>#VALUE!</v>
      </c>
      <c r="E29822" s="1" t="s">
        <v>16692</v>
      </c>
      <c r="F29822" s="1" t="str">
        <f>LEFT(APL_Order_Book_rdl[[#This Row],[Cust Style No]],IFERROR(SEARCH("/",APL_Order_Book_rdl[[#This Row],[Cust Style No]])-1,LEN(APL_Order_Book_rdl[[#This Row],[Cust Style No]])))</f>
        <v>230957-PG011214WB-VSS</v>
      </c>
      <c r="G29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22" s="1" t="str">
        <f t="shared" si="465"/>
        <v>NGW</v>
      </c>
      <c r="I29822" s="1" t="s">
        <v>16689</v>
      </c>
      <c r="J29822" t="s">
        <v>16690</v>
      </c>
      <c r="K29822" t="s">
        <v>102</v>
      </c>
      <c r="L29822" t="s">
        <v>16692</v>
      </c>
      <c r="M29822" t="s">
        <v>70</v>
      </c>
      <c r="N29822" t="s">
        <v>4196</v>
      </c>
      <c r="O29822" s="17">
        <v>44832</v>
      </c>
      <c r="P29822">
        <v>16524</v>
      </c>
      <c r="Q29822" s="1">
        <f>SUMIF(APL_Order_Book_rdl[PO::STY::NRF],APL_Order_Book_rdl[[#This Row],[PO::STY::NRF]],APL_Order_Book_rdl[FOB after discount])</f>
        <v>4.55</v>
      </c>
      <c r="R29822">
        <v>4.55</v>
      </c>
      <c r="S29822" t="s">
        <v>16691</v>
      </c>
    </row>
    <row r="29823" spans="1:19" x14ac:dyDescent="0.3">
      <c r="A29823" s="1" t="str">
        <f>APL_Order_Book_rdl[[#This Row],[VPO Number]]&amp;"::"&amp;APL_Order_Book_rdl[[#This Row],[STYLE]]</f>
        <v>TC-CHINA TEST::230957-PG011214WB-VSS</v>
      </c>
      <c r="B29823" s="1" t="e">
        <f>APL_Order_Book_rdl[[#This Row],[VPO Number]]&amp;"::"&amp;APL_Order_Book_rdl[[#This Row],[STYLE2]]</f>
        <v>#VALUE!</v>
      </c>
      <c r="C29823" s="1" t="str">
        <f>APL_Order_Book_rdl[[#This Row],[PO::STY]]&amp;"::"&amp;APL_Order_Book_rdl[[#This Row],[NRF]]</f>
        <v>TC-CHINA TEST::230957-PG011214WB-VSS::NGW</v>
      </c>
      <c r="D29823" s="1" t="e">
        <f>APL_Order_Book_rdl[[#This Row],[PO::STY2]]&amp;"::"&amp;APL_Order_Book_rdl[[#This Row],[NRF]]</f>
        <v>#VALUE!</v>
      </c>
      <c r="E29823" s="1" t="s">
        <v>2767</v>
      </c>
      <c r="F29823" s="1" t="str">
        <f>LEFT(APL_Order_Book_rdl[[#This Row],[Cust Style No]],IFERROR(SEARCH("/",APL_Order_Book_rdl[[#This Row],[Cust Style No]])-1,LEN(APL_Order_Book_rdl[[#This Row],[Cust Style No]])))</f>
        <v>230957-PG011214WB-VSS</v>
      </c>
      <c r="G29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23" s="1" t="str">
        <f t="shared" si="465"/>
        <v>NGW</v>
      </c>
      <c r="I29823" s="1" t="s">
        <v>16689</v>
      </c>
      <c r="J29823" t="s">
        <v>16690</v>
      </c>
      <c r="K29823" t="s">
        <v>102</v>
      </c>
      <c r="L29823" t="s">
        <v>2767</v>
      </c>
      <c r="M29823" t="s">
        <v>70</v>
      </c>
      <c r="N29823" t="s">
        <v>2767</v>
      </c>
      <c r="O29823" s="17">
        <v>44832</v>
      </c>
      <c r="P29823">
        <v>4</v>
      </c>
      <c r="Q29823" s="1">
        <f>SUMIF(APL_Order_Book_rdl[PO::STY::NRF],APL_Order_Book_rdl[[#This Row],[PO::STY::NRF]],APL_Order_Book_rdl[FOB after discount])</f>
        <v>4.55</v>
      </c>
      <c r="R29823">
        <v>4.55</v>
      </c>
      <c r="S29823" t="s">
        <v>16691</v>
      </c>
    </row>
    <row r="29824" spans="1:19" x14ac:dyDescent="0.3">
      <c r="A29824" s="1" t="str">
        <f>APL_Order_Book_rdl[[#This Row],[VPO Number]]&amp;"::"&amp;APL_Order_Book_rdl[[#This Row],[STYLE]]</f>
        <v>TC-WASH::230957-PG011214WB-VSS</v>
      </c>
      <c r="B29824" s="1" t="e">
        <f>APL_Order_Book_rdl[[#This Row],[VPO Number]]&amp;"::"&amp;APL_Order_Book_rdl[[#This Row],[STYLE2]]</f>
        <v>#VALUE!</v>
      </c>
      <c r="C29824" s="1" t="str">
        <f>APL_Order_Book_rdl[[#This Row],[PO::STY]]&amp;"::"&amp;APL_Order_Book_rdl[[#This Row],[NRF]]</f>
        <v>TC-WASH::230957-PG011214WB-VSS::NGW</v>
      </c>
      <c r="D29824" s="1" t="e">
        <f>APL_Order_Book_rdl[[#This Row],[PO::STY2]]&amp;"::"&amp;APL_Order_Book_rdl[[#This Row],[NRF]]</f>
        <v>#VALUE!</v>
      </c>
      <c r="E29824" s="1" t="s">
        <v>4232</v>
      </c>
      <c r="F29824" s="1" t="str">
        <f>LEFT(APL_Order_Book_rdl[[#This Row],[Cust Style No]],IFERROR(SEARCH("/",APL_Order_Book_rdl[[#This Row],[Cust Style No]])-1,LEN(APL_Order_Book_rdl[[#This Row],[Cust Style No]])))</f>
        <v>230957-PG011214WB-VSS</v>
      </c>
      <c r="G29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24" s="1" t="str">
        <f t="shared" si="465"/>
        <v>NGW</v>
      </c>
      <c r="I29824" s="1" t="s">
        <v>16689</v>
      </c>
      <c r="J29824" t="s">
        <v>16690</v>
      </c>
      <c r="K29824" t="s">
        <v>102</v>
      </c>
      <c r="L29824" t="s">
        <v>4232</v>
      </c>
      <c r="M29824" t="s">
        <v>70</v>
      </c>
      <c r="N29824" t="s">
        <v>4232</v>
      </c>
      <c r="O29824" s="17">
        <v>44832</v>
      </c>
      <c r="P29824">
        <v>50</v>
      </c>
      <c r="Q29824" s="1">
        <f>SUMIF(APL_Order_Book_rdl[PO::STY::NRF],APL_Order_Book_rdl[[#This Row],[PO::STY::NRF]],APL_Order_Book_rdl[FOB after discount])</f>
        <v>4.55</v>
      </c>
      <c r="R29824">
        <v>4.55</v>
      </c>
      <c r="S29824" t="s">
        <v>16691</v>
      </c>
    </row>
    <row r="29825" spans="1:19" x14ac:dyDescent="0.3">
      <c r="A29825" s="1" t="str">
        <f>APL_Order_Book_rdl[[#This Row],[VPO Number]]&amp;"::"&amp;APL_Order_Book_rdl[[#This Row],[STYLE]]</f>
        <v>DR09159578::09T4286</v>
      </c>
      <c r="B29825" s="1" t="str">
        <f>APL_Order_Book_rdl[[#This Row],[VPO Number]]&amp;"::"&amp;APL_Order_Book_rdl[[#This Row],[STYLE2]]</f>
        <v>DR09159578::09T4286</v>
      </c>
      <c r="C29825" s="1" t="str">
        <f>APL_Order_Book_rdl[[#This Row],[PO::STY]]&amp;"::"&amp;APL_Order_Book_rdl[[#This Row],[NRF]]</f>
        <v>DR09159578::09T4286::608</v>
      </c>
      <c r="D29825" s="1" t="str">
        <f>APL_Order_Book_rdl[[#This Row],[PO::STY2]]&amp;"::"&amp;APL_Order_Book_rdl[[#This Row],[NRF]]</f>
        <v>DR09159578::09T4286::608</v>
      </c>
      <c r="E29825" s="1" t="s">
        <v>16758</v>
      </c>
      <c r="F29825" s="1" t="str">
        <f>LEFT(APL_Order_Book_rdl[[#This Row],[Cust Style No]],IFERROR(SEARCH("/",APL_Order_Book_rdl[[#This Row],[Cust Style No]])-1,LEN(APL_Order_Book_rdl[[#This Row],[Cust Style No]])))</f>
        <v>09T4286</v>
      </c>
      <c r="G29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6</v>
      </c>
      <c r="H29825" s="1" t="str">
        <f t="shared" si="465"/>
        <v>608</v>
      </c>
      <c r="I29825" s="1" t="s">
        <v>16693</v>
      </c>
      <c r="J29825" t="s">
        <v>5961</v>
      </c>
      <c r="K29825" t="s">
        <v>103</v>
      </c>
      <c r="L29825" t="s">
        <v>10</v>
      </c>
      <c r="M29825" t="s">
        <v>70</v>
      </c>
      <c r="N29825" t="s">
        <v>139</v>
      </c>
      <c r="O29825" s="17">
        <v>44884</v>
      </c>
      <c r="P29825">
        <v>3618</v>
      </c>
      <c r="Q29825" s="1">
        <f>SUMIF(APL_Order_Book_rdl[PO::STY::NRF],APL_Order_Book_rdl[[#This Row],[PO::STY::NRF]],APL_Order_Book_rdl[FOB after discount])</f>
        <v>12.7</v>
      </c>
      <c r="R29825">
        <v>12.7</v>
      </c>
      <c r="S29825" t="s">
        <v>16694</v>
      </c>
    </row>
    <row r="29826" spans="1:19" x14ac:dyDescent="0.3">
      <c r="A29826" s="1" t="str">
        <f>APL_Order_Book_rdl[[#This Row],[VPO Number]]&amp;"::"&amp;APL_Order_Book_rdl[[#This Row],[STYLE]]</f>
        <v>DR09159579::09T4286</v>
      </c>
      <c r="B29826" s="1" t="str">
        <f>APL_Order_Book_rdl[[#This Row],[VPO Number]]&amp;"::"&amp;APL_Order_Book_rdl[[#This Row],[STYLE2]]</f>
        <v>DR09159579::09T4286</v>
      </c>
      <c r="C29826" s="1" t="str">
        <f>APL_Order_Book_rdl[[#This Row],[PO::STY]]&amp;"::"&amp;APL_Order_Book_rdl[[#This Row],[NRF]]</f>
        <v>DR09159579::09T4286::001</v>
      </c>
      <c r="D29826" s="1" t="str">
        <f>APL_Order_Book_rdl[[#This Row],[PO::STY2]]&amp;"::"&amp;APL_Order_Book_rdl[[#This Row],[NRF]]</f>
        <v>DR09159579::09T4286::001</v>
      </c>
      <c r="E29826" s="1" t="s">
        <v>16777</v>
      </c>
      <c r="F29826" s="1" t="str">
        <f>LEFT(APL_Order_Book_rdl[[#This Row],[Cust Style No]],IFERROR(SEARCH("/",APL_Order_Book_rdl[[#This Row],[Cust Style No]])-1,LEN(APL_Order_Book_rdl[[#This Row],[Cust Style No]])))</f>
        <v>09T4286</v>
      </c>
      <c r="G29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6</v>
      </c>
      <c r="H29826" s="1" t="str">
        <f t="shared" ref="H29826:H29889" si="466">IFERROR(RIGHT(J29826,LEN(J29826)-FIND("*",SUBSTITUTE(J29826,"-","*",LEN(J29826)-LEN(SUBSTITUTE(J29826,"-",""))))),"-")</f>
        <v>001</v>
      </c>
      <c r="I29826" s="1" t="s">
        <v>16693</v>
      </c>
      <c r="J29826" t="s">
        <v>1641</v>
      </c>
      <c r="K29826" t="s">
        <v>103</v>
      </c>
      <c r="L29826" t="s">
        <v>10</v>
      </c>
      <c r="M29826" t="s">
        <v>70</v>
      </c>
      <c r="N29826" t="s">
        <v>139</v>
      </c>
      <c r="O29826" s="17">
        <v>44891</v>
      </c>
      <c r="P29826">
        <v>5531</v>
      </c>
      <c r="Q29826" s="1">
        <f>SUMIF(APL_Order_Book_rdl[PO::STY::NRF],APL_Order_Book_rdl[[#This Row],[PO::STY::NRF]],APL_Order_Book_rdl[FOB after discount])</f>
        <v>12.7</v>
      </c>
      <c r="R29826">
        <v>12.7</v>
      </c>
      <c r="S29826" t="s">
        <v>16694</v>
      </c>
    </row>
    <row r="29827" spans="1:19" x14ac:dyDescent="0.3">
      <c r="A29827" s="1" t="str">
        <f>APL_Order_Book_rdl[[#This Row],[VPO Number]]&amp;"::"&amp;APL_Order_Book_rdl[[#This Row],[STYLE]]</f>
        <v>DR09159579::09T4286</v>
      </c>
      <c r="B29827" s="1" t="str">
        <f>APL_Order_Book_rdl[[#This Row],[VPO Number]]&amp;"::"&amp;APL_Order_Book_rdl[[#This Row],[STYLE2]]</f>
        <v>DR09159579::09T4286</v>
      </c>
      <c r="C29827" s="1" t="str">
        <f>APL_Order_Book_rdl[[#This Row],[PO::STY]]&amp;"::"&amp;APL_Order_Book_rdl[[#This Row],[NRF]]</f>
        <v>DR09159579::09T4286::100</v>
      </c>
      <c r="D29827" s="1" t="str">
        <f>APL_Order_Book_rdl[[#This Row],[PO::STY2]]&amp;"::"&amp;APL_Order_Book_rdl[[#This Row],[NRF]]</f>
        <v>DR09159579::09T4286::100</v>
      </c>
      <c r="E29827" s="1" t="s">
        <v>16777</v>
      </c>
      <c r="F29827" s="1" t="str">
        <f>LEFT(APL_Order_Book_rdl[[#This Row],[Cust Style No]],IFERROR(SEARCH("/",APL_Order_Book_rdl[[#This Row],[Cust Style No]])-1,LEN(APL_Order_Book_rdl[[#This Row],[Cust Style No]])))</f>
        <v>09T4286</v>
      </c>
      <c r="G29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6</v>
      </c>
      <c r="H29827" s="1" t="str">
        <f t="shared" si="466"/>
        <v>100</v>
      </c>
      <c r="I29827" s="1" t="s">
        <v>16693</v>
      </c>
      <c r="J29827" t="s">
        <v>4500</v>
      </c>
      <c r="K29827" t="s">
        <v>103</v>
      </c>
      <c r="L29827" t="s">
        <v>10</v>
      </c>
      <c r="M29827" t="s">
        <v>70</v>
      </c>
      <c r="N29827" t="s">
        <v>139</v>
      </c>
      <c r="O29827" s="17">
        <v>44891</v>
      </c>
      <c r="P29827">
        <v>5468</v>
      </c>
      <c r="Q29827" s="1">
        <f>SUMIF(APL_Order_Book_rdl[PO::STY::NRF],APL_Order_Book_rdl[[#This Row],[PO::STY::NRF]],APL_Order_Book_rdl[FOB after discount])</f>
        <v>12.7</v>
      </c>
      <c r="R29827">
        <v>12.7</v>
      </c>
      <c r="S29827" t="s">
        <v>16694</v>
      </c>
    </row>
    <row r="29828" spans="1:19" x14ac:dyDescent="0.3">
      <c r="A29828" s="1" t="str">
        <f>APL_Order_Book_rdl[[#This Row],[VPO Number]]&amp;"::"&amp;APL_Order_Book_rdl[[#This Row],[STYLE]]</f>
        <v>4300045234::09T4286</v>
      </c>
      <c r="B29828" s="1" t="str">
        <f>APL_Order_Book_rdl[[#This Row],[VPO Number]]&amp;"::"&amp;APL_Order_Book_rdl[[#This Row],[STYLE2]]</f>
        <v>4300045234::09T4286</v>
      </c>
      <c r="C29828" s="1" t="str">
        <f>APL_Order_Book_rdl[[#This Row],[PO::STY]]&amp;"::"&amp;APL_Order_Book_rdl[[#This Row],[NRF]]</f>
        <v>4300045234::09T4286::001</v>
      </c>
      <c r="D29828" s="1" t="str">
        <f>APL_Order_Book_rdl[[#This Row],[PO::STY2]]&amp;"::"&amp;APL_Order_Book_rdl[[#This Row],[NRF]]</f>
        <v>4300045234::09T4286::001</v>
      </c>
      <c r="E29828" s="1" t="s">
        <v>16807</v>
      </c>
      <c r="F29828" s="1" t="str">
        <f>LEFT(APL_Order_Book_rdl[[#This Row],[Cust Style No]],IFERROR(SEARCH("/",APL_Order_Book_rdl[[#This Row],[Cust Style No]])-1,LEN(APL_Order_Book_rdl[[#This Row],[Cust Style No]])))</f>
        <v>09T4286</v>
      </c>
      <c r="G29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6</v>
      </c>
      <c r="H29828" s="1" t="str">
        <f t="shared" si="466"/>
        <v>001</v>
      </c>
      <c r="I29828" s="1" t="s">
        <v>16693</v>
      </c>
      <c r="J29828" t="s">
        <v>1641</v>
      </c>
      <c r="K29828" t="s">
        <v>103</v>
      </c>
      <c r="L29828" t="s">
        <v>49</v>
      </c>
      <c r="M29828" t="s">
        <v>70</v>
      </c>
      <c r="N29828" t="s">
        <v>193</v>
      </c>
      <c r="O29828" s="17">
        <v>44884</v>
      </c>
      <c r="P29828">
        <v>2000</v>
      </c>
      <c r="Q29828" s="1">
        <f>SUMIF(APL_Order_Book_rdl[PO::STY::NRF],APL_Order_Book_rdl[[#This Row],[PO::STY::NRF]],APL_Order_Book_rdl[FOB after discount])</f>
        <v>12.7</v>
      </c>
      <c r="R29828">
        <v>12.7</v>
      </c>
      <c r="S29828" t="s">
        <v>16694</v>
      </c>
    </row>
    <row r="29829" spans="1:19" x14ac:dyDescent="0.3">
      <c r="A29829" s="1" t="str">
        <f>APL_Order_Book_rdl[[#This Row],[VPO Number]]&amp;"::"&amp;APL_Order_Book_rdl[[#This Row],[STYLE]]</f>
        <v>SAP::09T4286</v>
      </c>
      <c r="B29829" s="1" t="str">
        <f>APL_Order_Book_rdl[[#This Row],[VPO Number]]&amp;"::"&amp;APL_Order_Book_rdl[[#This Row],[STYLE2]]</f>
        <v>SAP::HCT4286</v>
      </c>
      <c r="C29829" s="1" t="str">
        <f>APL_Order_Book_rdl[[#This Row],[PO::STY]]&amp;"::"&amp;APL_Order_Book_rdl[[#This Row],[NRF]]</f>
        <v>SAP::09T4286::001</v>
      </c>
      <c r="D29829" s="1" t="str">
        <f>APL_Order_Book_rdl[[#This Row],[PO::STY2]]&amp;"::"&amp;APL_Order_Book_rdl[[#This Row],[NRF]]</f>
        <v>SAP::HCT4286::001</v>
      </c>
      <c r="E29829" s="1" t="s">
        <v>16657</v>
      </c>
      <c r="F29829" s="1" t="str">
        <f>LEFT(APL_Order_Book_rdl[[#This Row],[Cust Style No]],IFERROR(SEARCH("/",APL_Order_Book_rdl[[#This Row],[Cust Style No]])-1,LEN(APL_Order_Book_rdl[[#This Row],[Cust Style No]])))</f>
        <v>09T4286</v>
      </c>
      <c r="G29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6</v>
      </c>
      <c r="H29829" s="1" t="str">
        <f t="shared" si="466"/>
        <v>001</v>
      </c>
      <c r="I29829" s="1" t="s">
        <v>28289</v>
      </c>
      <c r="J29829" t="s">
        <v>1641</v>
      </c>
      <c r="K29829" t="s">
        <v>103</v>
      </c>
      <c r="L29829" t="s">
        <v>46</v>
      </c>
      <c r="M29829" t="s">
        <v>70</v>
      </c>
      <c r="N29829" t="s">
        <v>1825</v>
      </c>
      <c r="O29829" s="17">
        <v>44884</v>
      </c>
      <c r="P29829">
        <v>700</v>
      </c>
      <c r="Q29829" s="1">
        <f>SUMIF(APL_Order_Book_rdl[PO::STY::NRF],APL_Order_Book_rdl[[#This Row],[PO::STY::NRF]],APL_Order_Book_rdl[FOB after discount])</f>
        <v>12.7</v>
      </c>
      <c r="R29829">
        <v>12.7</v>
      </c>
      <c r="S29829" t="s">
        <v>16694</v>
      </c>
    </row>
    <row r="29830" spans="1:19" x14ac:dyDescent="0.3">
      <c r="A29830" s="1" t="str">
        <f>APL_Order_Book_rdl[[#This Row],[VPO Number]]&amp;"::"&amp;APL_Order_Book_rdl[[#This Row],[STYLE]]</f>
        <v>TC-PP::09T4286</v>
      </c>
      <c r="B29830" s="1" t="str">
        <f>APL_Order_Book_rdl[[#This Row],[VPO Number]]&amp;"::"&amp;APL_Order_Book_rdl[[#This Row],[STYLE2]]</f>
        <v>TC-PP::HCT4286</v>
      </c>
      <c r="C29830" s="1" t="str">
        <f>APL_Order_Book_rdl[[#This Row],[PO::STY]]&amp;"::"&amp;APL_Order_Book_rdl[[#This Row],[NRF]]</f>
        <v>TC-PP::09T4286::001</v>
      </c>
      <c r="D29830" s="1" t="str">
        <f>APL_Order_Book_rdl[[#This Row],[PO::STY2]]&amp;"::"&amp;APL_Order_Book_rdl[[#This Row],[NRF]]</f>
        <v>TC-PP::HCT4286::001</v>
      </c>
      <c r="E29830" s="1" t="s">
        <v>1039</v>
      </c>
      <c r="F29830" s="1" t="str">
        <f>LEFT(APL_Order_Book_rdl[[#This Row],[Cust Style No]],IFERROR(SEARCH("/",APL_Order_Book_rdl[[#This Row],[Cust Style No]])-1,LEN(APL_Order_Book_rdl[[#This Row],[Cust Style No]])))</f>
        <v>09T4286</v>
      </c>
      <c r="G29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6</v>
      </c>
      <c r="H29830" s="1" t="str">
        <f t="shared" si="466"/>
        <v>001</v>
      </c>
      <c r="I29830" s="1" t="s">
        <v>28289</v>
      </c>
      <c r="J29830" t="s">
        <v>1641</v>
      </c>
      <c r="K29830" t="s">
        <v>103</v>
      </c>
      <c r="L29830" t="s">
        <v>1039</v>
      </c>
      <c r="M29830" t="s">
        <v>70</v>
      </c>
      <c r="N29830" t="s">
        <v>1039</v>
      </c>
      <c r="O29830" s="17">
        <v>44879</v>
      </c>
      <c r="P29830">
        <v>25</v>
      </c>
      <c r="Q29830" s="1">
        <f>SUMIF(APL_Order_Book_rdl[PO::STY::NRF],APL_Order_Book_rdl[[#This Row],[PO::STY::NRF]],APL_Order_Book_rdl[FOB after discount])</f>
        <v>12.7</v>
      </c>
      <c r="R29830">
        <v>12.7</v>
      </c>
      <c r="S29830" t="s">
        <v>16694</v>
      </c>
    </row>
    <row r="29831" spans="1:19" x14ac:dyDescent="0.3">
      <c r="A29831" s="1" t="str">
        <f>APL_Order_Book_rdl[[#This Row],[VPO Number]]&amp;"::"&amp;APL_Order_Book_rdl[[#This Row],[STYLE]]</f>
        <v>TC-PPZ::09T4286</v>
      </c>
      <c r="B29831" s="1" t="str">
        <f>APL_Order_Book_rdl[[#This Row],[VPO Number]]&amp;"::"&amp;APL_Order_Book_rdl[[#This Row],[STYLE2]]</f>
        <v>TC-PPZ::HCT4286</v>
      </c>
      <c r="C29831" s="1" t="str">
        <f>APL_Order_Book_rdl[[#This Row],[PO::STY]]&amp;"::"&amp;APL_Order_Book_rdl[[#This Row],[NRF]]</f>
        <v>TC-PPZ::09T4286::001</v>
      </c>
      <c r="D29831" s="1" t="str">
        <f>APL_Order_Book_rdl[[#This Row],[PO::STY2]]&amp;"::"&amp;APL_Order_Book_rdl[[#This Row],[NRF]]</f>
        <v>TC-PPZ::HCT4286::001</v>
      </c>
      <c r="E29831" s="1" t="s">
        <v>1040</v>
      </c>
      <c r="F29831" s="1" t="str">
        <f>LEFT(APL_Order_Book_rdl[[#This Row],[Cust Style No]],IFERROR(SEARCH("/",APL_Order_Book_rdl[[#This Row],[Cust Style No]])-1,LEN(APL_Order_Book_rdl[[#This Row],[Cust Style No]])))</f>
        <v>09T4286</v>
      </c>
      <c r="G29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6</v>
      </c>
      <c r="H29831" s="1" t="str">
        <f t="shared" si="466"/>
        <v>001</v>
      </c>
      <c r="I29831" s="1" t="s">
        <v>28289</v>
      </c>
      <c r="J29831" t="s">
        <v>1641</v>
      </c>
      <c r="K29831" t="s">
        <v>103</v>
      </c>
      <c r="L29831" t="s">
        <v>1040</v>
      </c>
      <c r="M29831" t="s">
        <v>70</v>
      </c>
      <c r="N29831" t="s">
        <v>1040</v>
      </c>
      <c r="O29831" s="17">
        <v>44879</v>
      </c>
      <c r="P29831">
        <v>50</v>
      </c>
      <c r="Q29831" s="1">
        <f>SUMIF(APL_Order_Book_rdl[PO::STY::NRF],APL_Order_Book_rdl[[#This Row],[PO::STY::NRF]],APL_Order_Book_rdl[FOB after discount])</f>
        <v>12.7</v>
      </c>
      <c r="R29831">
        <v>12.7</v>
      </c>
      <c r="S29831" t="s">
        <v>16694</v>
      </c>
    </row>
    <row r="29832" spans="1:19" x14ac:dyDescent="0.3">
      <c r="A29832" s="1" t="str">
        <f>APL_Order_Book_rdl[[#This Row],[VPO Number]]&amp;"::"&amp;APL_Order_Book_rdl[[#This Row],[STYLE]]</f>
        <v>5100309672::226155-PG1027CH2B-VSD</v>
      </c>
      <c r="B29832" s="1" t="e">
        <f>APL_Order_Book_rdl[[#This Row],[VPO Number]]&amp;"::"&amp;APL_Order_Book_rdl[[#This Row],[STYLE2]]</f>
        <v>#VALUE!</v>
      </c>
      <c r="C29832" s="1" t="str">
        <f>APL_Order_Book_rdl[[#This Row],[PO::STY]]&amp;"::"&amp;APL_Order_Book_rdl[[#This Row],[NRF]]</f>
        <v>5100309672::226155-PG1027CH2B-VSD::DD</v>
      </c>
      <c r="D29832" s="1" t="e">
        <f>APL_Order_Book_rdl[[#This Row],[PO::STY2]]&amp;"::"&amp;APL_Order_Book_rdl[[#This Row],[NRF]]</f>
        <v>#VALUE!</v>
      </c>
      <c r="E29832" s="1" t="s">
        <v>16695</v>
      </c>
      <c r="F29832" s="1" t="str">
        <f>LEFT(APL_Order_Book_rdl[[#This Row],[Cust Style No]],IFERROR(SEARCH("/",APL_Order_Book_rdl[[#This Row],[Cust Style No]])-1,LEN(APL_Order_Book_rdl[[#This Row],[Cust Style No]])))</f>
        <v>226155-PG1027CH2B-VSD</v>
      </c>
      <c r="G29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2" s="1" t="str">
        <f t="shared" si="466"/>
        <v>DD</v>
      </c>
      <c r="I29832" s="1" t="s">
        <v>16696</v>
      </c>
      <c r="J29832" t="s">
        <v>1166</v>
      </c>
      <c r="K29832" t="s">
        <v>5450</v>
      </c>
      <c r="L29832" t="s">
        <v>16695</v>
      </c>
      <c r="M29832" t="s">
        <v>70</v>
      </c>
      <c r="N29832" t="s">
        <v>4182</v>
      </c>
      <c r="O29832" s="17">
        <v>44783</v>
      </c>
      <c r="P29832">
        <v>845</v>
      </c>
      <c r="Q29832" s="1">
        <f>SUMIF(APL_Order_Book_rdl[PO::STY::NRF],APL_Order_Book_rdl[[#This Row],[PO::STY::NRF]],APL_Order_Book_rdl[FOB after discount])</f>
        <v>7.58</v>
      </c>
      <c r="R29832">
        <v>3.79</v>
      </c>
      <c r="S29832" t="s">
        <v>16698</v>
      </c>
    </row>
    <row r="29833" spans="1:19" x14ac:dyDescent="0.3">
      <c r="A29833" s="1" t="str">
        <f>APL_Order_Book_rdl[[#This Row],[VPO Number]]&amp;"::"&amp;APL_Order_Book_rdl[[#This Row],[STYLE]]</f>
        <v>5100309672::226155-PG1027CH2B-VSD</v>
      </c>
      <c r="B29833" s="1" t="e">
        <f>APL_Order_Book_rdl[[#This Row],[VPO Number]]&amp;"::"&amp;APL_Order_Book_rdl[[#This Row],[STYLE2]]</f>
        <v>#VALUE!</v>
      </c>
      <c r="C29833" s="1" t="str">
        <f>APL_Order_Book_rdl[[#This Row],[PO::STY]]&amp;"::"&amp;APL_Order_Book_rdl[[#This Row],[NRF]]</f>
        <v>5100309672::226155-PG1027CH2B-VSD::SD</v>
      </c>
      <c r="D29833" s="1" t="e">
        <f>APL_Order_Book_rdl[[#This Row],[PO::STY2]]&amp;"::"&amp;APL_Order_Book_rdl[[#This Row],[NRF]]</f>
        <v>#VALUE!</v>
      </c>
      <c r="E29833" s="1" t="s">
        <v>16695</v>
      </c>
      <c r="F29833" s="1" t="str">
        <f>LEFT(APL_Order_Book_rdl[[#This Row],[Cust Style No]],IFERROR(SEARCH("/",APL_Order_Book_rdl[[#This Row],[Cust Style No]])-1,LEN(APL_Order_Book_rdl[[#This Row],[Cust Style No]])))</f>
        <v>226155-PG1027CH2B-VSD</v>
      </c>
      <c r="G29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3" s="1" t="str">
        <f t="shared" si="466"/>
        <v>SD</v>
      </c>
      <c r="I29833" s="1" t="s">
        <v>16696</v>
      </c>
      <c r="J29833" t="s">
        <v>16701</v>
      </c>
      <c r="K29833" t="s">
        <v>5450</v>
      </c>
      <c r="L29833" t="s">
        <v>16695</v>
      </c>
      <c r="M29833" t="s">
        <v>70</v>
      </c>
      <c r="N29833" t="s">
        <v>4182</v>
      </c>
      <c r="O29833" s="17">
        <v>44790</v>
      </c>
      <c r="P29833">
        <v>590</v>
      </c>
      <c r="Q29833" s="1">
        <f>SUMIF(APL_Order_Book_rdl[PO::STY::NRF],APL_Order_Book_rdl[[#This Row],[PO::STY::NRF]],APL_Order_Book_rdl[FOB after discount])</f>
        <v>3.71</v>
      </c>
      <c r="R29833">
        <v>3.71</v>
      </c>
      <c r="S29833" t="s">
        <v>16698</v>
      </c>
    </row>
    <row r="29834" spans="1:19" x14ac:dyDescent="0.3">
      <c r="A29834" s="1" t="str">
        <f>APL_Order_Book_rdl[[#This Row],[VPO Number]]&amp;"::"&amp;APL_Order_Book_rdl[[#This Row],[STYLE]]</f>
        <v>5100309672::226155-PG1027CH2B-VSD</v>
      </c>
      <c r="B29834" s="1" t="e">
        <f>APL_Order_Book_rdl[[#This Row],[VPO Number]]&amp;"::"&amp;APL_Order_Book_rdl[[#This Row],[STYLE2]]</f>
        <v>#VALUE!</v>
      </c>
      <c r="C29834" s="1" t="str">
        <f>APL_Order_Book_rdl[[#This Row],[PO::STY]]&amp;"::"&amp;APL_Order_Book_rdl[[#This Row],[NRF]]</f>
        <v>5100309672::226155-PG1027CH2B-VSD::NPSD</v>
      </c>
      <c r="D29834" s="1" t="e">
        <f>APL_Order_Book_rdl[[#This Row],[PO::STY2]]&amp;"::"&amp;APL_Order_Book_rdl[[#This Row],[NRF]]</f>
        <v>#VALUE!</v>
      </c>
      <c r="E29834" s="1" t="s">
        <v>16695</v>
      </c>
      <c r="F29834" s="1" t="str">
        <f>LEFT(APL_Order_Book_rdl[[#This Row],[Cust Style No]],IFERROR(SEARCH("/",APL_Order_Book_rdl[[#This Row],[Cust Style No]])-1,LEN(APL_Order_Book_rdl[[#This Row],[Cust Style No]])))</f>
        <v>226155-PG1027CH2B-VSD</v>
      </c>
      <c r="G29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4" s="1" t="str">
        <f t="shared" si="466"/>
        <v>NPSD</v>
      </c>
      <c r="I29834" s="1" t="s">
        <v>16696</v>
      </c>
      <c r="J29834" t="s">
        <v>16702</v>
      </c>
      <c r="K29834" t="s">
        <v>5450</v>
      </c>
      <c r="L29834" t="s">
        <v>16695</v>
      </c>
      <c r="M29834" t="s">
        <v>70</v>
      </c>
      <c r="N29834" t="s">
        <v>4182</v>
      </c>
      <c r="O29834" s="17">
        <v>44790</v>
      </c>
      <c r="P29834">
        <v>230</v>
      </c>
      <c r="Q29834" s="1">
        <f>SUMIF(APL_Order_Book_rdl[PO::STY::NRF],APL_Order_Book_rdl[[#This Row],[PO::STY::NRF]],APL_Order_Book_rdl[FOB after discount])</f>
        <v>3.98</v>
      </c>
      <c r="R29834">
        <v>3.98</v>
      </c>
      <c r="S29834" t="s">
        <v>16698</v>
      </c>
    </row>
    <row r="29835" spans="1:19" x14ac:dyDescent="0.3">
      <c r="A29835" s="1" t="str">
        <f>APL_Order_Book_rdl[[#This Row],[VPO Number]]&amp;"::"&amp;APL_Order_Book_rdl[[#This Row],[STYLE]]</f>
        <v>5100309672::226155-PG1027CH2B-VSD</v>
      </c>
      <c r="B29835" s="1" t="e">
        <f>APL_Order_Book_rdl[[#This Row],[VPO Number]]&amp;"::"&amp;APL_Order_Book_rdl[[#This Row],[STYLE2]]</f>
        <v>#VALUE!</v>
      </c>
      <c r="C29835" s="1" t="str">
        <f>APL_Order_Book_rdl[[#This Row],[PO::STY]]&amp;"::"&amp;APL_Order_Book_rdl[[#This Row],[NRF]]</f>
        <v>5100309672::226155-PG1027CH2B-VSD::DD</v>
      </c>
      <c r="D29835" s="1" t="e">
        <f>APL_Order_Book_rdl[[#This Row],[PO::STY2]]&amp;"::"&amp;APL_Order_Book_rdl[[#This Row],[NRF]]</f>
        <v>#VALUE!</v>
      </c>
      <c r="E29835" s="1" t="s">
        <v>16695</v>
      </c>
      <c r="F29835" s="1" t="str">
        <f>LEFT(APL_Order_Book_rdl[[#This Row],[Cust Style No]],IFERROR(SEARCH("/",APL_Order_Book_rdl[[#This Row],[Cust Style No]])-1,LEN(APL_Order_Book_rdl[[#This Row],[Cust Style No]])))</f>
        <v>226155-PG1027CH2B-VSD</v>
      </c>
      <c r="G29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5" s="1" t="str">
        <f t="shared" si="466"/>
        <v>DD</v>
      </c>
      <c r="I29835" s="1" t="s">
        <v>16696</v>
      </c>
      <c r="J29835" t="s">
        <v>16697</v>
      </c>
      <c r="K29835" t="s">
        <v>5450</v>
      </c>
      <c r="L29835" t="s">
        <v>16695</v>
      </c>
      <c r="M29835" t="s">
        <v>70</v>
      </c>
      <c r="N29835" t="s">
        <v>4182</v>
      </c>
      <c r="O29835" s="17">
        <v>44790</v>
      </c>
      <c r="P29835">
        <v>294</v>
      </c>
      <c r="Q29835" s="1">
        <f>SUMIF(APL_Order_Book_rdl[PO::STY::NRF],APL_Order_Book_rdl[[#This Row],[PO::STY::NRF]],APL_Order_Book_rdl[FOB after discount])</f>
        <v>7.58</v>
      </c>
      <c r="R29835">
        <v>3.79</v>
      </c>
      <c r="S29835" t="s">
        <v>16698</v>
      </c>
    </row>
    <row r="29836" spans="1:19" x14ac:dyDescent="0.3">
      <c r="A29836" s="1" t="str">
        <f>APL_Order_Book_rdl[[#This Row],[VPO Number]]&amp;"::"&amp;APL_Order_Book_rdl[[#This Row],[STYLE]]</f>
        <v>5100309672::226155-PG1027CH2B-VSD</v>
      </c>
      <c r="B29836" s="1" t="e">
        <f>APL_Order_Book_rdl[[#This Row],[VPO Number]]&amp;"::"&amp;APL_Order_Book_rdl[[#This Row],[STYLE2]]</f>
        <v>#VALUE!</v>
      </c>
      <c r="C29836" s="1" t="str">
        <f>APL_Order_Book_rdl[[#This Row],[PO::STY]]&amp;"::"&amp;APL_Order_Book_rdl[[#This Row],[NRF]]</f>
        <v>5100309672::226155-PG1027CH2B-VSD::PSD</v>
      </c>
      <c r="D29836" s="1" t="e">
        <f>APL_Order_Book_rdl[[#This Row],[PO::STY2]]&amp;"::"&amp;APL_Order_Book_rdl[[#This Row],[NRF]]</f>
        <v>#VALUE!</v>
      </c>
      <c r="E29836" s="1" t="s">
        <v>16695</v>
      </c>
      <c r="F29836" s="1" t="str">
        <f>LEFT(APL_Order_Book_rdl[[#This Row],[Cust Style No]],IFERROR(SEARCH("/",APL_Order_Book_rdl[[#This Row],[Cust Style No]])-1,LEN(APL_Order_Book_rdl[[#This Row],[Cust Style No]])))</f>
        <v>226155-PG1027CH2B-VSD</v>
      </c>
      <c r="G29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6" s="1" t="str">
        <f t="shared" si="466"/>
        <v>PSD</v>
      </c>
      <c r="I29836" s="1" t="s">
        <v>16696</v>
      </c>
      <c r="J29836" t="s">
        <v>16699</v>
      </c>
      <c r="K29836" t="s">
        <v>5450</v>
      </c>
      <c r="L29836" t="s">
        <v>16695</v>
      </c>
      <c r="M29836" t="s">
        <v>70</v>
      </c>
      <c r="N29836" t="s">
        <v>4182</v>
      </c>
      <c r="O29836" s="17">
        <v>44790</v>
      </c>
      <c r="P29836">
        <v>294</v>
      </c>
      <c r="Q29836" s="1">
        <f>SUMIF(APL_Order_Book_rdl[PO::STY::NRF],APL_Order_Book_rdl[[#This Row],[PO::STY::NRF]],APL_Order_Book_rdl[FOB after discount])</f>
        <v>3.71</v>
      </c>
      <c r="R29836">
        <v>3.71</v>
      </c>
      <c r="S29836" t="s">
        <v>16698</v>
      </c>
    </row>
    <row r="29837" spans="1:19" x14ac:dyDescent="0.3">
      <c r="A29837" s="1" t="str">
        <f>APL_Order_Book_rdl[[#This Row],[VPO Number]]&amp;"::"&amp;APL_Order_Book_rdl[[#This Row],[STYLE]]</f>
        <v>5100326779::226155-PG1027CH2B-VSD</v>
      </c>
      <c r="B29837" s="1" t="e">
        <f>APL_Order_Book_rdl[[#This Row],[VPO Number]]&amp;"::"&amp;APL_Order_Book_rdl[[#This Row],[STYLE2]]</f>
        <v>#VALUE!</v>
      </c>
      <c r="C29837" s="1" t="str">
        <f>APL_Order_Book_rdl[[#This Row],[PO::STY]]&amp;"::"&amp;APL_Order_Book_rdl[[#This Row],[NRF]]</f>
        <v>5100326779::226155-PG1027CH2B-VSD::DD</v>
      </c>
      <c r="D29837" s="1" t="e">
        <f>APL_Order_Book_rdl[[#This Row],[PO::STY2]]&amp;"::"&amp;APL_Order_Book_rdl[[#This Row],[NRF]]</f>
        <v>#VALUE!</v>
      </c>
      <c r="E29837" s="1" t="s">
        <v>16700</v>
      </c>
      <c r="F29837" s="1" t="str">
        <f>LEFT(APL_Order_Book_rdl[[#This Row],[Cust Style No]],IFERROR(SEARCH("/",APL_Order_Book_rdl[[#This Row],[Cust Style No]])-1,LEN(APL_Order_Book_rdl[[#This Row],[Cust Style No]])))</f>
        <v>226155-PG1027CH2B-VSD</v>
      </c>
      <c r="G29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7" s="1" t="str">
        <f t="shared" si="466"/>
        <v>DD</v>
      </c>
      <c r="I29837" s="1" t="s">
        <v>16696</v>
      </c>
      <c r="J29837" t="s">
        <v>1166</v>
      </c>
      <c r="K29837" t="s">
        <v>5450</v>
      </c>
      <c r="L29837" t="s">
        <v>16700</v>
      </c>
      <c r="M29837" t="s">
        <v>70</v>
      </c>
      <c r="N29837" t="s">
        <v>4183</v>
      </c>
      <c r="O29837" s="17">
        <v>44783</v>
      </c>
      <c r="P29837">
        <v>1552</v>
      </c>
      <c r="Q29837" s="1">
        <f>SUMIF(APL_Order_Book_rdl[PO::STY::NRF],APL_Order_Book_rdl[[#This Row],[PO::STY::NRF]],APL_Order_Book_rdl[FOB after discount])</f>
        <v>7.58</v>
      </c>
      <c r="R29837">
        <v>3.79</v>
      </c>
      <c r="S29837" t="s">
        <v>16698</v>
      </c>
    </row>
    <row r="29838" spans="1:19" x14ac:dyDescent="0.3">
      <c r="A29838" s="1" t="str">
        <f>APL_Order_Book_rdl[[#This Row],[VPO Number]]&amp;"::"&amp;APL_Order_Book_rdl[[#This Row],[STYLE]]</f>
        <v>5100326779::226155-PG1027CH2B-VSD</v>
      </c>
      <c r="B29838" s="1" t="e">
        <f>APL_Order_Book_rdl[[#This Row],[VPO Number]]&amp;"::"&amp;APL_Order_Book_rdl[[#This Row],[STYLE2]]</f>
        <v>#VALUE!</v>
      </c>
      <c r="C29838" s="1" t="str">
        <f>APL_Order_Book_rdl[[#This Row],[PO::STY]]&amp;"::"&amp;APL_Order_Book_rdl[[#This Row],[NRF]]</f>
        <v>5100326779::226155-PG1027CH2B-VSD::SD</v>
      </c>
      <c r="D29838" s="1" t="e">
        <f>APL_Order_Book_rdl[[#This Row],[PO::STY2]]&amp;"::"&amp;APL_Order_Book_rdl[[#This Row],[NRF]]</f>
        <v>#VALUE!</v>
      </c>
      <c r="E29838" s="1" t="s">
        <v>16700</v>
      </c>
      <c r="F29838" s="1" t="str">
        <f>LEFT(APL_Order_Book_rdl[[#This Row],[Cust Style No]],IFERROR(SEARCH("/",APL_Order_Book_rdl[[#This Row],[Cust Style No]])-1,LEN(APL_Order_Book_rdl[[#This Row],[Cust Style No]])))</f>
        <v>226155-PG1027CH2B-VSD</v>
      </c>
      <c r="G29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8" s="1" t="str">
        <f t="shared" si="466"/>
        <v>SD</v>
      </c>
      <c r="I29838" s="1" t="s">
        <v>16696</v>
      </c>
      <c r="J29838" t="s">
        <v>16701</v>
      </c>
      <c r="K29838" t="s">
        <v>5450</v>
      </c>
      <c r="L29838" t="s">
        <v>16700</v>
      </c>
      <c r="M29838" t="s">
        <v>70</v>
      </c>
      <c r="N29838" t="s">
        <v>4183</v>
      </c>
      <c r="O29838" s="17">
        <v>44790</v>
      </c>
      <c r="P29838">
        <v>1207</v>
      </c>
      <c r="Q29838" s="1">
        <f>SUMIF(APL_Order_Book_rdl[PO::STY::NRF],APL_Order_Book_rdl[[#This Row],[PO::STY::NRF]],APL_Order_Book_rdl[FOB after discount])</f>
        <v>3.71</v>
      </c>
      <c r="R29838">
        <v>3.71</v>
      </c>
      <c r="S29838" t="s">
        <v>16698</v>
      </c>
    </row>
    <row r="29839" spans="1:19" x14ac:dyDescent="0.3">
      <c r="A29839" s="1" t="str">
        <f>APL_Order_Book_rdl[[#This Row],[VPO Number]]&amp;"::"&amp;APL_Order_Book_rdl[[#This Row],[STYLE]]</f>
        <v>5100326779::226155-PG1027CH2B-VSD</v>
      </c>
      <c r="B29839" s="1" t="e">
        <f>APL_Order_Book_rdl[[#This Row],[VPO Number]]&amp;"::"&amp;APL_Order_Book_rdl[[#This Row],[STYLE2]]</f>
        <v>#VALUE!</v>
      </c>
      <c r="C29839" s="1" t="str">
        <f>APL_Order_Book_rdl[[#This Row],[PO::STY]]&amp;"::"&amp;APL_Order_Book_rdl[[#This Row],[NRF]]</f>
        <v>5100326779::226155-PG1027CH2B-VSD::NPSD</v>
      </c>
      <c r="D29839" s="1" t="e">
        <f>APL_Order_Book_rdl[[#This Row],[PO::STY2]]&amp;"::"&amp;APL_Order_Book_rdl[[#This Row],[NRF]]</f>
        <v>#VALUE!</v>
      </c>
      <c r="E29839" s="1" t="s">
        <v>16700</v>
      </c>
      <c r="F29839" s="1" t="str">
        <f>LEFT(APL_Order_Book_rdl[[#This Row],[Cust Style No]],IFERROR(SEARCH("/",APL_Order_Book_rdl[[#This Row],[Cust Style No]])-1,LEN(APL_Order_Book_rdl[[#This Row],[Cust Style No]])))</f>
        <v>226155-PG1027CH2B-VSD</v>
      </c>
      <c r="G29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39" s="1" t="str">
        <f t="shared" si="466"/>
        <v>NPSD</v>
      </c>
      <c r="I29839" s="1" t="s">
        <v>16696</v>
      </c>
      <c r="J29839" t="s">
        <v>16702</v>
      </c>
      <c r="K29839" t="s">
        <v>5450</v>
      </c>
      <c r="L29839" t="s">
        <v>16700</v>
      </c>
      <c r="M29839" t="s">
        <v>70</v>
      </c>
      <c r="N29839" t="s">
        <v>4183</v>
      </c>
      <c r="O29839" s="17">
        <v>44790</v>
      </c>
      <c r="P29839">
        <v>867</v>
      </c>
      <c r="Q29839" s="1">
        <f>SUMIF(APL_Order_Book_rdl[PO::STY::NRF],APL_Order_Book_rdl[[#This Row],[PO::STY::NRF]],APL_Order_Book_rdl[FOB after discount])</f>
        <v>3.98</v>
      </c>
      <c r="R29839">
        <v>3.98</v>
      </c>
      <c r="S29839" t="s">
        <v>16698</v>
      </c>
    </row>
    <row r="29840" spans="1:19" x14ac:dyDescent="0.3">
      <c r="A29840" s="1" t="str">
        <f>APL_Order_Book_rdl[[#This Row],[VPO Number]]&amp;"::"&amp;APL_Order_Book_rdl[[#This Row],[STYLE]]</f>
        <v>5100326779::226155-PG1027CH2B-VSD</v>
      </c>
      <c r="B29840" s="1" t="e">
        <f>APL_Order_Book_rdl[[#This Row],[VPO Number]]&amp;"::"&amp;APL_Order_Book_rdl[[#This Row],[STYLE2]]</f>
        <v>#VALUE!</v>
      </c>
      <c r="C29840" s="1" t="str">
        <f>APL_Order_Book_rdl[[#This Row],[PO::STY]]&amp;"::"&amp;APL_Order_Book_rdl[[#This Row],[NRF]]</f>
        <v>5100326779::226155-PG1027CH2B-VSD::DD</v>
      </c>
      <c r="D29840" s="1" t="e">
        <f>APL_Order_Book_rdl[[#This Row],[PO::STY2]]&amp;"::"&amp;APL_Order_Book_rdl[[#This Row],[NRF]]</f>
        <v>#VALUE!</v>
      </c>
      <c r="E29840" s="1" t="s">
        <v>16700</v>
      </c>
      <c r="F29840" s="1" t="str">
        <f>LEFT(APL_Order_Book_rdl[[#This Row],[Cust Style No]],IFERROR(SEARCH("/",APL_Order_Book_rdl[[#This Row],[Cust Style No]])-1,LEN(APL_Order_Book_rdl[[#This Row],[Cust Style No]])))</f>
        <v>226155-PG1027CH2B-VSD</v>
      </c>
      <c r="G29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40" s="1" t="str">
        <f t="shared" si="466"/>
        <v>DD</v>
      </c>
      <c r="I29840" s="1" t="s">
        <v>16696</v>
      </c>
      <c r="J29840" t="s">
        <v>16697</v>
      </c>
      <c r="K29840" t="s">
        <v>5450</v>
      </c>
      <c r="L29840" t="s">
        <v>16700</v>
      </c>
      <c r="M29840" t="s">
        <v>70</v>
      </c>
      <c r="N29840" t="s">
        <v>4183</v>
      </c>
      <c r="O29840" s="17">
        <v>44790</v>
      </c>
      <c r="P29840">
        <v>602</v>
      </c>
      <c r="Q29840" s="1">
        <f>SUMIF(APL_Order_Book_rdl[PO::STY::NRF],APL_Order_Book_rdl[[#This Row],[PO::STY::NRF]],APL_Order_Book_rdl[FOB after discount])</f>
        <v>7.58</v>
      </c>
      <c r="R29840">
        <v>3.79</v>
      </c>
      <c r="S29840" t="s">
        <v>16698</v>
      </c>
    </row>
    <row r="29841" spans="1:19" x14ac:dyDescent="0.3">
      <c r="A29841" s="1" t="str">
        <f>APL_Order_Book_rdl[[#This Row],[VPO Number]]&amp;"::"&amp;APL_Order_Book_rdl[[#This Row],[STYLE]]</f>
        <v>5100326779::226155-PG1027CH2B-VSD</v>
      </c>
      <c r="B29841" s="1" t="e">
        <f>APL_Order_Book_rdl[[#This Row],[VPO Number]]&amp;"::"&amp;APL_Order_Book_rdl[[#This Row],[STYLE2]]</f>
        <v>#VALUE!</v>
      </c>
      <c r="C29841" s="1" t="str">
        <f>APL_Order_Book_rdl[[#This Row],[PO::STY]]&amp;"::"&amp;APL_Order_Book_rdl[[#This Row],[NRF]]</f>
        <v>5100326779::226155-PG1027CH2B-VSD::PSD</v>
      </c>
      <c r="D29841" s="1" t="e">
        <f>APL_Order_Book_rdl[[#This Row],[PO::STY2]]&amp;"::"&amp;APL_Order_Book_rdl[[#This Row],[NRF]]</f>
        <v>#VALUE!</v>
      </c>
      <c r="E29841" s="1" t="s">
        <v>16700</v>
      </c>
      <c r="F29841" s="1" t="str">
        <f>LEFT(APL_Order_Book_rdl[[#This Row],[Cust Style No]],IFERROR(SEARCH("/",APL_Order_Book_rdl[[#This Row],[Cust Style No]])-1,LEN(APL_Order_Book_rdl[[#This Row],[Cust Style No]])))</f>
        <v>226155-PG1027CH2B-VSD</v>
      </c>
      <c r="G29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41" s="1" t="str">
        <f t="shared" si="466"/>
        <v>PSD</v>
      </c>
      <c r="I29841" s="1" t="s">
        <v>16696</v>
      </c>
      <c r="J29841" t="s">
        <v>16699</v>
      </c>
      <c r="K29841" t="s">
        <v>5450</v>
      </c>
      <c r="L29841" t="s">
        <v>16700</v>
      </c>
      <c r="M29841" t="s">
        <v>70</v>
      </c>
      <c r="N29841" t="s">
        <v>4183</v>
      </c>
      <c r="O29841" s="17">
        <v>44790</v>
      </c>
      <c r="P29841">
        <v>502</v>
      </c>
      <c r="Q29841" s="1">
        <f>SUMIF(APL_Order_Book_rdl[PO::STY::NRF],APL_Order_Book_rdl[[#This Row],[PO::STY::NRF]],APL_Order_Book_rdl[FOB after discount])</f>
        <v>3.71</v>
      </c>
      <c r="R29841">
        <v>3.71</v>
      </c>
      <c r="S29841" t="s">
        <v>16698</v>
      </c>
    </row>
    <row r="29842" spans="1:19" x14ac:dyDescent="0.3">
      <c r="A29842" s="1" t="str">
        <f>APL_Order_Book_rdl[[#This Row],[VPO Number]]&amp;"::"&amp;APL_Order_Book_rdl[[#This Row],[STYLE]]</f>
        <v>SP40582202::40AC870</v>
      </c>
      <c r="B29842" s="1" t="str">
        <f>APL_Order_Book_rdl[[#This Row],[VPO Number]]&amp;"::"&amp;APL_Order_Book_rdl[[#This Row],[STYLE2]]</f>
        <v>SP40582202::40870AX</v>
      </c>
      <c r="C29842" s="1" t="str">
        <f>APL_Order_Book_rdl[[#This Row],[PO::STY]]&amp;"::"&amp;APL_Order_Book_rdl[[#This Row],[NRF]]</f>
        <v>SP40582202::40AC870::001</v>
      </c>
      <c r="D29842" s="1" t="str">
        <f>APL_Order_Book_rdl[[#This Row],[PO::STY2]]&amp;"::"&amp;APL_Order_Book_rdl[[#This Row],[NRF]]</f>
        <v>SP40582202::40870AX::001</v>
      </c>
      <c r="E29842" s="1" t="s">
        <v>27344</v>
      </c>
      <c r="F29842" s="1" t="str">
        <f>LEFT(APL_Order_Book_rdl[[#This Row],[Cust Style No]],IFERROR(SEARCH("/",APL_Order_Book_rdl[[#This Row],[Cust Style No]])-1,LEN(APL_Order_Book_rdl[[#This Row],[Cust Style No]])))</f>
        <v>40AC870</v>
      </c>
      <c r="G29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9842" s="1" t="str">
        <f t="shared" si="466"/>
        <v>001</v>
      </c>
      <c r="I29842" s="1" t="s">
        <v>12413</v>
      </c>
      <c r="J29842" t="s">
        <v>1146</v>
      </c>
      <c r="K29842" t="s">
        <v>102</v>
      </c>
      <c r="L29842" t="s">
        <v>227</v>
      </c>
      <c r="M29842" t="s">
        <v>249</v>
      </c>
      <c r="N29842" t="s">
        <v>16669</v>
      </c>
      <c r="O29842" s="17">
        <v>44779</v>
      </c>
      <c r="P29842">
        <v>3</v>
      </c>
      <c r="Q29842" s="1">
        <f>SUMIF(APL_Order_Book_rdl[PO::STY::NRF],APL_Order_Book_rdl[[#This Row],[PO::STY::NRF]],APL_Order_Book_rdl[FOB after discount])</f>
        <v>8.86</v>
      </c>
      <c r="R29842">
        <v>4.43</v>
      </c>
      <c r="S29842" t="s">
        <v>12414</v>
      </c>
    </row>
    <row r="29843" spans="1:19" x14ac:dyDescent="0.3">
      <c r="A29843" s="1" t="str">
        <f>APL_Order_Book_rdl[[#This Row],[VPO Number]]&amp;"::"&amp;APL_Order_Book_rdl[[#This Row],[STYLE]]</f>
        <v>SP40582202::40AC870</v>
      </c>
      <c r="B29843" s="1" t="str">
        <f>APL_Order_Book_rdl[[#This Row],[VPO Number]]&amp;"::"&amp;APL_Order_Book_rdl[[#This Row],[STYLE2]]</f>
        <v>SP40582202::40870AX</v>
      </c>
      <c r="C29843" s="1" t="str">
        <f>APL_Order_Book_rdl[[#This Row],[PO::STY]]&amp;"::"&amp;APL_Order_Book_rdl[[#This Row],[NRF]]</f>
        <v>SP40582202::40AC870::110</v>
      </c>
      <c r="D29843" s="1" t="str">
        <f>APL_Order_Book_rdl[[#This Row],[PO::STY2]]&amp;"::"&amp;APL_Order_Book_rdl[[#This Row],[NRF]]</f>
        <v>SP40582202::40870AX::110</v>
      </c>
      <c r="E29843" s="1" t="s">
        <v>27344</v>
      </c>
      <c r="F29843" s="1" t="str">
        <f>LEFT(APL_Order_Book_rdl[[#This Row],[Cust Style No]],IFERROR(SEARCH("/",APL_Order_Book_rdl[[#This Row],[Cust Style No]])-1,LEN(APL_Order_Book_rdl[[#This Row],[Cust Style No]])))</f>
        <v>40AC870</v>
      </c>
      <c r="G29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9843" s="1" t="str">
        <f t="shared" si="466"/>
        <v>110</v>
      </c>
      <c r="I29843" s="1" t="s">
        <v>12413</v>
      </c>
      <c r="J29843" t="s">
        <v>1817</v>
      </c>
      <c r="K29843" t="s">
        <v>102</v>
      </c>
      <c r="L29843" t="s">
        <v>272</v>
      </c>
      <c r="M29843" t="s">
        <v>249</v>
      </c>
      <c r="N29843" t="s">
        <v>16669</v>
      </c>
      <c r="O29843" s="17">
        <v>44779</v>
      </c>
      <c r="P29843">
        <v>3</v>
      </c>
      <c r="Q29843" s="1">
        <f>SUMIF(APL_Order_Book_rdl[PO::STY::NRF],APL_Order_Book_rdl[[#This Row],[PO::STY::NRF]],APL_Order_Book_rdl[FOB after discount])</f>
        <v>8.86</v>
      </c>
      <c r="R29843">
        <v>4.43</v>
      </c>
      <c r="S29843" t="s">
        <v>12414</v>
      </c>
    </row>
    <row r="29844" spans="1:19" x14ac:dyDescent="0.3">
      <c r="A29844" s="1" t="str">
        <f>APL_Order_Book_rdl[[#This Row],[VPO Number]]&amp;"::"&amp;APL_Order_Book_rdl[[#This Row],[STYLE]]</f>
        <v>SP40582206::40AC870</v>
      </c>
      <c r="B29844" s="1" t="str">
        <f>APL_Order_Book_rdl[[#This Row],[VPO Number]]&amp;"::"&amp;APL_Order_Book_rdl[[#This Row],[STYLE2]]</f>
        <v>SP40582206::40870AX</v>
      </c>
      <c r="C29844" s="1" t="str">
        <f>APL_Order_Book_rdl[[#This Row],[PO::STY]]&amp;"::"&amp;APL_Order_Book_rdl[[#This Row],[NRF]]</f>
        <v>SP40582206::40AC870::001</v>
      </c>
      <c r="D29844" s="1" t="str">
        <f>APL_Order_Book_rdl[[#This Row],[PO::STY2]]&amp;"::"&amp;APL_Order_Book_rdl[[#This Row],[NRF]]</f>
        <v>SP40582206::40870AX::001</v>
      </c>
      <c r="E29844" s="1" t="s">
        <v>27345</v>
      </c>
      <c r="F29844" s="1" t="str">
        <f>LEFT(APL_Order_Book_rdl[[#This Row],[Cust Style No]],IFERROR(SEARCH("/",APL_Order_Book_rdl[[#This Row],[Cust Style No]])-1,LEN(APL_Order_Book_rdl[[#This Row],[Cust Style No]])))</f>
        <v>40AC870</v>
      </c>
      <c r="G29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9844" s="1" t="str">
        <f t="shared" si="466"/>
        <v>001</v>
      </c>
      <c r="I29844" s="1" t="s">
        <v>12413</v>
      </c>
      <c r="J29844" t="s">
        <v>1146</v>
      </c>
      <c r="K29844" t="s">
        <v>102</v>
      </c>
      <c r="L29844" t="s">
        <v>278</v>
      </c>
      <c r="M29844" t="s">
        <v>249</v>
      </c>
      <c r="N29844" t="s">
        <v>16669</v>
      </c>
      <c r="O29844" s="17">
        <v>44779</v>
      </c>
      <c r="P29844">
        <v>3</v>
      </c>
      <c r="Q29844" s="1">
        <f>SUMIF(APL_Order_Book_rdl[PO::STY::NRF],APL_Order_Book_rdl[[#This Row],[PO::STY::NRF]],APL_Order_Book_rdl[FOB after discount])</f>
        <v>8.86</v>
      </c>
      <c r="R29844">
        <v>4.43</v>
      </c>
      <c r="S29844" t="s">
        <v>12414</v>
      </c>
    </row>
    <row r="29845" spans="1:19" x14ac:dyDescent="0.3">
      <c r="A29845" s="1" t="str">
        <f>APL_Order_Book_rdl[[#This Row],[VPO Number]]&amp;"::"&amp;APL_Order_Book_rdl[[#This Row],[STYLE]]</f>
        <v>SP40582206::40AC870</v>
      </c>
      <c r="B29845" s="1" t="str">
        <f>APL_Order_Book_rdl[[#This Row],[VPO Number]]&amp;"::"&amp;APL_Order_Book_rdl[[#This Row],[STYLE2]]</f>
        <v>SP40582206::40870AX</v>
      </c>
      <c r="C29845" s="1" t="str">
        <f>APL_Order_Book_rdl[[#This Row],[PO::STY]]&amp;"::"&amp;APL_Order_Book_rdl[[#This Row],[NRF]]</f>
        <v>SP40582206::40AC870::110</v>
      </c>
      <c r="D29845" s="1" t="str">
        <f>APL_Order_Book_rdl[[#This Row],[PO::STY2]]&amp;"::"&amp;APL_Order_Book_rdl[[#This Row],[NRF]]</f>
        <v>SP40582206::40870AX::110</v>
      </c>
      <c r="E29845" s="1" t="s">
        <v>27345</v>
      </c>
      <c r="F29845" s="1" t="str">
        <f>LEFT(APL_Order_Book_rdl[[#This Row],[Cust Style No]],IFERROR(SEARCH("/",APL_Order_Book_rdl[[#This Row],[Cust Style No]])-1,LEN(APL_Order_Book_rdl[[#This Row],[Cust Style No]])))</f>
        <v>40AC870</v>
      </c>
      <c r="G29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9845" s="1" t="str">
        <f t="shared" si="466"/>
        <v>110</v>
      </c>
      <c r="I29845" s="1" t="s">
        <v>12413</v>
      </c>
      <c r="J29845" t="s">
        <v>1817</v>
      </c>
      <c r="K29845" t="s">
        <v>102</v>
      </c>
      <c r="L29845" t="s">
        <v>375</v>
      </c>
      <c r="M29845" t="s">
        <v>249</v>
      </c>
      <c r="N29845" t="s">
        <v>16669</v>
      </c>
      <c r="O29845" s="17">
        <v>44779</v>
      </c>
      <c r="P29845">
        <v>3</v>
      </c>
      <c r="Q29845" s="1">
        <f>SUMIF(APL_Order_Book_rdl[PO::STY::NRF],APL_Order_Book_rdl[[#This Row],[PO::STY::NRF]],APL_Order_Book_rdl[FOB after discount])</f>
        <v>8.86</v>
      </c>
      <c r="R29845">
        <v>4.43</v>
      </c>
      <c r="S29845" t="s">
        <v>12414</v>
      </c>
    </row>
    <row r="29846" spans="1:19" x14ac:dyDescent="0.3">
      <c r="A29846" s="1" t="str">
        <f>APL_Order_Book_rdl[[#This Row],[VPO Number]]&amp;"::"&amp;APL_Order_Book_rdl[[#This Row],[STYLE]]</f>
        <v>SAP::09T4281</v>
      </c>
      <c r="B29846" s="1" t="str">
        <f>APL_Order_Book_rdl[[#This Row],[VPO Number]]&amp;"::"&amp;APL_Order_Book_rdl[[#This Row],[STYLE2]]</f>
        <v>SAP::09T4281</v>
      </c>
      <c r="C29846" s="1" t="str">
        <f>APL_Order_Book_rdl[[#This Row],[PO::STY]]&amp;"::"&amp;APL_Order_Book_rdl[[#This Row],[NRF]]</f>
        <v>SAP::09T4281::487</v>
      </c>
      <c r="D29846" s="1" t="str">
        <f>APL_Order_Book_rdl[[#This Row],[PO::STY2]]&amp;"::"&amp;APL_Order_Book_rdl[[#This Row],[NRF]]</f>
        <v>SAP::09T4281::487</v>
      </c>
      <c r="E29846" s="1" t="s">
        <v>16657</v>
      </c>
      <c r="F29846" s="1" t="str">
        <f>LEFT(APL_Order_Book_rdl[[#This Row],[Cust Style No]],IFERROR(SEARCH("/",APL_Order_Book_rdl[[#This Row],[Cust Style No]])-1,LEN(APL_Order_Book_rdl[[#This Row],[Cust Style No]])))</f>
        <v>09T4281</v>
      </c>
      <c r="G29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1</v>
      </c>
      <c r="H29846" s="1" t="str">
        <f t="shared" si="466"/>
        <v>487</v>
      </c>
      <c r="I29846" s="1" t="s">
        <v>28290</v>
      </c>
      <c r="J29846" t="s">
        <v>16655</v>
      </c>
      <c r="K29846" t="s">
        <v>710</v>
      </c>
      <c r="L29846" t="s">
        <v>115</v>
      </c>
      <c r="M29846" t="s">
        <v>70</v>
      </c>
      <c r="N29846" t="s">
        <v>410</v>
      </c>
      <c r="O29846" s="17">
        <v>44884</v>
      </c>
      <c r="P29846">
        <v>400</v>
      </c>
      <c r="Q29846" s="1">
        <f>SUMIF(APL_Order_Book_rdl[PO::STY::NRF],APL_Order_Book_rdl[[#This Row],[PO::STY::NRF]],APL_Order_Book_rdl[FOB after discount])</f>
        <v>9.0500000000000007</v>
      </c>
      <c r="R29846">
        <v>9.0500000000000007</v>
      </c>
      <c r="S29846" t="s">
        <v>16704</v>
      </c>
    </row>
    <row r="29847" spans="1:19" x14ac:dyDescent="0.3">
      <c r="A29847" s="1" t="str">
        <f>APL_Order_Book_rdl[[#This Row],[VPO Number]]&amp;"::"&amp;APL_Order_Book_rdl[[#This Row],[STYLE]]</f>
        <v>SAP::09T4281</v>
      </c>
      <c r="B29847" s="1" t="str">
        <f>APL_Order_Book_rdl[[#This Row],[VPO Number]]&amp;"::"&amp;APL_Order_Book_rdl[[#This Row],[STYLE2]]</f>
        <v>SAP::09T4281</v>
      </c>
      <c r="C29847" s="1" t="str">
        <f>APL_Order_Book_rdl[[#This Row],[PO::STY]]&amp;"::"&amp;APL_Order_Book_rdl[[#This Row],[NRF]]</f>
        <v>SAP::09T4281::667</v>
      </c>
      <c r="D29847" s="1" t="str">
        <f>APL_Order_Book_rdl[[#This Row],[PO::STY2]]&amp;"::"&amp;APL_Order_Book_rdl[[#This Row],[NRF]]</f>
        <v>SAP::09T4281::667</v>
      </c>
      <c r="E29847" s="1" t="s">
        <v>16657</v>
      </c>
      <c r="F29847" s="1" t="str">
        <f>LEFT(APL_Order_Book_rdl[[#This Row],[Cust Style No]],IFERROR(SEARCH("/",APL_Order_Book_rdl[[#This Row],[Cust Style No]])-1,LEN(APL_Order_Book_rdl[[#This Row],[Cust Style No]])))</f>
        <v>09T4281</v>
      </c>
      <c r="G29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81</v>
      </c>
      <c r="H29847" s="1" t="str">
        <f t="shared" si="466"/>
        <v>667</v>
      </c>
      <c r="I29847" s="1" t="s">
        <v>28290</v>
      </c>
      <c r="J29847" t="s">
        <v>16656</v>
      </c>
      <c r="K29847" t="s">
        <v>710</v>
      </c>
      <c r="L29847" t="s">
        <v>115</v>
      </c>
      <c r="M29847" t="s">
        <v>70</v>
      </c>
      <c r="N29847" t="s">
        <v>410</v>
      </c>
      <c r="O29847" s="17">
        <v>44884</v>
      </c>
      <c r="P29847">
        <v>400</v>
      </c>
      <c r="Q29847" s="1">
        <f>SUMIF(APL_Order_Book_rdl[PO::STY::NRF],APL_Order_Book_rdl[[#This Row],[PO::STY::NRF]],APL_Order_Book_rdl[FOB after discount])</f>
        <v>9.0500000000000007</v>
      </c>
      <c r="R29847">
        <v>9.0500000000000007</v>
      </c>
      <c r="S29847" t="s">
        <v>16704</v>
      </c>
    </row>
    <row r="29848" spans="1:19" x14ac:dyDescent="0.3">
      <c r="A29848" s="1" t="str">
        <f>APL_Order_Book_rdl[[#This Row],[VPO Number]]&amp;"::"&amp;APL_Order_Book_rdl[[#This Row],[STYLE]]</f>
        <v>DR09236802::09T4281</v>
      </c>
      <c r="B29848" s="1" t="str">
        <f>APL_Order_Book_rdl[[#This Row],[VPO Number]]&amp;"::"&amp;APL_Order_Book_rdl[[#This Row],[STYLE2]]</f>
        <v>DR09236802::HCT4281</v>
      </c>
      <c r="C29848" s="1" t="str">
        <f>APL_Order_Book_rdl[[#This Row],[PO::STY]]&amp;"::"&amp;APL_Order_Book_rdl[[#This Row],[NRF]]</f>
        <v>DR09236802::09T4281::410</v>
      </c>
      <c r="D29848" s="1" t="str">
        <f>APL_Order_Book_rdl[[#This Row],[PO::STY2]]&amp;"::"&amp;APL_Order_Book_rdl[[#This Row],[NRF]]</f>
        <v>DR09236802::HCT4281::410</v>
      </c>
      <c r="E29848" s="1" t="s">
        <v>19160</v>
      </c>
      <c r="F29848" s="1" t="str">
        <f>LEFT(APL_Order_Book_rdl[[#This Row],[Cust Style No]],IFERROR(SEARCH("/",APL_Order_Book_rdl[[#This Row],[Cust Style No]])-1,LEN(APL_Order_Book_rdl[[#This Row],[Cust Style No]])))</f>
        <v>09T4281</v>
      </c>
      <c r="G29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1</v>
      </c>
      <c r="H29848" s="1" t="str">
        <f t="shared" si="466"/>
        <v>410</v>
      </c>
      <c r="I29848" s="1" t="s">
        <v>16703</v>
      </c>
      <c r="J29848" t="s">
        <v>5623</v>
      </c>
      <c r="K29848" t="s">
        <v>710</v>
      </c>
      <c r="L29848" t="s">
        <v>10</v>
      </c>
      <c r="M29848" t="s">
        <v>70</v>
      </c>
      <c r="N29848" t="s">
        <v>1000</v>
      </c>
      <c r="O29848" s="17">
        <v>44905</v>
      </c>
      <c r="P29848">
        <v>602</v>
      </c>
      <c r="Q29848" s="1">
        <f>SUMIF(APL_Order_Book_rdl[PO::STY::NRF],APL_Order_Book_rdl[[#This Row],[PO::STY::NRF]],APL_Order_Book_rdl[FOB after discount])</f>
        <v>8.99</v>
      </c>
      <c r="R29848">
        <v>8.99</v>
      </c>
      <c r="S29848" t="s">
        <v>16704</v>
      </c>
    </row>
    <row r="29849" spans="1:19" x14ac:dyDescent="0.3">
      <c r="A29849" s="1" t="str">
        <f>APL_Order_Book_rdl[[#This Row],[VPO Number]]&amp;"::"&amp;APL_Order_Book_rdl[[#This Row],[STYLE]]</f>
        <v>DR09236802::09T4281</v>
      </c>
      <c r="B29849" s="1" t="str">
        <f>APL_Order_Book_rdl[[#This Row],[VPO Number]]&amp;"::"&amp;APL_Order_Book_rdl[[#This Row],[STYLE2]]</f>
        <v>DR09236802::HCT4281</v>
      </c>
      <c r="C29849" s="1" t="str">
        <f>APL_Order_Book_rdl[[#This Row],[PO::STY]]&amp;"::"&amp;APL_Order_Book_rdl[[#This Row],[NRF]]</f>
        <v>DR09236802::09T4281::487</v>
      </c>
      <c r="D29849" s="1" t="str">
        <f>APL_Order_Book_rdl[[#This Row],[PO::STY2]]&amp;"::"&amp;APL_Order_Book_rdl[[#This Row],[NRF]]</f>
        <v>DR09236802::HCT4281::487</v>
      </c>
      <c r="E29849" s="1" t="s">
        <v>19160</v>
      </c>
      <c r="F29849" s="1" t="str">
        <f>LEFT(APL_Order_Book_rdl[[#This Row],[Cust Style No]],IFERROR(SEARCH("/",APL_Order_Book_rdl[[#This Row],[Cust Style No]])-1,LEN(APL_Order_Book_rdl[[#This Row],[Cust Style No]])))</f>
        <v>09T4281</v>
      </c>
      <c r="G29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1</v>
      </c>
      <c r="H29849" s="1" t="str">
        <f t="shared" si="466"/>
        <v>487</v>
      </c>
      <c r="I29849" s="1" t="s">
        <v>16703</v>
      </c>
      <c r="J29849" t="s">
        <v>16655</v>
      </c>
      <c r="K29849" t="s">
        <v>710</v>
      </c>
      <c r="L29849" t="s">
        <v>10</v>
      </c>
      <c r="M29849" t="s">
        <v>70</v>
      </c>
      <c r="N29849" t="s">
        <v>1000</v>
      </c>
      <c r="O29849" s="17">
        <v>44905</v>
      </c>
      <c r="P29849">
        <v>468</v>
      </c>
      <c r="Q29849" s="1">
        <f>SUMIF(APL_Order_Book_rdl[PO::STY::NRF],APL_Order_Book_rdl[[#This Row],[PO::STY::NRF]],APL_Order_Book_rdl[FOB after discount])</f>
        <v>8.99</v>
      </c>
      <c r="R29849">
        <v>8.99</v>
      </c>
      <c r="S29849" t="s">
        <v>16704</v>
      </c>
    </row>
    <row r="29850" spans="1:19" x14ac:dyDescent="0.3">
      <c r="A29850" s="1" t="str">
        <f>APL_Order_Book_rdl[[#This Row],[VPO Number]]&amp;"::"&amp;APL_Order_Book_rdl[[#This Row],[STYLE]]</f>
        <v>TC-PP::09T4281</v>
      </c>
      <c r="B29850" s="1" t="str">
        <f>APL_Order_Book_rdl[[#This Row],[VPO Number]]&amp;"::"&amp;APL_Order_Book_rdl[[#This Row],[STYLE2]]</f>
        <v>TC-PP::HCT4281</v>
      </c>
      <c r="C29850" s="1" t="str">
        <f>APL_Order_Book_rdl[[#This Row],[PO::STY]]&amp;"::"&amp;APL_Order_Book_rdl[[#This Row],[NRF]]</f>
        <v>TC-PP::09T4281::410</v>
      </c>
      <c r="D29850" s="1" t="str">
        <f>APL_Order_Book_rdl[[#This Row],[PO::STY2]]&amp;"::"&amp;APL_Order_Book_rdl[[#This Row],[NRF]]</f>
        <v>TC-PP::HCT4281::410</v>
      </c>
      <c r="E29850" s="1" t="s">
        <v>1039</v>
      </c>
      <c r="F29850" s="1" t="str">
        <f>LEFT(APL_Order_Book_rdl[[#This Row],[Cust Style No]],IFERROR(SEARCH("/",APL_Order_Book_rdl[[#This Row],[Cust Style No]])-1,LEN(APL_Order_Book_rdl[[#This Row],[Cust Style No]])))</f>
        <v>09T4281</v>
      </c>
      <c r="G29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1</v>
      </c>
      <c r="H29850" s="1" t="str">
        <f t="shared" si="466"/>
        <v>410</v>
      </c>
      <c r="I29850" s="1" t="s">
        <v>16703</v>
      </c>
      <c r="J29850" t="s">
        <v>5623</v>
      </c>
      <c r="K29850" t="s">
        <v>710</v>
      </c>
      <c r="L29850" t="s">
        <v>1039</v>
      </c>
      <c r="M29850" t="s">
        <v>70</v>
      </c>
      <c r="N29850" t="s">
        <v>1039</v>
      </c>
      <c r="O29850" s="17">
        <v>44847</v>
      </c>
      <c r="P29850">
        <v>25</v>
      </c>
      <c r="Q29850" s="1">
        <f>SUMIF(APL_Order_Book_rdl[PO::STY::NRF],APL_Order_Book_rdl[[#This Row],[PO::STY::NRF]],APL_Order_Book_rdl[FOB after discount])</f>
        <v>8.99</v>
      </c>
      <c r="R29850">
        <v>8.99</v>
      </c>
      <c r="S29850" t="s">
        <v>16704</v>
      </c>
    </row>
    <row r="29851" spans="1:19" x14ac:dyDescent="0.3">
      <c r="A29851" s="1" t="str">
        <f>APL_Order_Book_rdl[[#This Row],[VPO Number]]&amp;"::"&amp;APL_Order_Book_rdl[[#This Row],[STYLE]]</f>
        <v>TC-PPZ::09T4281</v>
      </c>
      <c r="B29851" s="1" t="str">
        <f>APL_Order_Book_rdl[[#This Row],[VPO Number]]&amp;"::"&amp;APL_Order_Book_rdl[[#This Row],[STYLE2]]</f>
        <v>TC-PPZ::HCT4281</v>
      </c>
      <c r="C29851" s="1" t="str">
        <f>APL_Order_Book_rdl[[#This Row],[PO::STY]]&amp;"::"&amp;APL_Order_Book_rdl[[#This Row],[NRF]]</f>
        <v>TC-PPZ::09T4281::410</v>
      </c>
      <c r="D29851" s="1" t="str">
        <f>APL_Order_Book_rdl[[#This Row],[PO::STY2]]&amp;"::"&amp;APL_Order_Book_rdl[[#This Row],[NRF]]</f>
        <v>TC-PPZ::HCT4281::410</v>
      </c>
      <c r="E29851" s="1" t="s">
        <v>1040</v>
      </c>
      <c r="F29851" s="1" t="str">
        <f>LEFT(APL_Order_Book_rdl[[#This Row],[Cust Style No]],IFERROR(SEARCH("/",APL_Order_Book_rdl[[#This Row],[Cust Style No]])-1,LEN(APL_Order_Book_rdl[[#This Row],[Cust Style No]])))</f>
        <v>09T4281</v>
      </c>
      <c r="G29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281</v>
      </c>
      <c r="H29851" s="1" t="str">
        <f t="shared" si="466"/>
        <v>410</v>
      </c>
      <c r="I29851" s="1" t="s">
        <v>16703</v>
      </c>
      <c r="J29851" t="s">
        <v>5623</v>
      </c>
      <c r="K29851" t="s">
        <v>710</v>
      </c>
      <c r="L29851" t="s">
        <v>1040</v>
      </c>
      <c r="M29851" t="s">
        <v>70</v>
      </c>
      <c r="N29851" t="s">
        <v>1040</v>
      </c>
      <c r="O29851" s="17">
        <v>44847</v>
      </c>
      <c r="P29851">
        <v>50</v>
      </c>
      <c r="Q29851" s="1">
        <f>SUMIF(APL_Order_Book_rdl[PO::STY::NRF],APL_Order_Book_rdl[[#This Row],[PO::STY::NRF]],APL_Order_Book_rdl[FOB after discount])</f>
        <v>8.99</v>
      </c>
      <c r="R29851">
        <v>8.99</v>
      </c>
      <c r="S29851" t="s">
        <v>16704</v>
      </c>
    </row>
    <row r="29852" spans="1:19" x14ac:dyDescent="0.3">
      <c r="A29852" s="1" t="str">
        <f>APL_Order_Book_rdl[[#This Row],[VPO Number]]&amp;"::"&amp;APL_Order_Book_rdl[[#This Row],[STYLE]]</f>
        <v>5100327046::230481-PC011214WB-VSS</v>
      </c>
      <c r="B29852" s="1" t="e">
        <f>APL_Order_Book_rdl[[#This Row],[VPO Number]]&amp;"::"&amp;APL_Order_Book_rdl[[#This Row],[STYLE2]]</f>
        <v>#VALUE!</v>
      </c>
      <c r="C29852" s="1" t="str">
        <f>APL_Order_Book_rdl[[#This Row],[PO::STY]]&amp;"::"&amp;APL_Order_Book_rdl[[#This Row],[NRF]]</f>
        <v>5100327046::230481-PC011214WB-VSS::PURE BLACK</v>
      </c>
      <c r="D29852" s="1" t="e">
        <f>APL_Order_Book_rdl[[#This Row],[PO::STY2]]&amp;"::"&amp;APL_Order_Book_rdl[[#This Row],[NRF]]</f>
        <v>#VALUE!</v>
      </c>
      <c r="E29852" s="1" t="s">
        <v>19161</v>
      </c>
      <c r="F29852" s="1" t="str">
        <f>LEFT(APL_Order_Book_rdl[[#This Row],[Cust Style No]],IFERROR(SEARCH("/",APL_Order_Book_rdl[[#This Row],[Cust Style No]])-1,LEN(APL_Order_Book_rdl[[#This Row],[Cust Style No]])))</f>
        <v>230481-PC011214WB-VSS</v>
      </c>
      <c r="G29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2" s="1" t="str">
        <f t="shared" si="466"/>
        <v>PURE BLACK</v>
      </c>
      <c r="I29852" s="1" t="s">
        <v>19162</v>
      </c>
      <c r="J29852" t="s">
        <v>675</v>
      </c>
      <c r="K29852" t="s">
        <v>156</v>
      </c>
      <c r="L29852" t="s">
        <v>19161</v>
      </c>
      <c r="M29852" t="s">
        <v>70</v>
      </c>
      <c r="N29852" t="s">
        <v>4360</v>
      </c>
      <c r="O29852" s="17">
        <v>44832</v>
      </c>
      <c r="P29852">
        <v>31856</v>
      </c>
      <c r="Q29852" s="1">
        <f>SUMIF(APL_Order_Book_rdl[PO::STY::NRF],APL_Order_Book_rdl[[#This Row],[PO::STY::NRF]],APL_Order_Book_rdl[FOB after discount])</f>
        <v>5.56</v>
      </c>
      <c r="R29852">
        <v>5.56</v>
      </c>
      <c r="S29852" t="s">
        <v>19163</v>
      </c>
    </row>
    <row r="29853" spans="1:19" x14ac:dyDescent="0.3">
      <c r="A29853" s="1" t="str">
        <f>APL_Order_Book_rdl[[#This Row],[VPO Number]]&amp;"::"&amp;APL_Order_Book_rdl[[#This Row],[STYLE]]</f>
        <v>5100327046::230481-PC011214WB-VSS</v>
      </c>
      <c r="B29853" s="1" t="e">
        <f>APL_Order_Book_rdl[[#This Row],[VPO Number]]&amp;"::"&amp;APL_Order_Book_rdl[[#This Row],[STYLE2]]</f>
        <v>#VALUE!</v>
      </c>
      <c r="C29853" s="1" t="str">
        <f>APL_Order_Book_rdl[[#This Row],[PO::STY]]&amp;"::"&amp;APL_Order_Book_rdl[[#This Row],[NRF]]</f>
        <v>5100327046::230481-PC011214WB-VSS::OPTIC WHITE</v>
      </c>
      <c r="D29853" s="1" t="e">
        <f>APL_Order_Book_rdl[[#This Row],[PO::STY2]]&amp;"::"&amp;APL_Order_Book_rdl[[#This Row],[NRF]]</f>
        <v>#VALUE!</v>
      </c>
      <c r="E29853" s="1" t="s">
        <v>19161</v>
      </c>
      <c r="F29853" s="1" t="str">
        <f>LEFT(APL_Order_Book_rdl[[#This Row],[Cust Style No]],IFERROR(SEARCH("/",APL_Order_Book_rdl[[#This Row],[Cust Style No]])-1,LEN(APL_Order_Book_rdl[[#This Row],[Cust Style No]])))</f>
        <v>230481-PC011214WB-VSS</v>
      </c>
      <c r="G29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3" s="1" t="str">
        <f t="shared" si="466"/>
        <v>OPTIC WHITE</v>
      </c>
      <c r="I29853" s="1" t="s">
        <v>19162</v>
      </c>
      <c r="J29853" t="s">
        <v>9459</v>
      </c>
      <c r="K29853" t="s">
        <v>156</v>
      </c>
      <c r="L29853" t="s">
        <v>19161</v>
      </c>
      <c r="M29853" t="s">
        <v>70</v>
      </c>
      <c r="N29853" t="s">
        <v>4360</v>
      </c>
      <c r="O29853" s="17">
        <v>44832</v>
      </c>
      <c r="P29853">
        <v>21676</v>
      </c>
      <c r="Q29853" s="1">
        <f>SUMIF(APL_Order_Book_rdl[PO::STY::NRF],APL_Order_Book_rdl[[#This Row],[PO::STY::NRF]],APL_Order_Book_rdl[FOB after discount])</f>
        <v>5.59</v>
      </c>
      <c r="R29853">
        <v>5.59</v>
      </c>
      <c r="S29853" t="s">
        <v>19163</v>
      </c>
    </row>
    <row r="29854" spans="1:19" x14ac:dyDescent="0.3">
      <c r="A29854" s="1" t="str">
        <f>APL_Order_Book_rdl[[#This Row],[VPO Number]]&amp;"::"&amp;APL_Order_Book_rdl[[#This Row],[STYLE]]</f>
        <v>5100327046::230481-PC011214WB-VSS</v>
      </c>
      <c r="B29854" s="1" t="e">
        <f>APL_Order_Book_rdl[[#This Row],[VPO Number]]&amp;"::"&amp;APL_Order_Book_rdl[[#This Row],[STYLE2]]</f>
        <v>#VALUE!</v>
      </c>
      <c r="C29854" s="1" t="str">
        <f>APL_Order_Book_rdl[[#This Row],[PO::STY]]&amp;"::"&amp;APL_Order_Book_rdl[[#This Row],[NRF]]</f>
        <v>5100327046::230481-PC011214WB-VSS::NANTKTRD</v>
      </c>
      <c r="D29854" s="1" t="e">
        <f>APL_Order_Book_rdl[[#This Row],[PO::STY2]]&amp;"::"&amp;APL_Order_Book_rdl[[#This Row],[NRF]]</f>
        <v>#VALUE!</v>
      </c>
      <c r="E29854" s="1" t="s">
        <v>19161</v>
      </c>
      <c r="F29854" s="1" t="str">
        <f>LEFT(APL_Order_Book_rdl[[#This Row],[Cust Style No]],IFERROR(SEARCH("/",APL_Order_Book_rdl[[#This Row],[Cust Style No]])-1,LEN(APL_Order_Book_rdl[[#This Row],[Cust Style No]])))</f>
        <v>230481-PC011214WB-VSS</v>
      </c>
      <c r="G29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4" s="1" t="str">
        <f t="shared" si="466"/>
        <v>NANTKTRD</v>
      </c>
      <c r="I29854" s="1" t="s">
        <v>19162</v>
      </c>
      <c r="J29854" t="s">
        <v>19164</v>
      </c>
      <c r="K29854" t="s">
        <v>156</v>
      </c>
      <c r="L29854" t="s">
        <v>19161</v>
      </c>
      <c r="M29854" t="s">
        <v>70</v>
      </c>
      <c r="N29854" t="s">
        <v>4360</v>
      </c>
      <c r="O29854" s="17">
        <v>44832</v>
      </c>
      <c r="P29854">
        <v>11606</v>
      </c>
      <c r="Q29854" s="1">
        <f>SUMIF(APL_Order_Book_rdl[PO::STY::NRF],APL_Order_Book_rdl[[#This Row],[PO::STY::NRF]],APL_Order_Book_rdl[FOB after discount])</f>
        <v>5.59</v>
      </c>
      <c r="R29854">
        <v>5.59</v>
      </c>
      <c r="S29854" t="s">
        <v>19163</v>
      </c>
    </row>
    <row r="29855" spans="1:19" x14ac:dyDescent="0.3">
      <c r="A29855" s="1" t="str">
        <f>APL_Order_Book_rdl[[#This Row],[VPO Number]]&amp;"::"&amp;APL_Order_Book_rdl[[#This Row],[STYLE]]</f>
        <v>5100327046::230481-PC011214WB-VSS</v>
      </c>
      <c r="B29855" s="1" t="e">
        <f>APL_Order_Book_rdl[[#This Row],[VPO Number]]&amp;"::"&amp;APL_Order_Book_rdl[[#This Row],[STYLE2]]</f>
        <v>#VALUE!</v>
      </c>
      <c r="C29855" s="1" t="str">
        <f>APL_Order_Book_rdl[[#This Row],[PO::STY]]&amp;"::"&amp;APL_Order_Book_rdl[[#This Row],[NRF]]</f>
        <v>5100327046::230481-PC011214WB-VSS::DREAMY PINK</v>
      </c>
      <c r="D29855" s="1" t="e">
        <f>APL_Order_Book_rdl[[#This Row],[PO::STY2]]&amp;"::"&amp;APL_Order_Book_rdl[[#This Row],[NRF]]</f>
        <v>#VALUE!</v>
      </c>
      <c r="E29855" s="1" t="s">
        <v>19161</v>
      </c>
      <c r="F29855" s="1" t="str">
        <f>LEFT(APL_Order_Book_rdl[[#This Row],[Cust Style No]],IFERROR(SEARCH("/",APL_Order_Book_rdl[[#This Row],[Cust Style No]])-1,LEN(APL_Order_Book_rdl[[#This Row],[Cust Style No]])))</f>
        <v>230481-PC011214WB-VSS</v>
      </c>
      <c r="G29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5" s="1" t="str">
        <f t="shared" si="466"/>
        <v>DREAMY PINK</v>
      </c>
      <c r="I29855" s="1" t="s">
        <v>19162</v>
      </c>
      <c r="J29855" t="s">
        <v>19165</v>
      </c>
      <c r="K29855" t="s">
        <v>156</v>
      </c>
      <c r="L29855" t="s">
        <v>19161</v>
      </c>
      <c r="M29855" t="s">
        <v>70</v>
      </c>
      <c r="N29855" t="s">
        <v>4360</v>
      </c>
      <c r="O29855" s="17">
        <v>44832</v>
      </c>
      <c r="P29855">
        <v>15198</v>
      </c>
      <c r="Q29855" s="1">
        <f>SUMIF(APL_Order_Book_rdl[PO::STY::NRF],APL_Order_Book_rdl[[#This Row],[PO::STY::NRF]],APL_Order_Book_rdl[FOB after discount])</f>
        <v>5.59</v>
      </c>
      <c r="R29855">
        <v>5.59</v>
      </c>
      <c r="S29855" t="s">
        <v>19163</v>
      </c>
    </row>
    <row r="29856" spans="1:19" x14ac:dyDescent="0.3">
      <c r="A29856" s="1" t="str">
        <f>APL_Order_Book_rdl[[#This Row],[VPO Number]]&amp;"::"&amp;APL_Order_Book_rdl[[#This Row],[STYLE]]</f>
        <v>5100327046::230481-PC011214WB-VSS</v>
      </c>
      <c r="B29856" s="1" t="e">
        <f>APL_Order_Book_rdl[[#This Row],[VPO Number]]&amp;"::"&amp;APL_Order_Book_rdl[[#This Row],[STYLE2]]</f>
        <v>#VALUE!</v>
      </c>
      <c r="C29856" s="1" t="str">
        <f>APL_Order_Book_rdl[[#This Row],[PO::STY]]&amp;"::"&amp;APL_Order_Book_rdl[[#This Row],[NRF]]</f>
        <v>5100327046::230481-PC011214WB-VSS::CORN FLOWER BLUE</v>
      </c>
      <c r="D29856" s="1" t="e">
        <f>APL_Order_Book_rdl[[#This Row],[PO::STY2]]&amp;"::"&amp;APL_Order_Book_rdl[[#This Row],[NRF]]</f>
        <v>#VALUE!</v>
      </c>
      <c r="E29856" s="1" t="s">
        <v>19161</v>
      </c>
      <c r="F29856" s="1" t="str">
        <f>LEFT(APL_Order_Book_rdl[[#This Row],[Cust Style No]],IFERROR(SEARCH("/",APL_Order_Book_rdl[[#This Row],[Cust Style No]])-1,LEN(APL_Order_Book_rdl[[#This Row],[Cust Style No]])))</f>
        <v>230481-PC011214WB-VSS</v>
      </c>
      <c r="G29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6" s="1" t="str">
        <f t="shared" si="466"/>
        <v>CORN FLOWER BLUE</v>
      </c>
      <c r="I29856" s="1" t="s">
        <v>19162</v>
      </c>
      <c r="J29856" t="s">
        <v>19203</v>
      </c>
      <c r="K29856" t="s">
        <v>156</v>
      </c>
      <c r="L29856" t="s">
        <v>19161</v>
      </c>
      <c r="M29856" t="s">
        <v>70</v>
      </c>
      <c r="N29856" t="s">
        <v>4360</v>
      </c>
      <c r="O29856" s="17">
        <v>44832</v>
      </c>
      <c r="P29856">
        <v>4978</v>
      </c>
      <c r="Q29856" s="1">
        <f>SUMIF(APL_Order_Book_rdl[PO::STY::NRF],APL_Order_Book_rdl[[#This Row],[PO::STY::NRF]],APL_Order_Book_rdl[FOB after discount])</f>
        <v>5.59</v>
      </c>
      <c r="R29856">
        <v>5.59</v>
      </c>
      <c r="S29856" t="s">
        <v>19163</v>
      </c>
    </row>
    <row r="29857" spans="1:19" x14ac:dyDescent="0.3">
      <c r="A29857" s="1" t="str">
        <f>APL_Order_Book_rdl[[#This Row],[VPO Number]]&amp;"::"&amp;APL_Order_Book_rdl[[#This Row],[STYLE]]</f>
        <v>5100327218::230481-PC011214WB-VSS</v>
      </c>
      <c r="B29857" s="1" t="e">
        <f>APL_Order_Book_rdl[[#This Row],[VPO Number]]&amp;"::"&amp;APL_Order_Book_rdl[[#This Row],[STYLE2]]</f>
        <v>#VALUE!</v>
      </c>
      <c r="C29857" s="1" t="str">
        <f>APL_Order_Book_rdl[[#This Row],[PO::STY]]&amp;"::"&amp;APL_Order_Book_rdl[[#This Row],[NRF]]</f>
        <v>5100327218::230481-PC011214WB-VSS::DREAMY PINK</v>
      </c>
      <c r="D29857" s="1" t="e">
        <f>APL_Order_Book_rdl[[#This Row],[PO::STY2]]&amp;"::"&amp;APL_Order_Book_rdl[[#This Row],[NRF]]</f>
        <v>#VALUE!</v>
      </c>
      <c r="E29857" s="1" t="s">
        <v>28291</v>
      </c>
      <c r="F29857" s="1" t="str">
        <f>LEFT(APL_Order_Book_rdl[[#This Row],[Cust Style No]],IFERROR(SEARCH("/",APL_Order_Book_rdl[[#This Row],[Cust Style No]])-1,LEN(APL_Order_Book_rdl[[#This Row],[Cust Style No]])))</f>
        <v>230481-PC011214WB-VSS</v>
      </c>
      <c r="G29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7" s="1" t="str">
        <f t="shared" si="466"/>
        <v>DREAMY PINK</v>
      </c>
      <c r="I29857" s="1" t="s">
        <v>19162</v>
      </c>
      <c r="J29857" t="s">
        <v>19165</v>
      </c>
      <c r="K29857" t="s">
        <v>156</v>
      </c>
      <c r="L29857" t="s">
        <v>28291</v>
      </c>
      <c r="M29857" t="s">
        <v>70</v>
      </c>
      <c r="N29857" t="s">
        <v>6255</v>
      </c>
      <c r="O29857" s="17">
        <v>44832</v>
      </c>
      <c r="P29857">
        <v>43</v>
      </c>
      <c r="Q29857" s="1">
        <f>SUMIF(APL_Order_Book_rdl[PO::STY::NRF],APL_Order_Book_rdl[[#This Row],[PO::STY::NRF]],APL_Order_Book_rdl[FOB after discount])</f>
        <v>5.59</v>
      </c>
      <c r="R29857">
        <v>5.59</v>
      </c>
      <c r="S29857" t="s">
        <v>19163</v>
      </c>
    </row>
    <row r="29858" spans="1:19" x14ac:dyDescent="0.3">
      <c r="A29858" s="1" t="str">
        <f>APL_Order_Book_rdl[[#This Row],[VPO Number]]&amp;"::"&amp;APL_Order_Book_rdl[[#This Row],[STYLE]]</f>
        <v>5100327218::230481-PC011214WB-VSS</v>
      </c>
      <c r="B29858" s="1" t="e">
        <f>APL_Order_Book_rdl[[#This Row],[VPO Number]]&amp;"::"&amp;APL_Order_Book_rdl[[#This Row],[STYLE2]]</f>
        <v>#VALUE!</v>
      </c>
      <c r="C29858" s="1" t="str">
        <f>APL_Order_Book_rdl[[#This Row],[PO::STY]]&amp;"::"&amp;APL_Order_Book_rdl[[#This Row],[NRF]]</f>
        <v>5100327218::230481-PC011214WB-VSS::CORN FLOWER BLUE</v>
      </c>
      <c r="D29858" s="1" t="e">
        <f>APL_Order_Book_rdl[[#This Row],[PO::STY2]]&amp;"::"&amp;APL_Order_Book_rdl[[#This Row],[NRF]]</f>
        <v>#VALUE!</v>
      </c>
      <c r="E29858" s="1" t="s">
        <v>28291</v>
      </c>
      <c r="F29858" s="1" t="str">
        <f>LEFT(APL_Order_Book_rdl[[#This Row],[Cust Style No]],IFERROR(SEARCH("/",APL_Order_Book_rdl[[#This Row],[Cust Style No]])-1,LEN(APL_Order_Book_rdl[[#This Row],[Cust Style No]])))</f>
        <v>230481-PC011214WB-VSS</v>
      </c>
      <c r="G29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8" s="1" t="str">
        <f t="shared" si="466"/>
        <v>CORN FLOWER BLUE</v>
      </c>
      <c r="I29858" s="1" t="s">
        <v>19162</v>
      </c>
      <c r="J29858" t="s">
        <v>19203</v>
      </c>
      <c r="K29858" t="s">
        <v>156</v>
      </c>
      <c r="L29858" t="s">
        <v>28291</v>
      </c>
      <c r="M29858" t="s">
        <v>70</v>
      </c>
      <c r="N29858" t="s">
        <v>6255</v>
      </c>
      <c r="O29858" s="17">
        <v>44832</v>
      </c>
      <c r="P29858">
        <v>43</v>
      </c>
      <c r="Q29858" s="1">
        <f>SUMIF(APL_Order_Book_rdl[PO::STY::NRF],APL_Order_Book_rdl[[#This Row],[PO::STY::NRF]],APL_Order_Book_rdl[FOB after discount])</f>
        <v>5.59</v>
      </c>
      <c r="R29858">
        <v>5.59</v>
      </c>
      <c r="S29858" t="s">
        <v>19163</v>
      </c>
    </row>
    <row r="29859" spans="1:19" x14ac:dyDescent="0.3">
      <c r="A29859" s="1" t="str">
        <f>APL_Order_Book_rdl[[#This Row],[VPO Number]]&amp;"::"&amp;APL_Order_Book_rdl[[#This Row],[STYLE]]</f>
        <v>TC-CHINA TEST-SOLID::230481-PC011214WB-VSS</v>
      </c>
      <c r="B29859" s="1" t="e">
        <f>APL_Order_Book_rdl[[#This Row],[VPO Number]]&amp;"::"&amp;APL_Order_Book_rdl[[#This Row],[STYLE2]]</f>
        <v>#VALUE!</v>
      </c>
      <c r="C29859" s="1" t="str">
        <f>APL_Order_Book_rdl[[#This Row],[PO::STY]]&amp;"::"&amp;APL_Order_Book_rdl[[#This Row],[NRF]]</f>
        <v>TC-CHINA TEST-SOLID::230481-PC011214WB-VSS::DREAMY PINK</v>
      </c>
      <c r="D29859" s="1" t="e">
        <f>APL_Order_Book_rdl[[#This Row],[PO::STY2]]&amp;"::"&amp;APL_Order_Book_rdl[[#This Row],[NRF]]</f>
        <v>#VALUE!</v>
      </c>
      <c r="E29859" s="1" t="s">
        <v>4184</v>
      </c>
      <c r="F29859" s="1" t="str">
        <f>LEFT(APL_Order_Book_rdl[[#This Row],[Cust Style No]],IFERROR(SEARCH("/",APL_Order_Book_rdl[[#This Row],[Cust Style No]])-1,LEN(APL_Order_Book_rdl[[#This Row],[Cust Style No]])))</f>
        <v>230481-PC011214WB-VSS</v>
      </c>
      <c r="G29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59" s="1" t="str">
        <f t="shared" si="466"/>
        <v>DREAMY PINK</v>
      </c>
      <c r="I29859" s="1" t="s">
        <v>19162</v>
      </c>
      <c r="J29859" t="s">
        <v>19165</v>
      </c>
      <c r="K29859" t="s">
        <v>156</v>
      </c>
      <c r="L29859" t="s">
        <v>4184</v>
      </c>
      <c r="M29859" t="s">
        <v>70</v>
      </c>
      <c r="N29859" t="s">
        <v>4184</v>
      </c>
      <c r="O29859" s="17">
        <v>44839</v>
      </c>
      <c r="P29859">
        <v>4</v>
      </c>
      <c r="Q29859" s="1">
        <f>SUMIF(APL_Order_Book_rdl[PO::STY::NRF],APL_Order_Book_rdl[[#This Row],[PO::STY::NRF]],APL_Order_Book_rdl[FOB after discount])</f>
        <v>5.59</v>
      </c>
      <c r="R29859">
        <v>5.59</v>
      </c>
      <c r="S29859" t="s">
        <v>19163</v>
      </c>
    </row>
    <row r="29860" spans="1:19" x14ac:dyDescent="0.3">
      <c r="A29860" s="1" t="str">
        <f>APL_Order_Book_rdl[[#This Row],[VPO Number]]&amp;"::"&amp;APL_Order_Book_rdl[[#This Row],[STYLE]]</f>
        <v>TC-CHINA TEST-SOLID::230481-PC011214WB-VSS</v>
      </c>
      <c r="B29860" s="1" t="e">
        <f>APL_Order_Book_rdl[[#This Row],[VPO Number]]&amp;"::"&amp;APL_Order_Book_rdl[[#This Row],[STYLE2]]</f>
        <v>#VALUE!</v>
      </c>
      <c r="C29860" s="1" t="str">
        <f>APL_Order_Book_rdl[[#This Row],[PO::STY]]&amp;"::"&amp;APL_Order_Book_rdl[[#This Row],[NRF]]</f>
        <v>TC-CHINA TEST-SOLID::230481-PC011214WB-VSS::CORN FLOWER BLUE</v>
      </c>
      <c r="D29860" s="1" t="e">
        <f>APL_Order_Book_rdl[[#This Row],[PO::STY2]]&amp;"::"&amp;APL_Order_Book_rdl[[#This Row],[NRF]]</f>
        <v>#VALUE!</v>
      </c>
      <c r="E29860" s="1" t="s">
        <v>4184</v>
      </c>
      <c r="F29860" s="1" t="str">
        <f>LEFT(APL_Order_Book_rdl[[#This Row],[Cust Style No]],IFERROR(SEARCH("/",APL_Order_Book_rdl[[#This Row],[Cust Style No]])-1,LEN(APL_Order_Book_rdl[[#This Row],[Cust Style No]])))</f>
        <v>230481-PC011214WB-VSS</v>
      </c>
      <c r="G29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0" s="1" t="str">
        <f t="shared" si="466"/>
        <v>CORN FLOWER BLUE</v>
      </c>
      <c r="I29860" s="1" t="s">
        <v>19162</v>
      </c>
      <c r="J29860" t="s">
        <v>19203</v>
      </c>
      <c r="K29860" t="s">
        <v>156</v>
      </c>
      <c r="L29860" t="s">
        <v>4184</v>
      </c>
      <c r="M29860" t="s">
        <v>70</v>
      </c>
      <c r="N29860" t="s">
        <v>4184</v>
      </c>
      <c r="O29860" s="17">
        <v>44839</v>
      </c>
      <c r="P29860">
        <v>4</v>
      </c>
      <c r="Q29860" s="1">
        <f>SUMIF(APL_Order_Book_rdl[PO::STY::NRF],APL_Order_Book_rdl[[#This Row],[PO::STY::NRF]],APL_Order_Book_rdl[FOB after discount])</f>
        <v>5.59</v>
      </c>
      <c r="R29860">
        <v>5.59</v>
      </c>
      <c r="S29860" t="s">
        <v>19163</v>
      </c>
    </row>
    <row r="29861" spans="1:19" x14ac:dyDescent="0.3">
      <c r="A29861" s="1" t="str">
        <f>APL_Order_Book_rdl[[#This Row],[VPO Number]]&amp;"::"&amp;APL_Order_Book_rdl[[#This Row],[STYLE]]</f>
        <v>TC-SOLID::230481-PC011214WB-VSS</v>
      </c>
      <c r="B29861" s="1" t="e">
        <f>APL_Order_Book_rdl[[#This Row],[VPO Number]]&amp;"::"&amp;APL_Order_Book_rdl[[#This Row],[STYLE2]]</f>
        <v>#VALUE!</v>
      </c>
      <c r="C29861" s="1" t="str">
        <f>APL_Order_Book_rdl[[#This Row],[PO::STY]]&amp;"::"&amp;APL_Order_Book_rdl[[#This Row],[NRF]]</f>
        <v>TC-SOLID::230481-PC011214WB-VSS::PURE BLACK</v>
      </c>
      <c r="D29861" s="1" t="e">
        <f>APL_Order_Book_rdl[[#This Row],[PO::STY2]]&amp;"::"&amp;APL_Order_Book_rdl[[#This Row],[NRF]]</f>
        <v>#VALUE!</v>
      </c>
      <c r="E29861" s="1" t="s">
        <v>136</v>
      </c>
      <c r="F29861" s="1" t="str">
        <f>LEFT(APL_Order_Book_rdl[[#This Row],[Cust Style No]],IFERROR(SEARCH("/",APL_Order_Book_rdl[[#This Row],[Cust Style No]])-1,LEN(APL_Order_Book_rdl[[#This Row],[Cust Style No]])))</f>
        <v>230481-PC011214WB-VSS</v>
      </c>
      <c r="G29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1" s="1" t="str">
        <f t="shared" si="466"/>
        <v>PURE BLACK</v>
      </c>
      <c r="I29861" s="1" t="s">
        <v>19162</v>
      </c>
      <c r="J29861" t="s">
        <v>675</v>
      </c>
      <c r="K29861" t="s">
        <v>156</v>
      </c>
      <c r="L29861" t="s">
        <v>136</v>
      </c>
      <c r="M29861" t="s">
        <v>70</v>
      </c>
      <c r="N29861" t="s">
        <v>136</v>
      </c>
      <c r="O29861" s="17">
        <v>44839</v>
      </c>
      <c r="P29861">
        <v>20</v>
      </c>
      <c r="Q29861" s="1">
        <f>SUMIF(APL_Order_Book_rdl[PO::STY::NRF],APL_Order_Book_rdl[[#This Row],[PO::STY::NRF]],APL_Order_Book_rdl[FOB after discount])</f>
        <v>5.56</v>
      </c>
      <c r="R29861">
        <v>5.56</v>
      </c>
      <c r="S29861" t="s">
        <v>19163</v>
      </c>
    </row>
    <row r="29862" spans="1:19" x14ac:dyDescent="0.3">
      <c r="A29862" s="1" t="str">
        <f>APL_Order_Book_rdl[[#This Row],[VPO Number]]&amp;"::"&amp;APL_Order_Book_rdl[[#This Row],[STYLE]]</f>
        <v>TC-PPZ-SOLID::230481-PC011214WB-VSS</v>
      </c>
      <c r="B29862" s="1" t="e">
        <f>APL_Order_Book_rdl[[#This Row],[VPO Number]]&amp;"::"&amp;APL_Order_Book_rdl[[#This Row],[STYLE2]]</f>
        <v>#VALUE!</v>
      </c>
      <c r="C29862" s="1" t="str">
        <f>APL_Order_Book_rdl[[#This Row],[PO::STY]]&amp;"::"&amp;APL_Order_Book_rdl[[#This Row],[NRF]]</f>
        <v>TC-PPZ-SOLID::230481-PC011214WB-VSS::PURE BLACK</v>
      </c>
      <c r="D29862" s="1" t="e">
        <f>APL_Order_Book_rdl[[#This Row],[PO::STY2]]&amp;"::"&amp;APL_Order_Book_rdl[[#This Row],[NRF]]</f>
        <v>#VALUE!</v>
      </c>
      <c r="E29862" s="1" t="s">
        <v>4396</v>
      </c>
      <c r="F29862" s="1" t="str">
        <f>LEFT(APL_Order_Book_rdl[[#This Row],[Cust Style No]],IFERROR(SEARCH("/",APL_Order_Book_rdl[[#This Row],[Cust Style No]])-1,LEN(APL_Order_Book_rdl[[#This Row],[Cust Style No]])))</f>
        <v>230481-PC011214WB-VSS</v>
      </c>
      <c r="G29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2" s="1" t="str">
        <f t="shared" si="466"/>
        <v>PURE BLACK</v>
      </c>
      <c r="I29862" s="1" t="s">
        <v>19162</v>
      </c>
      <c r="J29862" t="s">
        <v>675</v>
      </c>
      <c r="K29862" t="s">
        <v>156</v>
      </c>
      <c r="L29862" t="s">
        <v>4396</v>
      </c>
      <c r="M29862" t="s">
        <v>70</v>
      </c>
      <c r="N29862" t="s">
        <v>4396</v>
      </c>
      <c r="O29862" s="17">
        <v>44839</v>
      </c>
      <c r="P29862">
        <v>180</v>
      </c>
      <c r="Q29862" s="1">
        <f>SUMIF(APL_Order_Book_rdl[PO::STY::NRF],APL_Order_Book_rdl[[#This Row],[PO::STY::NRF]],APL_Order_Book_rdl[FOB after discount])</f>
        <v>5.56</v>
      </c>
      <c r="R29862">
        <v>5.56</v>
      </c>
      <c r="S29862" t="s">
        <v>19163</v>
      </c>
    </row>
    <row r="29863" spans="1:19" x14ac:dyDescent="0.3">
      <c r="A29863" s="1" t="str">
        <f>APL_Order_Book_rdl[[#This Row],[VPO Number]]&amp;"::"&amp;APL_Order_Book_rdl[[#This Row],[STYLE]]</f>
        <v>5100309670::230957-PG011214WB-VSD</v>
      </c>
      <c r="B29863" s="1" t="e">
        <f>APL_Order_Book_rdl[[#This Row],[VPO Number]]&amp;"::"&amp;APL_Order_Book_rdl[[#This Row],[STYLE2]]</f>
        <v>#VALUE!</v>
      </c>
      <c r="C29863" s="1" t="str">
        <f>APL_Order_Book_rdl[[#This Row],[PO::STY]]&amp;"::"&amp;APL_Order_Book_rdl[[#This Row],[NRF]]</f>
        <v>5100309670::230957-PG011214WB-VSD::NGW</v>
      </c>
      <c r="D29863" s="1" t="e">
        <f>APL_Order_Book_rdl[[#This Row],[PO::STY2]]&amp;"::"&amp;APL_Order_Book_rdl[[#This Row],[NRF]]</f>
        <v>#VALUE!</v>
      </c>
      <c r="E29863" s="1" t="s">
        <v>19166</v>
      </c>
      <c r="F29863" s="1" t="str">
        <f>LEFT(APL_Order_Book_rdl[[#This Row],[Cust Style No]],IFERROR(SEARCH("/",APL_Order_Book_rdl[[#This Row],[Cust Style No]])-1,LEN(APL_Order_Book_rdl[[#This Row],[Cust Style No]])))</f>
        <v>230957-PG011214WB-VSD</v>
      </c>
      <c r="G29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3" s="1" t="str">
        <f t="shared" si="466"/>
        <v>NGW</v>
      </c>
      <c r="I29863" s="1" t="s">
        <v>19167</v>
      </c>
      <c r="J29863" t="s">
        <v>16690</v>
      </c>
      <c r="K29863" t="s">
        <v>87</v>
      </c>
      <c r="L29863" t="s">
        <v>19166</v>
      </c>
      <c r="M29863" t="s">
        <v>70</v>
      </c>
      <c r="N29863" t="s">
        <v>4196</v>
      </c>
      <c r="O29863" s="17">
        <v>44832</v>
      </c>
      <c r="P29863">
        <v>1539</v>
      </c>
      <c r="Q29863" s="1">
        <f>SUMIF(APL_Order_Book_rdl[PO::STY::NRF],APL_Order_Book_rdl[[#This Row],[PO::STY::NRF]],APL_Order_Book_rdl[FOB after discount])</f>
        <v>4.55</v>
      </c>
      <c r="R29863">
        <v>4.55</v>
      </c>
      <c r="S29863" t="s">
        <v>19168</v>
      </c>
    </row>
    <row r="29864" spans="1:19" x14ac:dyDescent="0.3">
      <c r="A29864" s="1" t="str">
        <f>APL_Order_Book_rdl[[#This Row],[VPO Number]]&amp;"::"&amp;APL_Order_Book_rdl[[#This Row],[STYLE]]</f>
        <v>5100326777::230957-PG011214WB-VSD</v>
      </c>
      <c r="B29864" s="1" t="e">
        <f>APL_Order_Book_rdl[[#This Row],[VPO Number]]&amp;"::"&amp;APL_Order_Book_rdl[[#This Row],[STYLE2]]</f>
        <v>#VALUE!</v>
      </c>
      <c r="C29864" s="1" t="str">
        <f>APL_Order_Book_rdl[[#This Row],[PO::STY]]&amp;"::"&amp;APL_Order_Book_rdl[[#This Row],[NRF]]</f>
        <v>5100326777::230957-PG011214WB-VSD::NGW</v>
      </c>
      <c r="D29864" s="1" t="e">
        <f>APL_Order_Book_rdl[[#This Row],[PO::STY2]]&amp;"::"&amp;APL_Order_Book_rdl[[#This Row],[NRF]]</f>
        <v>#VALUE!</v>
      </c>
      <c r="E29864" s="1" t="s">
        <v>19169</v>
      </c>
      <c r="F29864" s="1" t="str">
        <f>LEFT(APL_Order_Book_rdl[[#This Row],[Cust Style No]],IFERROR(SEARCH("/",APL_Order_Book_rdl[[#This Row],[Cust Style No]])-1,LEN(APL_Order_Book_rdl[[#This Row],[Cust Style No]])))</f>
        <v>230957-PG011214WB-VSD</v>
      </c>
      <c r="G29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4" s="1" t="str">
        <f t="shared" si="466"/>
        <v>NGW</v>
      </c>
      <c r="I29864" s="1" t="s">
        <v>19167</v>
      </c>
      <c r="J29864" t="s">
        <v>16690</v>
      </c>
      <c r="K29864" t="s">
        <v>87</v>
      </c>
      <c r="L29864" t="s">
        <v>19169</v>
      </c>
      <c r="M29864" t="s">
        <v>70</v>
      </c>
      <c r="N29864" t="s">
        <v>4189</v>
      </c>
      <c r="O29864" s="17">
        <v>44832</v>
      </c>
      <c r="P29864">
        <v>2437</v>
      </c>
      <c r="Q29864" s="1">
        <f>SUMIF(APL_Order_Book_rdl[PO::STY::NRF],APL_Order_Book_rdl[[#This Row],[PO::STY::NRF]],APL_Order_Book_rdl[FOB after discount])</f>
        <v>4.55</v>
      </c>
      <c r="R29864">
        <v>4.55</v>
      </c>
      <c r="S29864" t="s">
        <v>19168</v>
      </c>
    </row>
    <row r="29865" spans="1:19" x14ac:dyDescent="0.3">
      <c r="A29865" s="1" t="str">
        <f>APL_Order_Book_rdl[[#This Row],[VPO Number]]&amp;"::"&amp;APL_Order_Book_rdl[[#This Row],[STYLE]]</f>
        <v>5100327486::230957-PG011214WB-VSD</v>
      </c>
      <c r="B29865" s="1" t="e">
        <f>APL_Order_Book_rdl[[#This Row],[VPO Number]]&amp;"::"&amp;APL_Order_Book_rdl[[#This Row],[STYLE2]]</f>
        <v>#VALUE!</v>
      </c>
      <c r="C29865" s="1" t="str">
        <f>APL_Order_Book_rdl[[#This Row],[PO::STY]]&amp;"::"&amp;APL_Order_Book_rdl[[#This Row],[NRF]]</f>
        <v>5100327486::230957-PG011214WB-VSD::NGW</v>
      </c>
      <c r="D29865" s="1" t="e">
        <f>APL_Order_Book_rdl[[#This Row],[PO::STY2]]&amp;"::"&amp;APL_Order_Book_rdl[[#This Row],[NRF]]</f>
        <v>#VALUE!</v>
      </c>
      <c r="E29865" s="1" t="s">
        <v>19170</v>
      </c>
      <c r="F29865" s="1" t="str">
        <f>LEFT(APL_Order_Book_rdl[[#This Row],[Cust Style No]],IFERROR(SEARCH("/",APL_Order_Book_rdl[[#This Row],[Cust Style No]])-1,LEN(APL_Order_Book_rdl[[#This Row],[Cust Style No]])))</f>
        <v>230957-PG011214WB-VSD</v>
      </c>
      <c r="G29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5" s="1" t="str">
        <f t="shared" si="466"/>
        <v>NGW</v>
      </c>
      <c r="I29865" s="1" t="s">
        <v>19167</v>
      </c>
      <c r="J29865" t="s">
        <v>16690</v>
      </c>
      <c r="K29865" t="s">
        <v>87</v>
      </c>
      <c r="L29865" t="s">
        <v>19170</v>
      </c>
      <c r="M29865" t="s">
        <v>249</v>
      </c>
      <c r="N29865" t="s">
        <v>4532</v>
      </c>
      <c r="O29865" s="17">
        <v>44832</v>
      </c>
      <c r="P29865">
        <v>3</v>
      </c>
      <c r="Q29865" s="1">
        <f>SUMIF(APL_Order_Book_rdl[PO::STY::NRF],APL_Order_Book_rdl[[#This Row],[PO::STY::NRF]],APL_Order_Book_rdl[FOB after discount])</f>
        <v>4.55</v>
      </c>
      <c r="R29865">
        <v>4.55</v>
      </c>
      <c r="S29865" t="s">
        <v>19168</v>
      </c>
    </row>
    <row r="29866" spans="1:19" x14ac:dyDescent="0.3">
      <c r="A29866" s="1" t="str">
        <f>APL_Order_Book_rdl[[#This Row],[VPO Number]]&amp;"::"&amp;APL_Order_Book_rdl[[#This Row],[STYLE]]</f>
        <v>5100327701::232311-PC011214WB-VSS</v>
      </c>
      <c r="B29866" s="1" t="e">
        <f>APL_Order_Book_rdl[[#This Row],[VPO Number]]&amp;"::"&amp;APL_Order_Book_rdl[[#This Row],[STYLE2]]</f>
        <v>#VALUE!</v>
      </c>
      <c r="C29866" s="1" t="str">
        <f>APL_Order_Book_rdl[[#This Row],[PO::STY]]&amp;"::"&amp;APL_Order_Book_rdl[[#This Row],[NRF]]</f>
        <v>5100327701::232311-PC011214WB-VSS::PURE BLACK</v>
      </c>
      <c r="D29866" s="1" t="e">
        <f>APL_Order_Book_rdl[[#This Row],[PO::STY2]]&amp;"::"&amp;APL_Order_Book_rdl[[#This Row],[NRF]]</f>
        <v>#VALUE!</v>
      </c>
      <c r="E29866" s="1" t="s">
        <v>19171</v>
      </c>
      <c r="F29866" s="1" t="str">
        <f>LEFT(APL_Order_Book_rdl[[#This Row],[Cust Style No]],IFERROR(SEARCH("/",APL_Order_Book_rdl[[#This Row],[Cust Style No]])-1,LEN(APL_Order_Book_rdl[[#This Row],[Cust Style No]])))</f>
        <v>232311-PC011214WB-VSS</v>
      </c>
      <c r="G29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6" s="1" t="str">
        <f t="shared" si="466"/>
        <v>PURE BLACK</v>
      </c>
      <c r="I29866" s="1" t="s">
        <v>19172</v>
      </c>
      <c r="J29866" t="s">
        <v>1307</v>
      </c>
      <c r="K29866" t="s">
        <v>156</v>
      </c>
      <c r="L29866" t="s">
        <v>19171</v>
      </c>
      <c r="M29866" t="s">
        <v>70</v>
      </c>
      <c r="N29866" t="s">
        <v>5495</v>
      </c>
      <c r="O29866" s="17">
        <v>44832</v>
      </c>
      <c r="P29866">
        <v>181</v>
      </c>
      <c r="Q29866" s="1">
        <f>SUMIF(APL_Order_Book_rdl[PO::STY::NRF],APL_Order_Book_rdl[[#This Row],[PO::STY::NRF]],APL_Order_Book_rdl[FOB after discount])</f>
        <v>29.59</v>
      </c>
      <c r="R29866">
        <v>8.5399999999999991</v>
      </c>
      <c r="S29866" t="s">
        <v>19173</v>
      </c>
    </row>
    <row r="29867" spans="1:19" x14ac:dyDescent="0.3">
      <c r="A29867" s="1" t="str">
        <f>APL_Order_Book_rdl[[#This Row],[VPO Number]]&amp;"::"&amp;APL_Order_Book_rdl[[#This Row],[STYLE]]</f>
        <v>5100327701::232311-PC011214WB-VSS</v>
      </c>
      <c r="B29867" s="1" t="e">
        <f>APL_Order_Book_rdl[[#This Row],[VPO Number]]&amp;"::"&amp;APL_Order_Book_rdl[[#This Row],[STYLE2]]</f>
        <v>#VALUE!</v>
      </c>
      <c r="C29867" s="1" t="str">
        <f>APL_Order_Book_rdl[[#This Row],[PO::STY]]&amp;"::"&amp;APL_Order_Book_rdl[[#This Row],[NRF]]</f>
        <v>5100327701::232311-PC011214WB-VSS::HEATHER CHARCOL</v>
      </c>
      <c r="D29867" s="1" t="e">
        <f>APL_Order_Book_rdl[[#This Row],[PO::STY2]]&amp;"::"&amp;APL_Order_Book_rdl[[#This Row],[NRF]]</f>
        <v>#VALUE!</v>
      </c>
      <c r="E29867" s="1" t="s">
        <v>19171</v>
      </c>
      <c r="F29867" s="1" t="str">
        <f>LEFT(APL_Order_Book_rdl[[#This Row],[Cust Style No]],IFERROR(SEARCH("/",APL_Order_Book_rdl[[#This Row],[Cust Style No]])-1,LEN(APL_Order_Book_rdl[[#This Row],[Cust Style No]])))</f>
        <v>232311-PC011214WB-VSS</v>
      </c>
      <c r="G29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7" s="1" t="str">
        <f t="shared" si="466"/>
        <v>HEATHER CHARCOL</v>
      </c>
      <c r="I29867" s="1" t="s">
        <v>19172</v>
      </c>
      <c r="J29867" t="s">
        <v>9330</v>
      </c>
      <c r="K29867" t="s">
        <v>156</v>
      </c>
      <c r="L29867" t="s">
        <v>19171</v>
      </c>
      <c r="M29867" t="s">
        <v>70</v>
      </c>
      <c r="N29867" t="s">
        <v>5495</v>
      </c>
      <c r="O29867" s="17">
        <v>44832</v>
      </c>
      <c r="P29867">
        <v>181</v>
      </c>
      <c r="Q29867" s="1">
        <f>SUMIF(APL_Order_Book_rdl[PO::STY::NRF],APL_Order_Book_rdl[[#This Row],[PO::STY::NRF]],APL_Order_Book_rdl[FOB after discount])</f>
        <v>9.3699999999999992</v>
      </c>
      <c r="R29867">
        <v>9.3699999999999992</v>
      </c>
      <c r="S29867" t="s">
        <v>19173</v>
      </c>
    </row>
    <row r="29868" spans="1:19" x14ac:dyDescent="0.3">
      <c r="A29868" s="1" t="str">
        <f>APL_Order_Book_rdl[[#This Row],[VPO Number]]&amp;"::"&amp;APL_Order_Book_rdl[[#This Row],[STYLE]]</f>
        <v>5100327701::232311-PC011214WB-VSS</v>
      </c>
      <c r="B29868" s="1" t="e">
        <f>APL_Order_Book_rdl[[#This Row],[VPO Number]]&amp;"::"&amp;APL_Order_Book_rdl[[#This Row],[STYLE2]]</f>
        <v>#VALUE!</v>
      </c>
      <c r="C29868" s="1" t="str">
        <f>APL_Order_Book_rdl[[#This Row],[PO::STY]]&amp;"::"&amp;APL_Order_Book_rdl[[#This Row],[NRF]]</f>
        <v>5100327701::232311-PC011214WB-VSS::PURE BLACK</v>
      </c>
      <c r="D29868" s="1" t="e">
        <f>APL_Order_Book_rdl[[#This Row],[PO::STY2]]&amp;"::"&amp;APL_Order_Book_rdl[[#This Row],[NRF]]</f>
        <v>#VALUE!</v>
      </c>
      <c r="E29868" s="1" t="s">
        <v>19171</v>
      </c>
      <c r="F29868" s="1" t="str">
        <f>LEFT(APL_Order_Book_rdl[[#This Row],[Cust Style No]],IFERROR(SEARCH("/",APL_Order_Book_rdl[[#This Row],[Cust Style No]])-1,LEN(APL_Order_Book_rdl[[#This Row],[Cust Style No]])))</f>
        <v>232311-PC011214WB-VSS</v>
      </c>
      <c r="G29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8" s="1" t="str">
        <f t="shared" si="466"/>
        <v>PURE BLACK</v>
      </c>
      <c r="I29868" s="1" t="s">
        <v>19172</v>
      </c>
      <c r="J29868" t="s">
        <v>6425</v>
      </c>
      <c r="K29868" t="s">
        <v>156</v>
      </c>
      <c r="L29868" t="s">
        <v>19171</v>
      </c>
      <c r="M29868" t="s">
        <v>70</v>
      </c>
      <c r="N29868" t="s">
        <v>5495</v>
      </c>
      <c r="O29868" s="17">
        <v>44832</v>
      </c>
      <c r="P29868">
        <v>181</v>
      </c>
      <c r="Q29868" s="1">
        <f>SUMIF(APL_Order_Book_rdl[PO::STY::NRF],APL_Order_Book_rdl[[#This Row],[PO::STY::NRF]],APL_Order_Book_rdl[FOB after discount])</f>
        <v>29.59</v>
      </c>
      <c r="R29868">
        <v>7.14</v>
      </c>
      <c r="S29868" t="s">
        <v>19173</v>
      </c>
    </row>
    <row r="29869" spans="1:19" x14ac:dyDescent="0.3">
      <c r="A29869" s="1" t="str">
        <f>APL_Order_Book_rdl[[#This Row],[VPO Number]]&amp;"::"&amp;APL_Order_Book_rdl[[#This Row],[STYLE]]</f>
        <v>5100327701::232311-PC011214WB-VSS</v>
      </c>
      <c r="B29869" s="1" t="e">
        <f>APL_Order_Book_rdl[[#This Row],[VPO Number]]&amp;"::"&amp;APL_Order_Book_rdl[[#This Row],[STYLE2]]</f>
        <v>#VALUE!</v>
      </c>
      <c r="C29869" s="1" t="str">
        <f>APL_Order_Book_rdl[[#This Row],[PO::STY]]&amp;"::"&amp;APL_Order_Book_rdl[[#This Row],[NRF]]</f>
        <v>5100327701::232311-PC011214WB-VSS::PURE BLACK</v>
      </c>
      <c r="D29869" s="1" t="e">
        <f>APL_Order_Book_rdl[[#This Row],[PO::STY2]]&amp;"::"&amp;APL_Order_Book_rdl[[#This Row],[NRF]]</f>
        <v>#VALUE!</v>
      </c>
      <c r="E29869" s="1" t="s">
        <v>19171</v>
      </c>
      <c r="F29869" s="1" t="str">
        <f>LEFT(APL_Order_Book_rdl[[#This Row],[Cust Style No]],IFERROR(SEARCH("/",APL_Order_Book_rdl[[#This Row],[Cust Style No]])-1,LEN(APL_Order_Book_rdl[[#This Row],[Cust Style No]])))</f>
        <v>232311-PC011214WB-VSS</v>
      </c>
      <c r="G29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69" s="1" t="str">
        <f t="shared" si="466"/>
        <v>PURE BLACK</v>
      </c>
      <c r="I29869" s="1" t="s">
        <v>19172</v>
      </c>
      <c r="J29869" t="s">
        <v>3193</v>
      </c>
      <c r="K29869" t="s">
        <v>156</v>
      </c>
      <c r="L29869" t="s">
        <v>19171</v>
      </c>
      <c r="M29869" t="s">
        <v>70</v>
      </c>
      <c r="N29869" t="s">
        <v>5495</v>
      </c>
      <c r="O29869" s="17">
        <v>44832</v>
      </c>
      <c r="P29869">
        <v>241</v>
      </c>
      <c r="Q29869" s="1">
        <f>SUMIF(APL_Order_Book_rdl[PO::STY::NRF],APL_Order_Book_rdl[[#This Row],[PO::STY::NRF]],APL_Order_Book_rdl[FOB after discount])</f>
        <v>29.59</v>
      </c>
      <c r="R29869">
        <v>6.34</v>
      </c>
      <c r="S29869" t="s">
        <v>19173</v>
      </c>
    </row>
    <row r="29870" spans="1:19" x14ac:dyDescent="0.3">
      <c r="A29870" s="1" t="str">
        <f>APL_Order_Book_rdl[[#This Row],[VPO Number]]&amp;"::"&amp;APL_Order_Book_rdl[[#This Row],[STYLE]]</f>
        <v>5100327701::232311-PC011214WB-VSS</v>
      </c>
      <c r="B29870" s="1" t="e">
        <f>APL_Order_Book_rdl[[#This Row],[VPO Number]]&amp;"::"&amp;APL_Order_Book_rdl[[#This Row],[STYLE2]]</f>
        <v>#VALUE!</v>
      </c>
      <c r="C29870" s="1" t="str">
        <f>APL_Order_Book_rdl[[#This Row],[PO::STY]]&amp;"::"&amp;APL_Order_Book_rdl[[#This Row],[NRF]]</f>
        <v>5100327701::232311-PC011214WB-VSS::PURE BLACK</v>
      </c>
      <c r="D29870" s="1" t="e">
        <f>APL_Order_Book_rdl[[#This Row],[PO::STY2]]&amp;"::"&amp;APL_Order_Book_rdl[[#This Row],[NRF]]</f>
        <v>#VALUE!</v>
      </c>
      <c r="E29870" s="1" t="s">
        <v>19171</v>
      </c>
      <c r="F29870" s="1" t="str">
        <f>LEFT(APL_Order_Book_rdl[[#This Row],[Cust Style No]],IFERROR(SEARCH("/",APL_Order_Book_rdl[[#This Row],[Cust Style No]])-1,LEN(APL_Order_Book_rdl[[#This Row],[Cust Style No]])))</f>
        <v>232311-PC011214WB-VSS</v>
      </c>
      <c r="G29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0" s="1" t="str">
        <f t="shared" si="466"/>
        <v>PURE BLACK</v>
      </c>
      <c r="I29870" s="1" t="s">
        <v>19172</v>
      </c>
      <c r="J29870" t="s">
        <v>675</v>
      </c>
      <c r="K29870" t="s">
        <v>156</v>
      </c>
      <c r="L29870" t="s">
        <v>19171</v>
      </c>
      <c r="M29870" t="s">
        <v>70</v>
      </c>
      <c r="N29870" t="s">
        <v>5495</v>
      </c>
      <c r="O29870" s="17">
        <v>44839</v>
      </c>
      <c r="P29870">
        <v>181</v>
      </c>
      <c r="Q29870" s="1">
        <f>SUMIF(APL_Order_Book_rdl[PO::STY::NRF],APL_Order_Book_rdl[[#This Row],[PO::STY::NRF]],APL_Order_Book_rdl[FOB after discount])</f>
        <v>29.59</v>
      </c>
      <c r="R29870">
        <v>7.57</v>
      </c>
      <c r="S29870" t="s">
        <v>19173</v>
      </c>
    </row>
    <row r="29871" spans="1:19" x14ac:dyDescent="0.3">
      <c r="A29871" s="1" t="str">
        <f>APL_Order_Book_rdl[[#This Row],[VPO Number]]&amp;"::"&amp;APL_Order_Book_rdl[[#This Row],[STYLE]]</f>
        <v>5100327049::232311-PC011214WB-VSS</v>
      </c>
      <c r="B29871" s="1" t="e">
        <f>APL_Order_Book_rdl[[#This Row],[VPO Number]]&amp;"::"&amp;APL_Order_Book_rdl[[#This Row],[STYLE2]]</f>
        <v>#VALUE!</v>
      </c>
      <c r="C29871" s="1" t="str">
        <f>APL_Order_Book_rdl[[#This Row],[PO::STY]]&amp;"::"&amp;APL_Order_Book_rdl[[#This Row],[NRF]]</f>
        <v>5100327049::232311-PC011214WB-VSS::PURE BLACK</v>
      </c>
      <c r="D29871" s="1" t="e">
        <f>APL_Order_Book_rdl[[#This Row],[PO::STY2]]&amp;"::"&amp;APL_Order_Book_rdl[[#This Row],[NRF]]</f>
        <v>#VALUE!</v>
      </c>
      <c r="E29871" s="1" t="s">
        <v>19447</v>
      </c>
      <c r="F29871" s="1" t="str">
        <f>LEFT(APL_Order_Book_rdl[[#This Row],[Cust Style No]],IFERROR(SEARCH("/",APL_Order_Book_rdl[[#This Row],[Cust Style No]])-1,LEN(APL_Order_Book_rdl[[#This Row],[Cust Style No]])))</f>
        <v>232311-PC011214WB-VSS</v>
      </c>
      <c r="G29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1" s="1" t="str">
        <f t="shared" si="466"/>
        <v>PURE BLACK</v>
      </c>
      <c r="I29871" s="1" t="s">
        <v>19172</v>
      </c>
      <c r="J29871" t="s">
        <v>1307</v>
      </c>
      <c r="K29871" t="s">
        <v>156</v>
      </c>
      <c r="L29871" t="s">
        <v>19447</v>
      </c>
      <c r="M29871" t="s">
        <v>70</v>
      </c>
      <c r="N29871" t="s">
        <v>4360</v>
      </c>
      <c r="O29871" s="17">
        <v>44832</v>
      </c>
      <c r="P29871">
        <v>15439</v>
      </c>
      <c r="Q29871" s="1">
        <f>SUMIF(APL_Order_Book_rdl[PO::STY::NRF],APL_Order_Book_rdl[[#This Row],[PO::STY::NRF]],APL_Order_Book_rdl[FOB after discount])</f>
        <v>36.659999999999997</v>
      </c>
      <c r="R29871">
        <v>8.44</v>
      </c>
      <c r="S29871" t="s">
        <v>19173</v>
      </c>
    </row>
    <row r="29872" spans="1:19" x14ac:dyDescent="0.3">
      <c r="A29872" s="1" t="str">
        <f>APL_Order_Book_rdl[[#This Row],[VPO Number]]&amp;"::"&amp;APL_Order_Book_rdl[[#This Row],[STYLE]]</f>
        <v>5100327049::232311-PC011214WB-VSS</v>
      </c>
      <c r="B29872" s="1" t="e">
        <f>APL_Order_Book_rdl[[#This Row],[VPO Number]]&amp;"::"&amp;APL_Order_Book_rdl[[#This Row],[STYLE2]]</f>
        <v>#VALUE!</v>
      </c>
      <c r="C29872" s="1" t="str">
        <f>APL_Order_Book_rdl[[#This Row],[PO::STY]]&amp;"::"&amp;APL_Order_Book_rdl[[#This Row],[NRF]]</f>
        <v>5100327049::232311-PC011214WB-VSS::HEATHER CHARCOL</v>
      </c>
      <c r="D29872" s="1" t="e">
        <f>APL_Order_Book_rdl[[#This Row],[PO::STY2]]&amp;"::"&amp;APL_Order_Book_rdl[[#This Row],[NRF]]</f>
        <v>#VALUE!</v>
      </c>
      <c r="E29872" s="1" t="s">
        <v>19447</v>
      </c>
      <c r="F29872" s="1" t="str">
        <f>LEFT(APL_Order_Book_rdl[[#This Row],[Cust Style No]],IFERROR(SEARCH("/",APL_Order_Book_rdl[[#This Row],[Cust Style No]])-1,LEN(APL_Order_Book_rdl[[#This Row],[Cust Style No]])))</f>
        <v>232311-PC011214WB-VSS</v>
      </c>
      <c r="G29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2" s="1" t="str">
        <f t="shared" si="466"/>
        <v>HEATHER CHARCOL</v>
      </c>
      <c r="I29872" s="1" t="s">
        <v>19172</v>
      </c>
      <c r="J29872" t="s">
        <v>9330</v>
      </c>
      <c r="K29872" t="s">
        <v>156</v>
      </c>
      <c r="L29872" t="s">
        <v>19447</v>
      </c>
      <c r="M29872" t="s">
        <v>70</v>
      </c>
      <c r="N29872" t="s">
        <v>4360</v>
      </c>
      <c r="O29872" s="17">
        <v>44832</v>
      </c>
      <c r="P29872">
        <v>11735</v>
      </c>
      <c r="Q29872" s="1">
        <f>SUMIF(APL_Order_Book_rdl[PO::STY::NRF],APL_Order_Book_rdl[[#This Row],[PO::STY::NRF]],APL_Order_Book_rdl[FOB after discount])</f>
        <v>9.27</v>
      </c>
      <c r="R29872">
        <v>9.27</v>
      </c>
      <c r="S29872" t="s">
        <v>19173</v>
      </c>
    </row>
    <row r="29873" spans="1:19" x14ac:dyDescent="0.3">
      <c r="A29873" s="1" t="str">
        <f>APL_Order_Book_rdl[[#This Row],[VPO Number]]&amp;"::"&amp;APL_Order_Book_rdl[[#This Row],[STYLE]]</f>
        <v>5100327049::232311-PC011214WB-VSS</v>
      </c>
      <c r="B29873" s="1" t="e">
        <f>APL_Order_Book_rdl[[#This Row],[VPO Number]]&amp;"::"&amp;APL_Order_Book_rdl[[#This Row],[STYLE2]]</f>
        <v>#VALUE!</v>
      </c>
      <c r="C29873" s="1" t="str">
        <f>APL_Order_Book_rdl[[#This Row],[PO::STY]]&amp;"::"&amp;APL_Order_Book_rdl[[#This Row],[NRF]]</f>
        <v>5100327049::232311-PC011214WB-VSS::PURE BLACK</v>
      </c>
      <c r="D29873" s="1" t="e">
        <f>APL_Order_Book_rdl[[#This Row],[PO::STY2]]&amp;"::"&amp;APL_Order_Book_rdl[[#This Row],[NRF]]</f>
        <v>#VALUE!</v>
      </c>
      <c r="E29873" s="1" t="s">
        <v>19447</v>
      </c>
      <c r="F29873" s="1" t="str">
        <f>LEFT(APL_Order_Book_rdl[[#This Row],[Cust Style No]],IFERROR(SEARCH("/",APL_Order_Book_rdl[[#This Row],[Cust Style No]])-1,LEN(APL_Order_Book_rdl[[#This Row],[Cust Style No]])))</f>
        <v>232311-PC011214WB-VSS</v>
      </c>
      <c r="G29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3" s="1" t="str">
        <f t="shared" si="466"/>
        <v>PURE BLACK</v>
      </c>
      <c r="I29873" s="1" t="s">
        <v>19172</v>
      </c>
      <c r="J29873" t="s">
        <v>6425</v>
      </c>
      <c r="K29873" t="s">
        <v>156</v>
      </c>
      <c r="L29873" t="s">
        <v>19447</v>
      </c>
      <c r="M29873" t="s">
        <v>70</v>
      </c>
      <c r="N29873" t="s">
        <v>4360</v>
      </c>
      <c r="O29873" s="17">
        <v>44832</v>
      </c>
      <c r="P29873">
        <v>12064</v>
      </c>
      <c r="Q29873" s="1">
        <f>SUMIF(APL_Order_Book_rdl[PO::STY::NRF],APL_Order_Book_rdl[[#This Row],[PO::STY::NRF]],APL_Order_Book_rdl[FOB after discount])</f>
        <v>36.659999999999997</v>
      </c>
      <c r="R29873">
        <v>7.04</v>
      </c>
      <c r="S29873" t="s">
        <v>19173</v>
      </c>
    </row>
    <row r="29874" spans="1:19" x14ac:dyDescent="0.3">
      <c r="A29874" s="1" t="str">
        <f>APL_Order_Book_rdl[[#This Row],[VPO Number]]&amp;"::"&amp;APL_Order_Book_rdl[[#This Row],[STYLE]]</f>
        <v>5100327049::232311-PC011214WB-VSS</v>
      </c>
      <c r="B29874" s="1" t="e">
        <f>APL_Order_Book_rdl[[#This Row],[VPO Number]]&amp;"::"&amp;APL_Order_Book_rdl[[#This Row],[STYLE2]]</f>
        <v>#VALUE!</v>
      </c>
      <c r="C29874" s="1" t="str">
        <f>APL_Order_Book_rdl[[#This Row],[PO::STY]]&amp;"::"&amp;APL_Order_Book_rdl[[#This Row],[NRF]]</f>
        <v>5100327049::232311-PC011214WB-VSS::PURE BLACK</v>
      </c>
      <c r="D29874" s="1" t="e">
        <f>APL_Order_Book_rdl[[#This Row],[PO::STY2]]&amp;"::"&amp;APL_Order_Book_rdl[[#This Row],[NRF]]</f>
        <v>#VALUE!</v>
      </c>
      <c r="E29874" s="1" t="s">
        <v>19447</v>
      </c>
      <c r="F29874" s="1" t="str">
        <f>LEFT(APL_Order_Book_rdl[[#This Row],[Cust Style No]],IFERROR(SEARCH("/",APL_Order_Book_rdl[[#This Row],[Cust Style No]])-1,LEN(APL_Order_Book_rdl[[#This Row],[Cust Style No]])))</f>
        <v>232311-PC011214WB-VSS</v>
      </c>
      <c r="G29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4" s="1" t="str">
        <f t="shared" si="466"/>
        <v>PURE BLACK</v>
      </c>
      <c r="I29874" s="1" t="s">
        <v>19172</v>
      </c>
      <c r="J29874" t="s">
        <v>3193</v>
      </c>
      <c r="K29874" t="s">
        <v>156</v>
      </c>
      <c r="L29874" t="s">
        <v>19447</v>
      </c>
      <c r="M29874" t="s">
        <v>70</v>
      </c>
      <c r="N29874" t="s">
        <v>4360</v>
      </c>
      <c r="O29874" s="17">
        <v>44832</v>
      </c>
      <c r="P29874">
        <v>20097</v>
      </c>
      <c r="Q29874" s="1">
        <f>SUMIF(APL_Order_Book_rdl[PO::STY::NRF],APL_Order_Book_rdl[[#This Row],[PO::STY::NRF]],APL_Order_Book_rdl[FOB after discount])</f>
        <v>36.659999999999997</v>
      </c>
      <c r="R29874">
        <v>6.24</v>
      </c>
      <c r="S29874" t="s">
        <v>19173</v>
      </c>
    </row>
    <row r="29875" spans="1:19" x14ac:dyDescent="0.3">
      <c r="A29875" s="1" t="str">
        <f>APL_Order_Book_rdl[[#This Row],[VPO Number]]&amp;"::"&amp;APL_Order_Book_rdl[[#This Row],[STYLE]]</f>
        <v>5100327049::232311-PC011214WB-VSS</v>
      </c>
      <c r="B29875" s="1" t="e">
        <f>APL_Order_Book_rdl[[#This Row],[VPO Number]]&amp;"::"&amp;APL_Order_Book_rdl[[#This Row],[STYLE2]]</f>
        <v>#VALUE!</v>
      </c>
      <c r="C29875" s="1" t="str">
        <f>APL_Order_Book_rdl[[#This Row],[PO::STY]]&amp;"::"&amp;APL_Order_Book_rdl[[#This Row],[NRF]]</f>
        <v>5100327049::232311-PC011214WB-VSS::PURE BLACK</v>
      </c>
      <c r="D29875" s="1" t="e">
        <f>APL_Order_Book_rdl[[#This Row],[PO::STY2]]&amp;"::"&amp;APL_Order_Book_rdl[[#This Row],[NRF]]</f>
        <v>#VALUE!</v>
      </c>
      <c r="E29875" s="1" t="s">
        <v>19447</v>
      </c>
      <c r="F29875" s="1" t="str">
        <f>LEFT(APL_Order_Book_rdl[[#This Row],[Cust Style No]],IFERROR(SEARCH("/",APL_Order_Book_rdl[[#This Row],[Cust Style No]])-1,LEN(APL_Order_Book_rdl[[#This Row],[Cust Style No]])))</f>
        <v>232311-PC011214WB-VSS</v>
      </c>
      <c r="G29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5" s="1" t="str">
        <f t="shared" si="466"/>
        <v>PURE BLACK</v>
      </c>
      <c r="I29875" s="1" t="s">
        <v>19172</v>
      </c>
      <c r="J29875" t="s">
        <v>675</v>
      </c>
      <c r="K29875" t="s">
        <v>156</v>
      </c>
      <c r="L29875" t="s">
        <v>19447</v>
      </c>
      <c r="M29875" t="s">
        <v>70</v>
      </c>
      <c r="N29875" t="s">
        <v>4360</v>
      </c>
      <c r="O29875" s="17">
        <v>44839</v>
      </c>
      <c r="P29875">
        <v>8889</v>
      </c>
      <c r="Q29875" s="1">
        <f>SUMIF(APL_Order_Book_rdl[PO::STY::NRF],APL_Order_Book_rdl[[#This Row],[PO::STY::NRF]],APL_Order_Book_rdl[FOB after discount])</f>
        <v>36.659999999999997</v>
      </c>
      <c r="R29875">
        <v>7.47</v>
      </c>
      <c r="S29875" t="s">
        <v>19173</v>
      </c>
    </row>
    <row r="29876" spans="1:19" x14ac:dyDescent="0.3">
      <c r="A29876" s="1" t="str">
        <f>APL_Order_Book_rdl[[#This Row],[VPO Number]]&amp;"::"&amp;APL_Order_Book_rdl[[#This Row],[STYLE]]</f>
        <v>TC-SOLID::232311-PC011214WB-VSS</v>
      </c>
      <c r="B29876" s="1" t="e">
        <f>APL_Order_Book_rdl[[#This Row],[VPO Number]]&amp;"::"&amp;APL_Order_Book_rdl[[#This Row],[STYLE2]]</f>
        <v>#VALUE!</v>
      </c>
      <c r="C29876" s="1" t="str">
        <f>APL_Order_Book_rdl[[#This Row],[PO::STY]]&amp;"::"&amp;APL_Order_Book_rdl[[#This Row],[NRF]]</f>
        <v>TC-SOLID::232311-PC011214WB-VSS::HEATHER CHARCOL</v>
      </c>
      <c r="D29876" s="1" t="e">
        <f>APL_Order_Book_rdl[[#This Row],[PO::STY2]]&amp;"::"&amp;APL_Order_Book_rdl[[#This Row],[NRF]]</f>
        <v>#VALUE!</v>
      </c>
      <c r="E29876" s="1" t="s">
        <v>136</v>
      </c>
      <c r="F29876" s="1" t="str">
        <f>LEFT(APL_Order_Book_rdl[[#This Row],[Cust Style No]],IFERROR(SEARCH("/",APL_Order_Book_rdl[[#This Row],[Cust Style No]])-1,LEN(APL_Order_Book_rdl[[#This Row],[Cust Style No]])))</f>
        <v>232311-PC011214WB-VSS</v>
      </c>
      <c r="G29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6" s="1" t="str">
        <f t="shared" si="466"/>
        <v>HEATHER CHARCOL</v>
      </c>
      <c r="I29876" s="1" t="s">
        <v>19172</v>
      </c>
      <c r="J29876" t="s">
        <v>9330</v>
      </c>
      <c r="K29876" t="s">
        <v>156</v>
      </c>
      <c r="L29876" t="s">
        <v>136</v>
      </c>
      <c r="M29876" t="s">
        <v>70</v>
      </c>
      <c r="N29876" t="s">
        <v>136</v>
      </c>
      <c r="O29876" s="17">
        <v>44839</v>
      </c>
      <c r="P29876">
        <v>20</v>
      </c>
      <c r="Q29876" s="1">
        <f>SUMIF(APL_Order_Book_rdl[PO::STY::NRF],APL_Order_Book_rdl[[#This Row],[PO::STY::NRF]],APL_Order_Book_rdl[FOB after discount])</f>
        <v>9.27</v>
      </c>
      <c r="R29876">
        <v>9.27</v>
      </c>
      <c r="S29876" t="s">
        <v>19173</v>
      </c>
    </row>
    <row r="29877" spans="1:19" x14ac:dyDescent="0.3">
      <c r="A29877" s="1" t="str">
        <f>APL_Order_Book_rdl[[#This Row],[VPO Number]]&amp;"::"&amp;APL_Order_Book_rdl[[#This Row],[STYLE]]</f>
        <v>TC-SOLID::232311-PC011214WB-VSS</v>
      </c>
      <c r="B29877" s="1" t="e">
        <f>APL_Order_Book_rdl[[#This Row],[VPO Number]]&amp;"::"&amp;APL_Order_Book_rdl[[#This Row],[STYLE2]]</f>
        <v>#VALUE!</v>
      </c>
      <c r="C29877" s="1" t="str">
        <f>APL_Order_Book_rdl[[#This Row],[PO::STY]]&amp;"::"&amp;APL_Order_Book_rdl[[#This Row],[NRF]]</f>
        <v>TC-SOLID::232311-PC011214WB-VSS::PURE BLACK</v>
      </c>
      <c r="D29877" s="1" t="e">
        <f>APL_Order_Book_rdl[[#This Row],[PO::STY2]]&amp;"::"&amp;APL_Order_Book_rdl[[#This Row],[NRF]]</f>
        <v>#VALUE!</v>
      </c>
      <c r="E29877" s="1" t="s">
        <v>136</v>
      </c>
      <c r="F29877" s="1" t="str">
        <f>LEFT(APL_Order_Book_rdl[[#This Row],[Cust Style No]],IFERROR(SEARCH("/",APL_Order_Book_rdl[[#This Row],[Cust Style No]])-1,LEN(APL_Order_Book_rdl[[#This Row],[Cust Style No]])))</f>
        <v>232311-PC011214WB-VSS</v>
      </c>
      <c r="G29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7" s="1" t="str">
        <f t="shared" si="466"/>
        <v>PURE BLACK</v>
      </c>
      <c r="I29877" s="1" t="s">
        <v>19172</v>
      </c>
      <c r="J29877" t="s">
        <v>6425</v>
      </c>
      <c r="K29877" t="s">
        <v>156</v>
      </c>
      <c r="L29877" t="s">
        <v>136</v>
      </c>
      <c r="M29877" t="s">
        <v>70</v>
      </c>
      <c r="N29877" t="s">
        <v>136</v>
      </c>
      <c r="O29877" s="17">
        <v>44839</v>
      </c>
      <c r="P29877">
        <v>20</v>
      </c>
      <c r="Q29877" s="1">
        <f>SUMIF(APL_Order_Book_rdl[PO::STY::NRF],APL_Order_Book_rdl[[#This Row],[PO::STY::NRF]],APL_Order_Book_rdl[FOB after discount])</f>
        <v>13.280000000000001</v>
      </c>
      <c r="R29877">
        <v>7.04</v>
      </c>
      <c r="S29877" t="s">
        <v>19173</v>
      </c>
    </row>
    <row r="29878" spans="1:19" x14ac:dyDescent="0.3">
      <c r="A29878" s="1" t="str">
        <f>APL_Order_Book_rdl[[#This Row],[VPO Number]]&amp;"::"&amp;APL_Order_Book_rdl[[#This Row],[STYLE]]</f>
        <v>TC-SOLID::232311-PC011214WB-VSS</v>
      </c>
      <c r="B29878" s="1" t="e">
        <f>APL_Order_Book_rdl[[#This Row],[VPO Number]]&amp;"::"&amp;APL_Order_Book_rdl[[#This Row],[STYLE2]]</f>
        <v>#VALUE!</v>
      </c>
      <c r="C29878" s="1" t="str">
        <f>APL_Order_Book_rdl[[#This Row],[PO::STY]]&amp;"::"&amp;APL_Order_Book_rdl[[#This Row],[NRF]]</f>
        <v>TC-SOLID::232311-PC011214WB-VSS::PURE BLACK</v>
      </c>
      <c r="D29878" s="1" t="e">
        <f>APL_Order_Book_rdl[[#This Row],[PO::STY2]]&amp;"::"&amp;APL_Order_Book_rdl[[#This Row],[NRF]]</f>
        <v>#VALUE!</v>
      </c>
      <c r="E29878" s="1" t="s">
        <v>136</v>
      </c>
      <c r="F29878" s="1" t="str">
        <f>LEFT(APL_Order_Book_rdl[[#This Row],[Cust Style No]],IFERROR(SEARCH("/",APL_Order_Book_rdl[[#This Row],[Cust Style No]])-1,LEN(APL_Order_Book_rdl[[#This Row],[Cust Style No]])))</f>
        <v>232311-PC011214WB-VSS</v>
      </c>
      <c r="G29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8" s="1" t="str">
        <f t="shared" si="466"/>
        <v>PURE BLACK</v>
      </c>
      <c r="I29878" s="1" t="s">
        <v>19172</v>
      </c>
      <c r="J29878" t="s">
        <v>3193</v>
      </c>
      <c r="K29878" t="s">
        <v>156</v>
      </c>
      <c r="L29878" t="s">
        <v>136</v>
      </c>
      <c r="M29878" t="s">
        <v>70</v>
      </c>
      <c r="N29878" t="s">
        <v>136</v>
      </c>
      <c r="O29878" s="17">
        <v>44839</v>
      </c>
      <c r="P29878">
        <v>20</v>
      </c>
      <c r="Q29878" s="1">
        <f>SUMIF(APL_Order_Book_rdl[PO::STY::NRF],APL_Order_Book_rdl[[#This Row],[PO::STY::NRF]],APL_Order_Book_rdl[FOB after discount])</f>
        <v>13.280000000000001</v>
      </c>
      <c r="R29878">
        <v>6.24</v>
      </c>
      <c r="S29878" t="s">
        <v>19173</v>
      </c>
    </row>
    <row r="29879" spans="1:19" x14ac:dyDescent="0.3">
      <c r="A29879" s="1" t="str">
        <f>APL_Order_Book_rdl[[#This Row],[VPO Number]]&amp;"::"&amp;APL_Order_Book_rdl[[#This Row],[STYLE]]</f>
        <v>5100326787::151279-PG011214WB-VSS</v>
      </c>
      <c r="B29879" s="1" t="e">
        <f>APL_Order_Book_rdl[[#This Row],[VPO Number]]&amp;"::"&amp;APL_Order_Book_rdl[[#This Row],[STYLE2]]</f>
        <v>#VALUE!</v>
      </c>
      <c r="C29879" s="1" t="str">
        <f>APL_Order_Book_rdl[[#This Row],[PO::STY]]&amp;"::"&amp;APL_Order_Book_rdl[[#This Row],[NRF]]</f>
        <v>5100326787::151279-PG011214WB-VSS::NGD</v>
      </c>
      <c r="D29879" s="1" t="e">
        <f>APL_Order_Book_rdl[[#This Row],[PO::STY2]]&amp;"::"&amp;APL_Order_Book_rdl[[#This Row],[NRF]]</f>
        <v>#VALUE!</v>
      </c>
      <c r="E29879" s="1" t="s">
        <v>19174</v>
      </c>
      <c r="F29879" s="1" t="str">
        <f>LEFT(APL_Order_Book_rdl[[#This Row],[Cust Style No]],IFERROR(SEARCH("/",APL_Order_Book_rdl[[#This Row],[Cust Style No]])-1,LEN(APL_Order_Book_rdl[[#This Row],[Cust Style No]])))</f>
        <v>151279-PG011214WB-VSS</v>
      </c>
      <c r="G29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79" s="1" t="str">
        <f t="shared" si="466"/>
        <v>NGD</v>
      </c>
      <c r="I29879" s="1" t="s">
        <v>19175</v>
      </c>
      <c r="J29879" t="s">
        <v>19176</v>
      </c>
      <c r="K29879" t="s">
        <v>102</v>
      </c>
      <c r="L29879" t="s">
        <v>19174</v>
      </c>
      <c r="M29879" t="s">
        <v>70</v>
      </c>
      <c r="N29879" t="s">
        <v>19177</v>
      </c>
      <c r="O29879" s="17">
        <v>44839</v>
      </c>
      <c r="P29879">
        <v>11921</v>
      </c>
      <c r="Q29879" s="1">
        <f>SUMIF(APL_Order_Book_rdl[PO::STY::NRF],APL_Order_Book_rdl[[#This Row],[PO::STY::NRF]],APL_Order_Book_rdl[FOB after discount])</f>
        <v>6.28</v>
      </c>
      <c r="R29879">
        <v>6.28</v>
      </c>
      <c r="S29879" t="s">
        <v>19178</v>
      </c>
    </row>
    <row r="29880" spans="1:19" x14ac:dyDescent="0.3">
      <c r="A29880" s="1" t="str">
        <f>APL_Order_Book_rdl[[#This Row],[VPO Number]]&amp;"::"&amp;APL_Order_Book_rdl[[#This Row],[STYLE]]</f>
        <v>5100326787::151279-PG011214WB-VSS</v>
      </c>
      <c r="B29880" s="1" t="e">
        <f>APL_Order_Book_rdl[[#This Row],[VPO Number]]&amp;"::"&amp;APL_Order_Book_rdl[[#This Row],[STYLE2]]</f>
        <v>#VALUE!</v>
      </c>
      <c r="C29880" s="1" t="str">
        <f>APL_Order_Book_rdl[[#This Row],[PO::STY]]&amp;"::"&amp;APL_Order_Book_rdl[[#This Row],[NRF]]</f>
        <v>5100326787::151279-PG011214WB-VSS::NGW</v>
      </c>
      <c r="D29880" s="1" t="e">
        <f>APL_Order_Book_rdl[[#This Row],[PO::STY2]]&amp;"::"&amp;APL_Order_Book_rdl[[#This Row],[NRF]]</f>
        <v>#VALUE!</v>
      </c>
      <c r="E29880" s="1" t="s">
        <v>19174</v>
      </c>
      <c r="F29880" s="1" t="str">
        <f>LEFT(APL_Order_Book_rdl[[#This Row],[Cust Style No]],IFERROR(SEARCH("/",APL_Order_Book_rdl[[#This Row],[Cust Style No]])-1,LEN(APL_Order_Book_rdl[[#This Row],[Cust Style No]])))</f>
        <v>151279-PG011214WB-VSS</v>
      </c>
      <c r="G29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0" s="1" t="str">
        <f t="shared" si="466"/>
        <v>NGW</v>
      </c>
      <c r="I29880" s="1" t="s">
        <v>19175</v>
      </c>
      <c r="J29880" t="s">
        <v>16690</v>
      </c>
      <c r="K29880" t="s">
        <v>102</v>
      </c>
      <c r="L29880" t="s">
        <v>19174</v>
      </c>
      <c r="M29880" t="s">
        <v>70</v>
      </c>
      <c r="N29880" t="s">
        <v>4196</v>
      </c>
      <c r="O29880" s="17">
        <v>44832</v>
      </c>
      <c r="P29880">
        <v>12815</v>
      </c>
      <c r="Q29880" s="1">
        <f>SUMIF(APL_Order_Book_rdl[PO::STY::NRF],APL_Order_Book_rdl[[#This Row],[PO::STY::NRF]],APL_Order_Book_rdl[FOB after discount])</f>
        <v>4.8099999999999996</v>
      </c>
      <c r="R29880">
        <v>4.8099999999999996</v>
      </c>
      <c r="S29880" t="s">
        <v>19178</v>
      </c>
    </row>
    <row r="29881" spans="1:19" x14ac:dyDescent="0.3">
      <c r="A29881" s="1" t="str">
        <f>APL_Order_Book_rdl[[#This Row],[VPO Number]]&amp;"::"&amp;APL_Order_Book_rdl[[#This Row],[STYLE]]</f>
        <v>5100327220::151279-PG011214WB-VSS</v>
      </c>
      <c r="B29881" s="1" t="e">
        <f>APL_Order_Book_rdl[[#This Row],[VPO Number]]&amp;"::"&amp;APL_Order_Book_rdl[[#This Row],[STYLE2]]</f>
        <v>#VALUE!</v>
      </c>
      <c r="C29881" s="1" t="str">
        <f>APL_Order_Book_rdl[[#This Row],[PO::STY]]&amp;"::"&amp;APL_Order_Book_rdl[[#This Row],[NRF]]</f>
        <v>5100327220::151279-PG011214WB-VSS::NGW</v>
      </c>
      <c r="D29881" s="1" t="e">
        <f>APL_Order_Book_rdl[[#This Row],[PO::STY2]]&amp;"::"&amp;APL_Order_Book_rdl[[#This Row],[NRF]]</f>
        <v>#VALUE!</v>
      </c>
      <c r="E29881" s="1" t="s">
        <v>19179</v>
      </c>
      <c r="F29881" s="1" t="str">
        <f>LEFT(APL_Order_Book_rdl[[#This Row],[Cust Style No]],IFERROR(SEARCH("/",APL_Order_Book_rdl[[#This Row],[Cust Style No]])-1,LEN(APL_Order_Book_rdl[[#This Row],[Cust Style No]])))</f>
        <v>151279-PG011214WB-VSS</v>
      </c>
      <c r="G29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1" s="1" t="str">
        <f t="shared" si="466"/>
        <v>NGW</v>
      </c>
      <c r="I29881" s="1" t="s">
        <v>19175</v>
      </c>
      <c r="J29881" t="s">
        <v>16690</v>
      </c>
      <c r="K29881" t="s">
        <v>102</v>
      </c>
      <c r="L29881" t="s">
        <v>19179</v>
      </c>
      <c r="M29881" t="s">
        <v>70</v>
      </c>
      <c r="N29881" t="s">
        <v>4201</v>
      </c>
      <c r="O29881" s="17">
        <v>44853</v>
      </c>
      <c r="P29881">
        <v>88</v>
      </c>
      <c r="Q29881" s="1">
        <f>SUMIF(APL_Order_Book_rdl[PO::STY::NRF],APL_Order_Book_rdl[[#This Row],[PO::STY::NRF]],APL_Order_Book_rdl[FOB after discount])</f>
        <v>4.82</v>
      </c>
      <c r="R29881">
        <v>4.82</v>
      </c>
      <c r="S29881" t="s">
        <v>19178</v>
      </c>
    </row>
    <row r="29882" spans="1:19" x14ac:dyDescent="0.3">
      <c r="A29882" s="1" t="str">
        <f>APL_Order_Book_rdl[[#This Row],[VPO Number]]&amp;"::"&amp;APL_Order_Book_rdl[[#This Row],[STYLE]]</f>
        <v>TC-CHINA TEST::151279-PG011214WB-VSS</v>
      </c>
      <c r="B29882" s="1" t="e">
        <f>APL_Order_Book_rdl[[#This Row],[VPO Number]]&amp;"::"&amp;APL_Order_Book_rdl[[#This Row],[STYLE2]]</f>
        <v>#VALUE!</v>
      </c>
      <c r="C29882" s="1" t="str">
        <f>APL_Order_Book_rdl[[#This Row],[PO::STY]]&amp;"::"&amp;APL_Order_Book_rdl[[#This Row],[NRF]]</f>
        <v>TC-CHINA TEST::151279-PG011214WB-VSS::NGW</v>
      </c>
      <c r="D29882" s="1" t="e">
        <f>APL_Order_Book_rdl[[#This Row],[PO::STY2]]&amp;"::"&amp;APL_Order_Book_rdl[[#This Row],[NRF]]</f>
        <v>#VALUE!</v>
      </c>
      <c r="E29882" s="1" t="s">
        <v>2767</v>
      </c>
      <c r="F29882" s="1" t="str">
        <f>LEFT(APL_Order_Book_rdl[[#This Row],[Cust Style No]],IFERROR(SEARCH("/",APL_Order_Book_rdl[[#This Row],[Cust Style No]])-1,LEN(APL_Order_Book_rdl[[#This Row],[Cust Style No]])))</f>
        <v>151279-PG011214WB-VSS</v>
      </c>
      <c r="G29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2" s="1" t="str">
        <f t="shared" si="466"/>
        <v>NGW</v>
      </c>
      <c r="I29882" s="1" t="s">
        <v>19175</v>
      </c>
      <c r="J29882" t="s">
        <v>16690</v>
      </c>
      <c r="K29882" t="s">
        <v>102</v>
      </c>
      <c r="L29882" t="s">
        <v>2767</v>
      </c>
      <c r="M29882" t="s">
        <v>70</v>
      </c>
      <c r="N29882" t="s">
        <v>2767</v>
      </c>
      <c r="O29882" s="17">
        <v>44832</v>
      </c>
      <c r="P29882">
        <v>4</v>
      </c>
      <c r="Q29882" s="1">
        <f>SUMIF(APL_Order_Book_rdl[PO::STY::NRF],APL_Order_Book_rdl[[#This Row],[PO::STY::NRF]],APL_Order_Book_rdl[FOB after discount])</f>
        <v>4.8099999999999996</v>
      </c>
      <c r="R29882">
        <v>4.8099999999999996</v>
      </c>
      <c r="S29882" t="s">
        <v>19178</v>
      </c>
    </row>
    <row r="29883" spans="1:19" x14ac:dyDescent="0.3">
      <c r="A29883" s="1" t="str">
        <f>APL_Order_Book_rdl[[#This Row],[VPO Number]]&amp;"::"&amp;APL_Order_Book_rdl[[#This Row],[STYLE]]</f>
        <v>5100327214::232311-PC011214WB-VSD</v>
      </c>
      <c r="B29883" s="1" t="e">
        <f>APL_Order_Book_rdl[[#This Row],[VPO Number]]&amp;"::"&amp;APL_Order_Book_rdl[[#This Row],[STYLE2]]</f>
        <v>#VALUE!</v>
      </c>
      <c r="C29883" s="1" t="str">
        <f>APL_Order_Book_rdl[[#This Row],[PO::STY]]&amp;"::"&amp;APL_Order_Book_rdl[[#This Row],[NRF]]</f>
        <v>5100327214::232311-PC011214WB-VSD::PURE BLACK</v>
      </c>
      <c r="D29883" s="1" t="e">
        <f>APL_Order_Book_rdl[[#This Row],[PO::STY2]]&amp;"::"&amp;APL_Order_Book_rdl[[#This Row],[NRF]]</f>
        <v>#VALUE!</v>
      </c>
      <c r="E29883" s="1" t="s">
        <v>19180</v>
      </c>
      <c r="F29883" s="1" t="str">
        <f>LEFT(APL_Order_Book_rdl[[#This Row],[Cust Style No]],IFERROR(SEARCH("/",APL_Order_Book_rdl[[#This Row],[Cust Style No]])-1,LEN(APL_Order_Book_rdl[[#This Row],[Cust Style No]])))</f>
        <v>232311-PC011214WB-VSD</v>
      </c>
      <c r="G29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3" s="1" t="str">
        <f t="shared" si="466"/>
        <v>PURE BLACK</v>
      </c>
      <c r="I29883" s="1" t="s">
        <v>19181</v>
      </c>
      <c r="J29883" t="s">
        <v>1307</v>
      </c>
      <c r="K29883" t="s">
        <v>156</v>
      </c>
      <c r="L29883" t="s">
        <v>19180</v>
      </c>
      <c r="M29883" t="s">
        <v>70</v>
      </c>
      <c r="N29883" t="s">
        <v>4360</v>
      </c>
      <c r="O29883" s="17">
        <v>44832</v>
      </c>
      <c r="P29883">
        <v>2155</v>
      </c>
      <c r="Q29883" s="1">
        <f>SUMIF(APL_Order_Book_rdl[PO::STY::NRF],APL_Order_Book_rdl[[#This Row],[PO::STY::NRF]],APL_Order_Book_rdl[FOB after discount])</f>
        <v>29.189999999999998</v>
      </c>
      <c r="R29883">
        <v>8.44</v>
      </c>
      <c r="S29883" t="s">
        <v>19182</v>
      </c>
    </row>
    <row r="29884" spans="1:19" x14ac:dyDescent="0.3">
      <c r="A29884" s="1" t="str">
        <f>APL_Order_Book_rdl[[#This Row],[VPO Number]]&amp;"::"&amp;APL_Order_Book_rdl[[#This Row],[STYLE]]</f>
        <v>5100327214::232311-PC011214WB-VSD</v>
      </c>
      <c r="B29884" s="1" t="e">
        <f>APL_Order_Book_rdl[[#This Row],[VPO Number]]&amp;"::"&amp;APL_Order_Book_rdl[[#This Row],[STYLE2]]</f>
        <v>#VALUE!</v>
      </c>
      <c r="C29884" s="1" t="str">
        <f>APL_Order_Book_rdl[[#This Row],[PO::STY]]&amp;"::"&amp;APL_Order_Book_rdl[[#This Row],[NRF]]</f>
        <v>5100327214::232311-PC011214WB-VSD::HEATHER CHARCOL</v>
      </c>
      <c r="D29884" s="1" t="e">
        <f>APL_Order_Book_rdl[[#This Row],[PO::STY2]]&amp;"::"&amp;APL_Order_Book_rdl[[#This Row],[NRF]]</f>
        <v>#VALUE!</v>
      </c>
      <c r="E29884" s="1" t="s">
        <v>19180</v>
      </c>
      <c r="F29884" s="1" t="str">
        <f>LEFT(APL_Order_Book_rdl[[#This Row],[Cust Style No]],IFERROR(SEARCH("/",APL_Order_Book_rdl[[#This Row],[Cust Style No]])-1,LEN(APL_Order_Book_rdl[[#This Row],[Cust Style No]])))</f>
        <v>232311-PC011214WB-VSD</v>
      </c>
      <c r="G29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4" s="1" t="str">
        <f t="shared" si="466"/>
        <v>HEATHER CHARCOL</v>
      </c>
      <c r="I29884" s="1" t="s">
        <v>19181</v>
      </c>
      <c r="J29884" t="s">
        <v>9330</v>
      </c>
      <c r="K29884" t="s">
        <v>156</v>
      </c>
      <c r="L29884" t="s">
        <v>19180</v>
      </c>
      <c r="M29884" t="s">
        <v>70</v>
      </c>
      <c r="N29884" t="s">
        <v>4360</v>
      </c>
      <c r="O29884" s="17">
        <v>44832</v>
      </c>
      <c r="P29884">
        <v>1955</v>
      </c>
      <c r="Q29884" s="1">
        <f>SUMIF(APL_Order_Book_rdl[PO::STY::NRF],APL_Order_Book_rdl[[#This Row],[PO::STY::NRF]],APL_Order_Book_rdl[FOB after discount])</f>
        <v>9.27</v>
      </c>
      <c r="R29884">
        <v>9.27</v>
      </c>
      <c r="S29884" t="s">
        <v>19182</v>
      </c>
    </row>
    <row r="29885" spans="1:19" x14ac:dyDescent="0.3">
      <c r="A29885" s="1" t="str">
        <f>APL_Order_Book_rdl[[#This Row],[VPO Number]]&amp;"::"&amp;APL_Order_Book_rdl[[#This Row],[STYLE]]</f>
        <v>5100327214::232311-PC011214WB-VSD</v>
      </c>
      <c r="B29885" s="1" t="e">
        <f>APL_Order_Book_rdl[[#This Row],[VPO Number]]&amp;"::"&amp;APL_Order_Book_rdl[[#This Row],[STYLE2]]</f>
        <v>#VALUE!</v>
      </c>
      <c r="C29885" s="1" t="str">
        <f>APL_Order_Book_rdl[[#This Row],[PO::STY]]&amp;"::"&amp;APL_Order_Book_rdl[[#This Row],[NRF]]</f>
        <v>5100327214::232311-PC011214WB-VSD::PURE BLACK</v>
      </c>
      <c r="D29885" s="1" t="e">
        <f>APL_Order_Book_rdl[[#This Row],[PO::STY2]]&amp;"::"&amp;APL_Order_Book_rdl[[#This Row],[NRF]]</f>
        <v>#VALUE!</v>
      </c>
      <c r="E29885" s="1" t="s">
        <v>19180</v>
      </c>
      <c r="F29885" s="1" t="str">
        <f>LEFT(APL_Order_Book_rdl[[#This Row],[Cust Style No]],IFERROR(SEARCH("/",APL_Order_Book_rdl[[#This Row],[Cust Style No]])-1,LEN(APL_Order_Book_rdl[[#This Row],[Cust Style No]])))</f>
        <v>232311-PC011214WB-VSD</v>
      </c>
      <c r="G29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5" s="1" t="str">
        <f t="shared" si="466"/>
        <v>PURE BLACK</v>
      </c>
      <c r="I29885" s="1" t="s">
        <v>19181</v>
      </c>
      <c r="J29885" t="s">
        <v>6425</v>
      </c>
      <c r="K29885" t="s">
        <v>156</v>
      </c>
      <c r="L29885" t="s">
        <v>19180</v>
      </c>
      <c r="M29885" t="s">
        <v>70</v>
      </c>
      <c r="N29885" t="s">
        <v>4360</v>
      </c>
      <c r="O29885" s="17">
        <v>44832</v>
      </c>
      <c r="P29885">
        <v>1600</v>
      </c>
      <c r="Q29885" s="1">
        <f>SUMIF(APL_Order_Book_rdl[PO::STY::NRF],APL_Order_Book_rdl[[#This Row],[PO::STY::NRF]],APL_Order_Book_rdl[FOB after discount])</f>
        <v>29.189999999999998</v>
      </c>
      <c r="R29885">
        <v>7.04</v>
      </c>
      <c r="S29885" t="s">
        <v>19182</v>
      </c>
    </row>
    <row r="29886" spans="1:19" x14ac:dyDescent="0.3">
      <c r="A29886" s="1" t="str">
        <f>APL_Order_Book_rdl[[#This Row],[VPO Number]]&amp;"::"&amp;APL_Order_Book_rdl[[#This Row],[STYLE]]</f>
        <v>5100327214::232311-PC011214WB-VSD</v>
      </c>
      <c r="B29886" s="1" t="e">
        <f>APL_Order_Book_rdl[[#This Row],[VPO Number]]&amp;"::"&amp;APL_Order_Book_rdl[[#This Row],[STYLE2]]</f>
        <v>#VALUE!</v>
      </c>
      <c r="C29886" s="1" t="str">
        <f>APL_Order_Book_rdl[[#This Row],[PO::STY]]&amp;"::"&amp;APL_Order_Book_rdl[[#This Row],[NRF]]</f>
        <v>5100327214::232311-PC011214WB-VSD::PURE BLACK</v>
      </c>
      <c r="D29886" s="1" t="e">
        <f>APL_Order_Book_rdl[[#This Row],[PO::STY2]]&amp;"::"&amp;APL_Order_Book_rdl[[#This Row],[NRF]]</f>
        <v>#VALUE!</v>
      </c>
      <c r="E29886" s="1" t="s">
        <v>19180</v>
      </c>
      <c r="F29886" s="1" t="str">
        <f>LEFT(APL_Order_Book_rdl[[#This Row],[Cust Style No]],IFERROR(SEARCH("/",APL_Order_Book_rdl[[#This Row],[Cust Style No]])-1,LEN(APL_Order_Book_rdl[[#This Row],[Cust Style No]])))</f>
        <v>232311-PC011214WB-VSD</v>
      </c>
      <c r="G29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6" s="1" t="str">
        <f t="shared" si="466"/>
        <v>PURE BLACK</v>
      </c>
      <c r="I29886" s="1" t="s">
        <v>19181</v>
      </c>
      <c r="J29886" t="s">
        <v>3193</v>
      </c>
      <c r="K29886" t="s">
        <v>156</v>
      </c>
      <c r="L29886" t="s">
        <v>19180</v>
      </c>
      <c r="M29886" t="s">
        <v>70</v>
      </c>
      <c r="N29886" t="s">
        <v>4360</v>
      </c>
      <c r="O29886" s="17">
        <v>44832</v>
      </c>
      <c r="P29886">
        <v>3987</v>
      </c>
      <c r="Q29886" s="1">
        <f>SUMIF(APL_Order_Book_rdl[PO::STY::NRF],APL_Order_Book_rdl[[#This Row],[PO::STY::NRF]],APL_Order_Book_rdl[FOB after discount])</f>
        <v>29.189999999999998</v>
      </c>
      <c r="R29886">
        <v>6.24</v>
      </c>
      <c r="S29886" t="s">
        <v>19182</v>
      </c>
    </row>
    <row r="29887" spans="1:19" x14ac:dyDescent="0.3">
      <c r="A29887" s="1" t="str">
        <f>APL_Order_Book_rdl[[#This Row],[VPO Number]]&amp;"::"&amp;APL_Order_Book_rdl[[#This Row],[STYLE]]</f>
        <v>5100327214::232311-PC011214WB-VSD</v>
      </c>
      <c r="B29887" s="1" t="e">
        <f>APL_Order_Book_rdl[[#This Row],[VPO Number]]&amp;"::"&amp;APL_Order_Book_rdl[[#This Row],[STYLE2]]</f>
        <v>#VALUE!</v>
      </c>
      <c r="C29887" s="1" t="str">
        <f>APL_Order_Book_rdl[[#This Row],[PO::STY]]&amp;"::"&amp;APL_Order_Book_rdl[[#This Row],[NRF]]</f>
        <v>5100327214::232311-PC011214WB-VSD::PURE BLACK</v>
      </c>
      <c r="D29887" s="1" t="e">
        <f>APL_Order_Book_rdl[[#This Row],[PO::STY2]]&amp;"::"&amp;APL_Order_Book_rdl[[#This Row],[NRF]]</f>
        <v>#VALUE!</v>
      </c>
      <c r="E29887" s="1" t="s">
        <v>19180</v>
      </c>
      <c r="F29887" s="1" t="str">
        <f>LEFT(APL_Order_Book_rdl[[#This Row],[Cust Style No]],IFERROR(SEARCH("/",APL_Order_Book_rdl[[#This Row],[Cust Style No]])-1,LEN(APL_Order_Book_rdl[[#This Row],[Cust Style No]])))</f>
        <v>232311-PC011214WB-VSD</v>
      </c>
      <c r="G29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7" s="1" t="str">
        <f t="shared" si="466"/>
        <v>PURE BLACK</v>
      </c>
      <c r="I29887" s="1" t="s">
        <v>19181</v>
      </c>
      <c r="J29887" t="s">
        <v>675</v>
      </c>
      <c r="K29887" t="s">
        <v>156</v>
      </c>
      <c r="L29887" t="s">
        <v>19180</v>
      </c>
      <c r="M29887" t="s">
        <v>70</v>
      </c>
      <c r="N29887" t="s">
        <v>4360</v>
      </c>
      <c r="O29887" s="17">
        <v>44839</v>
      </c>
      <c r="P29887">
        <v>2910</v>
      </c>
      <c r="Q29887" s="1">
        <f>SUMIF(APL_Order_Book_rdl[PO::STY::NRF],APL_Order_Book_rdl[[#This Row],[PO::STY::NRF]],APL_Order_Book_rdl[FOB after discount])</f>
        <v>29.189999999999998</v>
      </c>
      <c r="R29887">
        <v>7.47</v>
      </c>
      <c r="S29887" t="s">
        <v>19182</v>
      </c>
    </row>
    <row r="29888" spans="1:19" x14ac:dyDescent="0.3">
      <c r="A29888" s="1" t="str">
        <f>APL_Order_Book_rdl[[#This Row],[VPO Number]]&amp;"::"&amp;APL_Order_Book_rdl[[#This Row],[STYLE]]</f>
        <v>5100323993::232311-PC011214WB-VSD</v>
      </c>
      <c r="B29888" s="1" t="e">
        <f>APL_Order_Book_rdl[[#This Row],[VPO Number]]&amp;"::"&amp;APL_Order_Book_rdl[[#This Row],[STYLE2]]</f>
        <v>#VALUE!</v>
      </c>
      <c r="C29888" s="1" t="str">
        <f>APL_Order_Book_rdl[[#This Row],[PO::STY]]&amp;"::"&amp;APL_Order_Book_rdl[[#This Row],[NRF]]</f>
        <v>5100323993::232311-PC011214WB-VSD::PURE BLACK</v>
      </c>
      <c r="D29888" s="1" t="e">
        <f>APL_Order_Book_rdl[[#This Row],[PO::STY2]]&amp;"::"&amp;APL_Order_Book_rdl[[#This Row],[NRF]]</f>
        <v>#VALUE!</v>
      </c>
      <c r="E29888" s="1" t="s">
        <v>19183</v>
      </c>
      <c r="F29888" s="1" t="str">
        <f>LEFT(APL_Order_Book_rdl[[#This Row],[Cust Style No]],IFERROR(SEARCH("/",APL_Order_Book_rdl[[#This Row],[Cust Style No]])-1,LEN(APL_Order_Book_rdl[[#This Row],[Cust Style No]])))</f>
        <v>232311-PC011214WB-VSD</v>
      </c>
      <c r="G29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8" s="1" t="str">
        <f t="shared" si="466"/>
        <v>PURE BLACK</v>
      </c>
      <c r="I29888" s="1" t="s">
        <v>19181</v>
      </c>
      <c r="J29888" t="s">
        <v>1307</v>
      </c>
      <c r="K29888" t="s">
        <v>156</v>
      </c>
      <c r="L29888" t="s">
        <v>19183</v>
      </c>
      <c r="M29888" t="s">
        <v>70</v>
      </c>
      <c r="N29888" t="s">
        <v>4367</v>
      </c>
      <c r="O29888" s="17">
        <v>44832</v>
      </c>
      <c r="P29888">
        <v>1577</v>
      </c>
      <c r="Q29888" s="1">
        <f>SUMIF(APL_Order_Book_rdl[PO::STY::NRF],APL_Order_Book_rdl[[#This Row],[PO::STY::NRF]],APL_Order_Book_rdl[FOB after discount])</f>
        <v>29.189999999999998</v>
      </c>
      <c r="R29888">
        <v>8.44</v>
      </c>
      <c r="S29888" t="s">
        <v>19182</v>
      </c>
    </row>
    <row r="29889" spans="1:19" x14ac:dyDescent="0.3">
      <c r="A29889" s="1" t="str">
        <f>APL_Order_Book_rdl[[#This Row],[VPO Number]]&amp;"::"&amp;APL_Order_Book_rdl[[#This Row],[STYLE]]</f>
        <v>5100323993::232311-PC011214WB-VSD</v>
      </c>
      <c r="B29889" s="1" t="e">
        <f>APL_Order_Book_rdl[[#This Row],[VPO Number]]&amp;"::"&amp;APL_Order_Book_rdl[[#This Row],[STYLE2]]</f>
        <v>#VALUE!</v>
      </c>
      <c r="C29889" s="1" t="str">
        <f>APL_Order_Book_rdl[[#This Row],[PO::STY]]&amp;"::"&amp;APL_Order_Book_rdl[[#This Row],[NRF]]</f>
        <v>5100323993::232311-PC011214WB-VSD::HEATHER CHARCOL</v>
      </c>
      <c r="D29889" s="1" t="e">
        <f>APL_Order_Book_rdl[[#This Row],[PO::STY2]]&amp;"::"&amp;APL_Order_Book_rdl[[#This Row],[NRF]]</f>
        <v>#VALUE!</v>
      </c>
      <c r="E29889" s="1" t="s">
        <v>19183</v>
      </c>
      <c r="F29889" s="1" t="str">
        <f>LEFT(APL_Order_Book_rdl[[#This Row],[Cust Style No]],IFERROR(SEARCH("/",APL_Order_Book_rdl[[#This Row],[Cust Style No]])-1,LEN(APL_Order_Book_rdl[[#This Row],[Cust Style No]])))</f>
        <v>232311-PC011214WB-VSD</v>
      </c>
      <c r="G29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89" s="1" t="str">
        <f t="shared" si="466"/>
        <v>HEATHER CHARCOL</v>
      </c>
      <c r="I29889" s="1" t="s">
        <v>19181</v>
      </c>
      <c r="J29889" t="s">
        <v>9330</v>
      </c>
      <c r="K29889" t="s">
        <v>156</v>
      </c>
      <c r="L29889" t="s">
        <v>19183</v>
      </c>
      <c r="M29889" t="s">
        <v>70</v>
      </c>
      <c r="N29889" t="s">
        <v>4367</v>
      </c>
      <c r="O29889" s="17">
        <v>44832</v>
      </c>
      <c r="P29889">
        <v>1434</v>
      </c>
      <c r="Q29889" s="1">
        <f>SUMIF(APL_Order_Book_rdl[PO::STY::NRF],APL_Order_Book_rdl[[#This Row],[PO::STY::NRF]],APL_Order_Book_rdl[FOB after discount])</f>
        <v>9.27</v>
      </c>
      <c r="R29889">
        <v>9.27</v>
      </c>
      <c r="S29889" t="s">
        <v>19182</v>
      </c>
    </row>
    <row r="29890" spans="1:19" x14ac:dyDescent="0.3">
      <c r="A29890" s="1" t="str">
        <f>APL_Order_Book_rdl[[#This Row],[VPO Number]]&amp;"::"&amp;APL_Order_Book_rdl[[#This Row],[STYLE]]</f>
        <v>5100323993::232311-PC011214WB-VSD</v>
      </c>
      <c r="B29890" s="1" t="e">
        <f>APL_Order_Book_rdl[[#This Row],[VPO Number]]&amp;"::"&amp;APL_Order_Book_rdl[[#This Row],[STYLE2]]</f>
        <v>#VALUE!</v>
      </c>
      <c r="C29890" s="1" t="str">
        <f>APL_Order_Book_rdl[[#This Row],[PO::STY]]&amp;"::"&amp;APL_Order_Book_rdl[[#This Row],[NRF]]</f>
        <v>5100323993::232311-PC011214WB-VSD::PURE BLACK</v>
      </c>
      <c r="D29890" s="1" t="e">
        <f>APL_Order_Book_rdl[[#This Row],[PO::STY2]]&amp;"::"&amp;APL_Order_Book_rdl[[#This Row],[NRF]]</f>
        <v>#VALUE!</v>
      </c>
      <c r="E29890" s="1" t="s">
        <v>19183</v>
      </c>
      <c r="F29890" s="1" t="str">
        <f>LEFT(APL_Order_Book_rdl[[#This Row],[Cust Style No]],IFERROR(SEARCH("/",APL_Order_Book_rdl[[#This Row],[Cust Style No]])-1,LEN(APL_Order_Book_rdl[[#This Row],[Cust Style No]])))</f>
        <v>232311-PC011214WB-VSD</v>
      </c>
      <c r="G29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0" s="1" t="str">
        <f t="shared" ref="H29890:H29953" si="467">IFERROR(RIGHT(J29890,LEN(J29890)-FIND("*",SUBSTITUTE(J29890,"-","*",LEN(J29890)-LEN(SUBSTITUTE(J29890,"-",""))))),"-")</f>
        <v>PURE BLACK</v>
      </c>
      <c r="I29890" s="1" t="s">
        <v>19181</v>
      </c>
      <c r="J29890" t="s">
        <v>6425</v>
      </c>
      <c r="K29890" t="s">
        <v>156</v>
      </c>
      <c r="L29890" t="s">
        <v>19183</v>
      </c>
      <c r="M29890" t="s">
        <v>70</v>
      </c>
      <c r="N29890" t="s">
        <v>4367</v>
      </c>
      <c r="O29890" s="17">
        <v>44832</v>
      </c>
      <c r="P29890">
        <v>1106</v>
      </c>
      <c r="Q29890" s="1">
        <f>SUMIF(APL_Order_Book_rdl[PO::STY::NRF],APL_Order_Book_rdl[[#This Row],[PO::STY::NRF]],APL_Order_Book_rdl[FOB after discount])</f>
        <v>29.189999999999998</v>
      </c>
      <c r="R29890">
        <v>7.04</v>
      </c>
      <c r="S29890" t="s">
        <v>19182</v>
      </c>
    </row>
    <row r="29891" spans="1:19" x14ac:dyDescent="0.3">
      <c r="A29891" s="1" t="str">
        <f>APL_Order_Book_rdl[[#This Row],[VPO Number]]&amp;"::"&amp;APL_Order_Book_rdl[[#This Row],[STYLE]]</f>
        <v>5100323993::232311-PC011214WB-VSD</v>
      </c>
      <c r="B29891" s="1" t="e">
        <f>APL_Order_Book_rdl[[#This Row],[VPO Number]]&amp;"::"&amp;APL_Order_Book_rdl[[#This Row],[STYLE2]]</f>
        <v>#VALUE!</v>
      </c>
      <c r="C29891" s="1" t="str">
        <f>APL_Order_Book_rdl[[#This Row],[PO::STY]]&amp;"::"&amp;APL_Order_Book_rdl[[#This Row],[NRF]]</f>
        <v>5100323993::232311-PC011214WB-VSD::PURE BLACK</v>
      </c>
      <c r="D29891" s="1" t="e">
        <f>APL_Order_Book_rdl[[#This Row],[PO::STY2]]&amp;"::"&amp;APL_Order_Book_rdl[[#This Row],[NRF]]</f>
        <v>#VALUE!</v>
      </c>
      <c r="E29891" s="1" t="s">
        <v>19183</v>
      </c>
      <c r="F29891" s="1" t="str">
        <f>LEFT(APL_Order_Book_rdl[[#This Row],[Cust Style No]],IFERROR(SEARCH("/",APL_Order_Book_rdl[[#This Row],[Cust Style No]])-1,LEN(APL_Order_Book_rdl[[#This Row],[Cust Style No]])))</f>
        <v>232311-PC011214WB-VSD</v>
      </c>
      <c r="G29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1" s="1" t="str">
        <f t="shared" si="467"/>
        <v>PURE BLACK</v>
      </c>
      <c r="I29891" s="1" t="s">
        <v>19181</v>
      </c>
      <c r="J29891" t="s">
        <v>3193</v>
      </c>
      <c r="K29891" t="s">
        <v>156</v>
      </c>
      <c r="L29891" t="s">
        <v>19183</v>
      </c>
      <c r="M29891" t="s">
        <v>70</v>
      </c>
      <c r="N29891" t="s">
        <v>4367</v>
      </c>
      <c r="O29891" s="17">
        <v>44832</v>
      </c>
      <c r="P29891">
        <v>3109</v>
      </c>
      <c r="Q29891" s="1">
        <f>SUMIF(APL_Order_Book_rdl[PO::STY::NRF],APL_Order_Book_rdl[[#This Row],[PO::STY::NRF]],APL_Order_Book_rdl[FOB after discount])</f>
        <v>29.189999999999998</v>
      </c>
      <c r="R29891">
        <v>6.24</v>
      </c>
      <c r="S29891" t="s">
        <v>19182</v>
      </c>
    </row>
    <row r="29892" spans="1:19" x14ac:dyDescent="0.3">
      <c r="A29892" s="1" t="str">
        <f>APL_Order_Book_rdl[[#This Row],[VPO Number]]&amp;"::"&amp;APL_Order_Book_rdl[[#This Row],[STYLE]]</f>
        <v>5100323993::232311-PC011214WB-VSD</v>
      </c>
      <c r="B29892" s="1" t="e">
        <f>APL_Order_Book_rdl[[#This Row],[VPO Number]]&amp;"::"&amp;APL_Order_Book_rdl[[#This Row],[STYLE2]]</f>
        <v>#VALUE!</v>
      </c>
      <c r="C29892" s="1" t="str">
        <f>APL_Order_Book_rdl[[#This Row],[PO::STY]]&amp;"::"&amp;APL_Order_Book_rdl[[#This Row],[NRF]]</f>
        <v>5100323993::232311-PC011214WB-VSD::PURE BLACK</v>
      </c>
      <c r="D29892" s="1" t="e">
        <f>APL_Order_Book_rdl[[#This Row],[PO::STY2]]&amp;"::"&amp;APL_Order_Book_rdl[[#This Row],[NRF]]</f>
        <v>#VALUE!</v>
      </c>
      <c r="E29892" s="1" t="s">
        <v>19183</v>
      </c>
      <c r="F29892" s="1" t="str">
        <f>LEFT(APL_Order_Book_rdl[[#This Row],[Cust Style No]],IFERROR(SEARCH("/",APL_Order_Book_rdl[[#This Row],[Cust Style No]])-1,LEN(APL_Order_Book_rdl[[#This Row],[Cust Style No]])))</f>
        <v>232311-PC011214WB-VSD</v>
      </c>
      <c r="G29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2" s="1" t="str">
        <f t="shared" si="467"/>
        <v>PURE BLACK</v>
      </c>
      <c r="I29892" s="1" t="s">
        <v>19181</v>
      </c>
      <c r="J29892" t="s">
        <v>675</v>
      </c>
      <c r="K29892" t="s">
        <v>156</v>
      </c>
      <c r="L29892" t="s">
        <v>19183</v>
      </c>
      <c r="M29892" t="s">
        <v>70</v>
      </c>
      <c r="N29892" t="s">
        <v>4367</v>
      </c>
      <c r="O29892" s="17">
        <v>44839</v>
      </c>
      <c r="P29892">
        <v>2237</v>
      </c>
      <c r="Q29892" s="1">
        <f>SUMIF(APL_Order_Book_rdl[PO::STY::NRF],APL_Order_Book_rdl[[#This Row],[PO::STY::NRF]],APL_Order_Book_rdl[FOB after discount])</f>
        <v>29.189999999999998</v>
      </c>
      <c r="R29892">
        <v>7.47</v>
      </c>
      <c r="S29892" t="s">
        <v>19182</v>
      </c>
    </row>
    <row r="29893" spans="1:19" x14ac:dyDescent="0.3">
      <c r="A29893" s="1" t="str">
        <f>APL_Order_Book_rdl[[#This Row],[VPO Number]]&amp;"::"&amp;APL_Order_Book_rdl[[#This Row],[STYLE]]</f>
        <v>5100327500::232311-PC011214WB-VSD</v>
      </c>
      <c r="B29893" s="1" t="e">
        <f>APL_Order_Book_rdl[[#This Row],[VPO Number]]&amp;"::"&amp;APL_Order_Book_rdl[[#This Row],[STYLE2]]</f>
        <v>#VALUE!</v>
      </c>
      <c r="C29893" s="1" t="str">
        <f>APL_Order_Book_rdl[[#This Row],[PO::STY]]&amp;"::"&amp;APL_Order_Book_rdl[[#This Row],[NRF]]</f>
        <v>5100327500::232311-PC011214WB-VSD::PURE BLACK</v>
      </c>
      <c r="D29893" s="1" t="e">
        <f>APL_Order_Book_rdl[[#This Row],[PO::STY2]]&amp;"::"&amp;APL_Order_Book_rdl[[#This Row],[NRF]]</f>
        <v>#VALUE!</v>
      </c>
      <c r="E29893" s="1" t="s">
        <v>19184</v>
      </c>
      <c r="F29893" s="1" t="str">
        <f>LEFT(APL_Order_Book_rdl[[#This Row],[Cust Style No]],IFERROR(SEARCH("/",APL_Order_Book_rdl[[#This Row],[Cust Style No]])-1,LEN(APL_Order_Book_rdl[[#This Row],[Cust Style No]])))</f>
        <v>232311-PC011214WB-VSD</v>
      </c>
      <c r="G29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3" s="1" t="str">
        <f t="shared" si="467"/>
        <v>PURE BLACK</v>
      </c>
      <c r="I29893" s="1" t="s">
        <v>19181</v>
      </c>
      <c r="J29893" t="s">
        <v>3193</v>
      </c>
      <c r="K29893" t="s">
        <v>156</v>
      </c>
      <c r="L29893" t="s">
        <v>19184</v>
      </c>
      <c r="M29893" t="s">
        <v>249</v>
      </c>
      <c r="N29893" t="s">
        <v>4212</v>
      </c>
      <c r="O29893" s="17">
        <v>44832</v>
      </c>
      <c r="P29893">
        <v>3</v>
      </c>
      <c r="Q29893" s="1">
        <f>SUMIF(APL_Order_Book_rdl[PO::STY::NRF],APL_Order_Book_rdl[[#This Row],[PO::STY::NRF]],APL_Order_Book_rdl[FOB after discount])</f>
        <v>6.24</v>
      </c>
      <c r="R29893">
        <v>6.24</v>
      </c>
      <c r="S29893" t="s">
        <v>19182</v>
      </c>
    </row>
    <row r="29894" spans="1:19" x14ac:dyDescent="0.3">
      <c r="A29894" s="1" t="str">
        <f>APL_Order_Book_rdl[[#This Row],[VPO Number]]&amp;"::"&amp;APL_Order_Book_rdl[[#This Row],[STYLE]]</f>
        <v>SP40582100::40KC816</v>
      </c>
      <c r="B29894" s="1" t="str">
        <f>APL_Order_Book_rdl[[#This Row],[VPO Number]]&amp;"::"&amp;APL_Order_Book_rdl[[#This Row],[STYLE2]]</f>
        <v>SP40582100::40816KU</v>
      </c>
      <c r="C29894" s="1" t="str">
        <f>APL_Order_Book_rdl[[#This Row],[PO::STY]]&amp;"::"&amp;APL_Order_Book_rdl[[#This Row],[NRF]]</f>
        <v>SP40582100::40KC816::540</v>
      </c>
      <c r="D29894" s="1" t="str">
        <f>APL_Order_Book_rdl[[#This Row],[PO::STY2]]&amp;"::"&amp;APL_Order_Book_rdl[[#This Row],[NRF]]</f>
        <v>SP40582100::40816KU::540</v>
      </c>
      <c r="E29894" s="1" t="s">
        <v>12377</v>
      </c>
      <c r="F29894" s="1" t="str">
        <f>LEFT(APL_Order_Book_rdl[[#This Row],[Cust Style No]],IFERROR(SEARCH("/",APL_Order_Book_rdl[[#This Row],[Cust Style No]])-1,LEN(APL_Order_Book_rdl[[#This Row],[Cust Style No]])))</f>
        <v>40KC816</v>
      </c>
      <c r="G29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9894" s="1" t="str">
        <f t="shared" si="467"/>
        <v>540</v>
      </c>
      <c r="I29894" s="1" t="s">
        <v>12378</v>
      </c>
      <c r="J29894" t="s">
        <v>1824</v>
      </c>
      <c r="K29894" t="s">
        <v>102</v>
      </c>
      <c r="L29894" t="s">
        <v>224</v>
      </c>
      <c r="M29894" t="s">
        <v>249</v>
      </c>
      <c r="N29894" t="s">
        <v>16669</v>
      </c>
      <c r="O29894" s="17">
        <v>44779</v>
      </c>
      <c r="P29894">
        <v>3</v>
      </c>
      <c r="Q29894" s="1">
        <f>SUMIF(APL_Order_Book_rdl[PO::STY::NRF],APL_Order_Book_rdl[[#This Row],[PO::STY::NRF]],APL_Order_Book_rdl[FOB after discount])</f>
        <v>9.6999999999999993</v>
      </c>
      <c r="R29894">
        <v>4.8499999999999996</v>
      </c>
      <c r="S29894" t="s">
        <v>12379</v>
      </c>
    </row>
    <row r="29895" spans="1:19" x14ac:dyDescent="0.3">
      <c r="A29895" s="1" t="str">
        <f>APL_Order_Book_rdl[[#This Row],[VPO Number]]&amp;"::"&amp;APL_Order_Book_rdl[[#This Row],[STYLE]]</f>
        <v>5100327043::209697-PC011214WB-VSS</v>
      </c>
      <c r="B29895" s="1" t="e">
        <f>APL_Order_Book_rdl[[#This Row],[VPO Number]]&amp;"::"&amp;APL_Order_Book_rdl[[#This Row],[STYLE2]]</f>
        <v>#VALUE!</v>
      </c>
      <c r="C29895" s="1" t="str">
        <f>APL_Order_Book_rdl[[#This Row],[PO::STY]]&amp;"::"&amp;APL_Order_Book_rdl[[#This Row],[NRF]]</f>
        <v>5100327043::209697-PC011214WB-VSS::PURE BLACK</v>
      </c>
      <c r="D29895" s="1" t="e">
        <f>APL_Order_Book_rdl[[#This Row],[PO::STY2]]&amp;"::"&amp;APL_Order_Book_rdl[[#This Row],[NRF]]</f>
        <v>#VALUE!</v>
      </c>
      <c r="E29895" s="1" t="s">
        <v>19185</v>
      </c>
      <c r="F29895" s="1" t="str">
        <f>LEFT(APL_Order_Book_rdl[[#This Row],[Cust Style No]],IFERROR(SEARCH("/",APL_Order_Book_rdl[[#This Row],[Cust Style No]])-1,LEN(APL_Order_Book_rdl[[#This Row],[Cust Style No]])))</f>
        <v>209697-PC011214WB-VSS</v>
      </c>
      <c r="G29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5" s="1" t="str">
        <f t="shared" si="467"/>
        <v>PURE BLACK</v>
      </c>
      <c r="I29895" s="1" t="s">
        <v>19186</v>
      </c>
      <c r="J29895" t="s">
        <v>6167</v>
      </c>
      <c r="K29895" t="s">
        <v>156</v>
      </c>
      <c r="L29895" t="s">
        <v>19185</v>
      </c>
      <c r="M29895" t="s">
        <v>70</v>
      </c>
      <c r="N29895" t="s">
        <v>4360</v>
      </c>
      <c r="O29895" s="17">
        <v>44832</v>
      </c>
      <c r="P29895">
        <v>18370</v>
      </c>
      <c r="Q29895" s="1">
        <f>SUMIF(APL_Order_Book_rdl[PO::STY::NRF],APL_Order_Book_rdl[[#This Row],[PO::STY::NRF]],APL_Order_Book_rdl[FOB after discount])</f>
        <v>6.19</v>
      </c>
      <c r="R29895">
        <v>6.19</v>
      </c>
      <c r="S29895" t="s">
        <v>19187</v>
      </c>
    </row>
    <row r="29896" spans="1:19" x14ac:dyDescent="0.3">
      <c r="A29896" s="1" t="str">
        <f>APL_Order_Book_rdl[[#This Row],[VPO Number]]&amp;"::"&amp;APL_Order_Book_rdl[[#This Row],[STYLE]]</f>
        <v>5100326786::150912-PG011214WB-VSS</v>
      </c>
      <c r="B29896" s="1" t="e">
        <f>APL_Order_Book_rdl[[#This Row],[VPO Number]]&amp;"::"&amp;APL_Order_Book_rdl[[#This Row],[STYLE2]]</f>
        <v>#VALUE!</v>
      </c>
      <c r="C29896" s="1" t="str">
        <f>APL_Order_Book_rdl[[#This Row],[PO::STY]]&amp;"::"&amp;APL_Order_Book_rdl[[#This Row],[NRF]]</f>
        <v>5100326786::150912-PG011214WB-VSS::NGD</v>
      </c>
      <c r="D29896" s="1" t="e">
        <f>APL_Order_Book_rdl[[#This Row],[PO::STY2]]&amp;"::"&amp;APL_Order_Book_rdl[[#This Row],[NRF]]</f>
        <v>#VALUE!</v>
      </c>
      <c r="E29896" s="1" t="s">
        <v>19188</v>
      </c>
      <c r="F29896" s="1" t="str">
        <f>LEFT(APL_Order_Book_rdl[[#This Row],[Cust Style No]],IFERROR(SEARCH("/",APL_Order_Book_rdl[[#This Row],[Cust Style No]])-1,LEN(APL_Order_Book_rdl[[#This Row],[Cust Style No]])))</f>
        <v>150912-PG011214WB-VSS</v>
      </c>
      <c r="G29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6" s="1" t="str">
        <f t="shared" si="467"/>
        <v>NGD</v>
      </c>
      <c r="I29896" s="1" t="s">
        <v>19189</v>
      </c>
      <c r="J29896" t="s">
        <v>19190</v>
      </c>
      <c r="K29896" t="s">
        <v>102</v>
      </c>
      <c r="L29896" t="s">
        <v>19188</v>
      </c>
      <c r="M29896" t="s">
        <v>70</v>
      </c>
      <c r="N29896" t="s">
        <v>19177</v>
      </c>
      <c r="O29896" s="17">
        <v>44846</v>
      </c>
      <c r="P29896">
        <v>8942</v>
      </c>
      <c r="Q29896" s="1">
        <f>SUMIF(APL_Order_Book_rdl[PO::STY::NRF],APL_Order_Book_rdl[[#This Row],[PO::STY::NRF]],APL_Order_Book_rdl[FOB after discount])</f>
        <v>14.52</v>
      </c>
      <c r="R29896">
        <v>4.84</v>
      </c>
      <c r="S29896" t="s">
        <v>19191</v>
      </c>
    </row>
    <row r="29897" spans="1:19" x14ac:dyDescent="0.3">
      <c r="A29897" s="1" t="str">
        <f>APL_Order_Book_rdl[[#This Row],[VPO Number]]&amp;"::"&amp;APL_Order_Book_rdl[[#This Row],[STYLE]]</f>
        <v>5100326570::150912-PG011214WB-VSS</v>
      </c>
      <c r="B29897" s="1" t="e">
        <f>APL_Order_Book_rdl[[#This Row],[VPO Number]]&amp;"::"&amp;APL_Order_Book_rdl[[#This Row],[STYLE2]]</f>
        <v>#VALUE!</v>
      </c>
      <c r="C29897" s="1" t="str">
        <f>APL_Order_Book_rdl[[#This Row],[PO::STY]]&amp;"::"&amp;APL_Order_Book_rdl[[#This Row],[NRF]]</f>
        <v>5100326570::150912-PG011214WB-VSS::NGD</v>
      </c>
      <c r="D29897" s="1" t="e">
        <f>APL_Order_Book_rdl[[#This Row],[PO::STY2]]&amp;"::"&amp;APL_Order_Book_rdl[[#This Row],[NRF]]</f>
        <v>#VALUE!</v>
      </c>
      <c r="E29897" s="1" t="s">
        <v>19192</v>
      </c>
      <c r="F29897" s="1" t="str">
        <f>LEFT(APL_Order_Book_rdl[[#This Row],[Cust Style No]],IFERROR(SEARCH("/",APL_Order_Book_rdl[[#This Row],[Cust Style No]])-1,LEN(APL_Order_Book_rdl[[#This Row],[Cust Style No]])))</f>
        <v>150912-PG011214WB-VSS</v>
      </c>
      <c r="G29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7" s="1" t="str">
        <f t="shared" si="467"/>
        <v>NGD</v>
      </c>
      <c r="I29897" s="1" t="s">
        <v>19189</v>
      </c>
      <c r="J29897" t="s">
        <v>19190</v>
      </c>
      <c r="K29897" t="s">
        <v>102</v>
      </c>
      <c r="L29897" t="s">
        <v>19192</v>
      </c>
      <c r="M29897" t="s">
        <v>70</v>
      </c>
      <c r="N29897" t="s">
        <v>19193</v>
      </c>
      <c r="O29897" s="17">
        <v>44832</v>
      </c>
      <c r="P29897">
        <v>148</v>
      </c>
      <c r="Q29897" s="1">
        <f>SUMIF(APL_Order_Book_rdl[PO::STY::NRF],APL_Order_Book_rdl[[#This Row],[PO::STY::NRF]],APL_Order_Book_rdl[FOB after discount])</f>
        <v>4.9400000000000004</v>
      </c>
      <c r="R29897">
        <v>4.9400000000000004</v>
      </c>
      <c r="S29897" t="s">
        <v>19191</v>
      </c>
    </row>
    <row r="29898" spans="1:19" x14ac:dyDescent="0.3">
      <c r="A29898" s="1" t="str">
        <f>APL_Order_Book_rdl[[#This Row],[VPO Number]]&amp;"::"&amp;APL_Order_Book_rdl[[#This Row],[STYLE]]</f>
        <v>5100309665::150912-PG011214WB-VSD</v>
      </c>
      <c r="B29898" s="1" t="e">
        <f>APL_Order_Book_rdl[[#This Row],[VPO Number]]&amp;"::"&amp;APL_Order_Book_rdl[[#This Row],[STYLE2]]</f>
        <v>#VALUE!</v>
      </c>
      <c r="C29898" s="1" t="str">
        <f>APL_Order_Book_rdl[[#This Row],[PO::STY]]&amp;"::"&amp;APL_Order_Book_rdl[[#This Row],[NRF]]</f>
        <v>5100309665::150912-PG011214WB-VSD::NGD</v>
      </c>
      <c r="D29898" s="1" t="e">
        <f>APL_Order_Book_rdl[[#This Row],[PO::STY2]]&amp;"::"&amp;APL_Order_Book_rdl[[#This Row],[NRF]]</f>
        <v>#VALUE!</v>
      </c>
      <c r="E29898" s="1" t="s">
        <v>28294</v>
      </c>
      <c r="F29898" s="1" t="str">
        <f>LEFT(APL_Order_Book_rdl[[#This Row],[Cust Style No]],IFERROR(SEARCH("/",APL_Order_Book_rdl[[#This Row],[Cust Style No]])-1,LEN(APL_Order_Book_rdl[[#This Row],[Cust Style No]])))</f>
        <v>150912-PG011214WB-VSD</v>
      </c>
      <c r="G29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8" s="1" t="str">
        <f t="shared" si="467"/>
        <v>NGD</v>
      </c>
      <c r="I29898" s="1" t="s">
        <v>28293</v>
      </c>
      <c r="J29898" t="s">
        <v>19190</v>
      </c>
      <c r="K29898" t="s">
        <v>102</v>
      </c>
      <c r="L29898" t="s">
        <v>28294</v>
      </c>
      <c r="M29898" t="s">
        <v>70</v>
      </c>
      <c r="N29898" t="s">
        <v>19177</v>
      </c>
      <c r="O29898" s="17">
        <v>44832</v>
      </c>
      <c r="P29898">
        <v>2964</v>
      </c>
      <c r="Q29898" s="1">
        <f>SUMIF(APL_Order_Book_rdl[PO::STY::NRF],APL_Order_Book_rdl[[#This Row],[PO::STY::NRF]],APL_Order_Book_rdl[FOB after discount])</f>
        <v>4.84</v>
      </c>
      <c r="R29898">
        <v>4.84</v>
      </c>
      <c r="S29898" t="s">
        <v>28292</v>
      </c>
    </row>
    <row r="29899" spans="1:19" x14ac:dyDescent="0.3">
      <c r="A29899" s="1" t="str">
        <f>APL_Order_Book_rdl[[#This Row],[VPO Number]]&amp;"::"&amp;APL_Order_Book_rdl[[#This Row],[STYLE]]</f>
        <v>5100326772::150912-PG011214WB-VSD</v>
      </c>
      <c r="B29899" s="1" t="e">
        <f>APL_Order_Book_rdl[[#This Row],[VPO Number]]&amp;"::"&amp;APL_Order_Book_rdl[[#This Row],[STYLE2]]</f>
        <v>#VALUE!</v>
      </c>
      <c r="C29899" s="1" t="str">
        <f>APL_Order_Book_rdl[[#This Row],[PO::STY]]&amp;"::"&amp;APL_Order_Book_rdl[[#This Row],[NRF]]</f>
        <v>5100326772::150912-PG011214WB-VSD::NGD</v>
      </c>
      <c r="D29899" s="1" t="e">
        <f>APL_Order_Book_rdl[[#This Row],[PO::STY2]]&amp;"::"&amp;APL_Order_Book_rdl[[#This Row],[NRF]]</f>
        <v>#VALUE!</v>
      </c>
      <c r="E29899" s="1" t="s">
        <v>28295</v>
      </c>
      <c r="F29899" s="1" t="str">
        <f>LEFT(APL_Order_Book_rdl[[#This Row],[Cust Style No]],IFERROR(SEARCH("/",APL_Order_Book_rdl[[#This Row],[Cust Style No]])-1,LEN(APL_Order_Book_rdl[[#This Row],[Cust Style No]])))</f>
        <v>150912-PG011214WB-VSD</v>
      </c>
      <c r="G29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899" s="1" t="str">
        <f t="shared" si="467"/>
        <v>NGD</v>
      </c>
      <c r="I29899" s="1" t="s">
        <v>28293</v>
      </c>
      <c r="J29899" t="s">
        <v>19190</v>
      </c>
      <c r="K29899" t="s">
        <v>102</v>
      </c>
      <c r="L29899" t="s">
        <v>28295</v>
      </c>
      <c r="M29899" t="s">
        <v>70</v>
      </c>
      <c r="N29899" t="s">
        <v>28296</v>
      </c>
      <c r="O29899" s="17">
        <v>44832</v>
      </c>
      <c r="P29899">
        <v>4151</v>
      </c>
      <c r="Q29899" s="1">
        <f>SUMIF(APL_Order_Book_rdl[PO::STY::NRF],APL_Order_Book_rdl[[#This Row],[PO::STY::NRF]],APL_Order_Book_rdl[FOB after discount])</f>
        <v>4.84</v>
      </c>
      <c r="R29899">
        <v>4.84</v>
      </c>
      <c r="S29899" t="s">
        <v>28292</v>
      </c>
    </row>
    <row r="29900" spans="1:19" x14ac:dyDescent="0.3">
      <c r="A29900" s="1" t="str">
        <f>APL_Order_Book_rdl[[#This Row],[VPO Number]]&amp;"::"&amp;APL_Order_Book_rdl[[#This Row],[STYLE]]</f>
        <v>5100327484::150912-PG011214WB-VSD</v>
      </c>
      <c r="B29900" s="1" t="e">
        <f>APL_Order_Book_rdl[[#This Row],[VPO Number]]&amp;"::"&amp;APL_Order_Book_rdl[[#This Row],[STYLE2]]</f>
        <v>#VALUE!</v>
      </c>
      <c r="C29900" s="1" t="str">
        <f>APL_Order_Book_rdl[[#This Row],[PO::STY]]&amp;"::"&amp;APL_Order_Book_rdl[[#This Row],[NRF]]</f>
        <v>5100327484::150912-PG011214WB-VSD::NGD</v>
      </c>
      <c r="D29900" s="1" t="e">
        <f>APL_Order_Book_rdl[[#This Row],[PO::STY2]]&amp;"::"&amp;APL_Order_Book_rdl[[#This Row],[NRF]]</f>
        <v>#VALUE!</v>
      </c>
      <c r="E29900" s="1" t="s">
        <v>28297</v>
      </c>
      <c r="F29900" s="1" t="str">
        <f>LEFT(APL_Order_Book_rdl[[#This Row],[Cust Style No]],IFERROR(SEARCH("/",APL_Order_Book_rdl[[#This Row],[Cust Style No]])-1,LEN(APL_Order_Book_rdl[[#This Row],[Cust Style No]])))</f>
        <v>150912-PG011214WB-VSD</v>
      </c>
      <c r="G29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0" s="1" t="str">
        <f t="shared" si="467"/>
        <v>NGD</v>
      </c>
      <c r="I29900" s="1" t="s">
        <v>28293</v>
      </c>
      <c r="J29900" t="s">
        <v>19190</v>
      </c>
      <c r="K29900" t="s">
        <v>102</v>
      </c>
      <c r="L29900" t="s">
        <v>28297</v>
      </c>
      <c r="M29900" t="s">
        <v>249</v>
      </c>
      <c r="N29900" t="s">
        <v>28298</v>
      </c>
      <c r="O29900" s="17">
        <v>44832</v>
      </c>
      <c r="P29900">
        <v>3</v>
      </c>
      <c r="Q29900" s="1">
        <f>SUMIF(APL_Order_Book_rdl[PO::STY::NRF],APL_Order_Book_rdl[[#This Row],[PO::STY::NRF]],APL_Order_Book_rdl[FOB after discount])</f>
        <v>4.84</v>
      </c>
      <c r="R29900">
        <v>4.84</v>
      </c>
      <c r="S29900" t="s">
        <v>28292</v>
      </c>
    </row>
    <row r="29901" spans="1:19" x14ac:dyDescent="0.3">
      <c r="A29901" s="1" t="str">
        <f>APL_Order_Book_rdl[[#This Row],[VPO Number]]&amp;"::"&amp;APL_Order_Book_rdl[[#This Row],[STYLE]]</f>
        <v>TC::150912-PG011214WB-VSD</v>
      </c>
      <c r="B29901" s="1" t="e">
        <f>APL_Order_Book_rdl[[#This Row],[VPO Number]]&amp;"::"&amp;APL_Order_Book_rdl[[#This Row],[STYLE2]]</f>
        <v>#VALUE!</v>
      </c>
      <c r="C29901" s="1" t="str">
        <f>APL_Order_Book_rdl[[#This Row],[PO::STY]]&amp;"::"&amp;APL_Order_Book_rdl[[#This Row],[NRF]]</f>
        <v>TC::150912-PG011214WB-VSD::NGD</v>
      </c>
      <c r="D29901" s="1" t="e">
        <f>APL_Order_Book_rdl[[#This Row],[PO::STY2]]&amp;"::"&amp;APL_Order_Book_rdl[[#This Row],[NRF]]</f>
        <v>#VALUE!</v>
      </c>
      <c r="E29901" s="1" t="s">
        <v>135</v>
      </c>
      <c r="F29901" s="1" t="str">
        <f>LEFT(APL_Order_Book_rdl[[#This Row],[Cust Style No]],IFERROR(SEARCH("/",APL_Order_Book_rdl[[#This Row],[Cust Style No]])-1,LEN(APL_Order_Book_rdl[[#This Row],[Cust Style No]])))</f>
        <v>150912-PG011214WB-VSD</v>
      </c>
      <c r="G29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1" s="1" t="str">
        <f t="shared" si="467"/>
        <v>NGD</v>
      </c>
      <c r="I29901" s="1" t="s">
        <v>28293</v>
      </c>
      <c r="J29901" t="s">
        <v>19190</v>
      </c>
      <c r="K29901" t="s">
        <v>102</v>
      </c>
      <c r="L29901" t="s">
        <v>135</v>
      </c>
      <c r="M29901" t="s">
        <v>70</v>
      </c>
      <c r="N29901" t="s">
        <v>135</v>
      </c>
      <c r="O29901" s="17">
        <v>44832</v>
      </c>
      <c r="P29901">
        <v>50</v>
      </c>
      <c r="Q29901" s="1">
        <f>SUMIF(APL_Order_Book_rdl[PO::STY::NRF],APL_Order_Book_rdl[[#This Row],[PO::STY::NRF]],APL_Order_Book_rdl[FOB after discount])</f>
        <v>4.84</v>
      </c>
      <c r="R29901">
        <v>4.84</v>
      </c>
      <c r="S29901" t="s">
        <v>28292</v>
      </c>
    </row>
    <row r="29902" spans="1:19" x14ac:dyDescent="0.3">
      <c r="A29902" s="1" t="str">
        <f>APL_Order_Book_rdl[[#This Row],[VPO Number]]&amp;"::"&amp;APL_Order_Book_rdl[[#This Row],[STYLE]]</f>
        <v>5100309666::151279-PG011214WB-VSD</v>
      </c>
      <c r="B29902" s="1" t="e">
        <f>APL_Order_Book_rdl[[#This Row],[VPO Number]]&amp;"::"&amp;APL_Order_Book_rdl[[#This Row],[STYLE2]]</f>
        <v>#VALUE!</v>
      </c>
      <c r="C29902" s="1" t="str">
        <f>APL_Order_Book_rdl[[#This Row],[PO::STY]]&amp;"::"&amp;APL_Order_Book_rdl[[#This Row],[NRF]]</f>
        <v>5100309666::151279-PG011214WB-VSD::NGD</v>
      </c>
      <c r="D29902" s="1" t="e">
        <f>APL_Order_Book_rdl[[#This Row],[PO::STY2]]&amp;"::"&amp;APL_Order_Book_rdl[[#This Row],[NRF]]</f>
        <v>#VALUE!</v>
      </c>
      <c r="E29902" s="1" t="s">
        <v>28299</v>
      </c>
      <c r="F29902" s="1" t="str">
        <f>LEFT(APL_Order_Book_rdl[[#This Row],[Cust Style No]],IFERROR(SEARCH("/",APL_Order_Book_rdl[[#This Row],[Cust Style No]])-1,LEN(APL_Order_Book_rdl[[#This Row],[Cust Style No]])))</f>
        <v>151279-PG011214WB-VSD</v>
      </c>
      <c r="G29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2" s="1" t="str">
        <f t="shared" si="467"/>
        <v>NGD</v>
      </c>
      <c r="I29902" s="1" t="s">
        <v>19195</v>
      </c>
      <c r="J29902" t="s">
        <v>19176</v>
      </c>
      <c r="K29902" t="s">
        <v>102</v>
      </c>
      <c r="L29902" t="s">
        <v>28299</v>
      </c>
      <c r="M29902" t="s">
        <v>70</v>
      </c>
      <c r="N29902" t="s">
        <v>19177</v>
      </c>
      <c r="O29902" s="17">
        <v>44832</v>
      </c>
      <c r="P29902">
        <v>752</v>
      </c>
      <c r="Q29902" s="1">
        <f>SUMIF(APL_Order_Book_rdl[PO::STY::NRF],APL_Order_Book_rdl[[#This Row],[PO::STY::NRF]],APL_Order_Book_rdl[FOB after discount])</f>
        <v>6.28</v>
      </c>
      <c r="R29902">
        <v>6.28</v>
      </c>
      <c r="S29902" t="s">
        <v>19196</v>
      </c>
    </row>
    <row r="29903" spans="1:19" x14ac:dyDescent="0.3">
      <c r="A29903" s="1" t="str">
        <f>APL_Order_Book_rdl[[#This Row],[VPO Number]]&amp;"::"&amp;APL_Order_Book_rdl[[#This Row],[STYLE]]</f>
        <v>5100309666::151279-PG011214WB-VSD</v>
      </c>
      <c r="B29903" s="1" t="e">
        <f>APL_Order_Book_rdl[[#This Row],[VPO Number]]&amp;"::"&amp;APL_Order_Book_rdl[[#This Row],[STYLE2]]</f>
        <v>#VALUE!</v>
      </c>
      <c r="C29903" s="1" t="str">
        <f>APL_Order_Book_rdl[[#This Row],[PO::STY]]&amp;"::"&amp;APL_Order_Book_rdl[[#This Row],[NRF]]</f>
        <v>5100309666::151279-PG011214WB-VSD::NGW</v>
      </c>
      <c r="D29903" s="1" t="e">
        <f>APL_Order_Book_rdl[[#This Row],[PO::STY2]]&amp;"::"&amp;APL_Order_Book_rdl[[#This Row],[NRF]]</f>
        <v>#VALUE!</v>
      </c>
      <c r="E29903" s="1" t="s">
        <v>28299</v>
      </c>
      <c r="F29903" s="1" t="str">
        <f>LEFT(APL_Order_Book_rdl[[#This Row],[Cust Style No]],IFERROR(SEARCH("/",APL_Order_Book_rdl[[#This Row],[Cust Style No]])-1,LEN(APL_Order_Book_rdl[[#This Row],[Cust Style No]])))</f>
        <v>151279-PG011214WB-VSD</v>
      </c>
      <c r="G29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3" s="1" t="str">
        <f t="shared" si="467"/>
        <v>NGW</v>
      </c>
      <c r="I29903" s="1" t="s">
        <v>19195</v>
      </c>
      <c r="J29903" t="s">
        <v>16690</v>
      </c>
      <c r="K29903" t="s">
        <v>102</v>
      </c>
      <c r="L29903" t="s">
        <v>28299</v>
      </c>
      <c r="M29903" t="s">
        <v>70</v>
      </c>
      <c r="N29903" t="s">
        <v>4196</v>
      </c>
      <c r="O29903" s="17">
        <v>44832</v>
      </c>
      <c r="P29903">
        <v>1119</v>
      </c>
      <c r="Q29903" s="1">
        <f>SUMIF(APL_Order_Book_rdl[PO::STY::NRF],APL_Order_Book_rdl[[#This Row],[PO::STY::NRF]],APL_Order_Book_rdl[FOB after discount])</f>
        <v>4.8099999999999996</v>
      </c>
      <c r="R29903">
        <v>4.8099999999999996</v>
      </c>
      <c r="S29903" t="s">
        <v>19196</v>
      </c>
    </row>
    <row r="29904" spans="1:19" x14ac:dyDescent="0.3">
      <c r="A29904" s="1" t="str">
        <f>APL_Order_Book_rdl[[#This Row],[VPO Number]]&amp;"::"&amp;APL_Order_Book_rdl[[#This Row],[STYLE]]</f>
        <v>5100326773::151279-PG011214WB-VSD</v>
      </c>
      <c r="B29904" s="1" t="e">
        <f>APL_Order_Book_rdl[[#This Row],[VPO Number]]&amp;"::"&amp;APL_Order_Book_rdl[[#This Row],[STYLE2]]</f>
        <v>#VALUE!</v>
      </c>
      <c r="C29904" s="1" t="str">
        <f>APL_Order_Book_rdl[[#This Row],[PO::STY]]&amp;"::"&amp;APL_Order_Book_rdl[[#This Row],[NRF]]</f>
        <v>5100326773::151279-PG011214WB-VSD::NGD</v>
      </c>
      <c r="D29904" s="1" t="e">
        <f>APL_Order_Book_rdl[[#This Row],[PO::STY2]]&amp;"::"&amp;APL_Order_Book_rdl[[#This Row],[NRF]]</f>
        <v>#VALUE!</v>
      </c>
      <c r="E29904" s="1" t="s">
        <v>19194</v>
      </c>
      <c r="F29904" s="1" t="str">
        <f>LEFT(APL_Order_Book_rdl[[#This Row],[Cust Style No]],IFERROR(SEARCH("/",APL_Order_Book_rdl[[#This Row],[Cust Style No]])-1,LEN(APL_Order_Book_rdl[[#This Row],[Cust Style No]])))</f>
        <v>151279-PG011214WB-VSD</v>
      </c>
      <c r="G29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4" s="1" t="str">
        <f t="shared" si="467"/>
        <v>NGD</v>
      </c>
      <c r="I29904" s="1" t="s">
        <v>19195</v>
      </c>
      <c r="J29904" t="s">
        <v>19176</v>
      </c>
      <c r="K29904" t="s">
        <v>102</v>
      </c>
      <c r="L29904" t="s">
        <v>19194</v>
      </c>
      <c r="M29904" t="s">
        <v>70</v>
      </c>
      <c r="N29904" t="s">
        <v>28296</v>
      </c>
      <c r="O29904" s="17">
        <v>44832</v>
      </c>
      <c r="P29904">
        <v>1257</v>
      </c>
      <c r="Q29904" s="1">
        <f>SUMIF(APL_Order_Book_rdl[PO::STY::NRF],APL_Order_Book_rdl[[#This Row],[PO::STY::NRF]],APL_Order_Book_rdl[FOB after discount])</f>
        <v>6.28</v>
      </c>
      <c r="R29904">
        <v>6.28</v>
      </c>
      <c r="S29904" t="s">
        <v>19196</v>
      </c>
    </row>
    <row r="29905" spans="1:19" x14ac:dyDescent="0.3">
      <c r="A29905" s="1" t="str">
        <f>APL_Order_Book_rdl[[#This Row],[VPO Number]]&amp;"::"&amp;APL_Order_Book_rdl[[#This Row],[STYLE]]</f>
        <v>5100326773::151279-PG011214WB-VSD</v>
      </c>
      <c r="B29905" s="1" t="e">
        <f>APL_Order_Book_rdl[[#This Row],[VPO Number]]&amp;"::"&amp;APL_Order_Book_rdl[[#This Row],[STYLE2]]</f>
        <v>#VALUE!</v>
      </c>
      <c r="C29905" s="1" t="str">
        <f>APL_Order_Book_rdl[[#This Row],[PO::STY]]&amp;"::"&amp;APL_Order_Book_rdl[[#This Row],[NRF]]</f>
        <v>5100326773::151279-PG011214WB-VSD::NGW</v>
      </c>
      <c r="D29905" s="1" t="e">
        <f>APL_Order_Book_rdl[[#This Row],[PO::STY2]]&amp;"::"&amp;APL_Order_Book_rdl[[#This Row],[NRF]]</f>
        <v>#VALUE!</v>
      </c>
      <c r="E29905" s="1" t="s">
        <v>19194</v>
      </c>
      <c r="F29905" s="1" t="str">
        <f>LEFT(APL_Order_Book_rdl[[#This Row],[Cust Style No]],IFERROR(SEARCH("/",APL_Order_Book_rdl[[#This Row],[Cust Style No]])-1,LEN(APL_Order_Book_rdl[[#This Row],[Cust Style No]])))</f>
        <v>151279-PG011214WB-VSD</v>
      </c>
      <c r="G29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5" s="1" t="str">
        <f t="shared" si="467"/>
        <v>NGW</v>
      </c>
      <c r="I29905" s="1" t="s">
        <v>19195</v>
      </c>
      <c r="J29905" t="s">
        <v>16690</v>
      </c>
      <c r="K29905" t="s">
        <v>102</v>
      </c>
      <c r="L29905" t="s">
        <v>19194</v>
      </c>
      <c r="M29905" t="s">
        <v>70</v>
      </c>
      <c r="N29905" t="s">
        <v>4189</v>
      </c>
      <c r="O29905" s="17">
        <v>44832</v>
      </c>
      <c r="P29905">
        <v>1752</v>
      </c>
      <c r="Q29905" s="1">
        <f>SUMIF(APL_Order_Book_rdl[PO::STY::NRF],APL_Order_Book_rdl[[#This Row],[PO::STY::NRF]],APL_Order_Book_rdl[FOB after discount])</f>
        <v>4.8099999999999996</v>
      </c>
      <c r="R29905">
        <v>4.8099999999999996</v>
      </c>
      <c r="S29905" t="s">
        <v>19196</v>
      </c>
    </row>
    <row r="29906" spans="1:19" x14ac:dyDescent="0.3">
      <c r="A29906" s="1" t="str">
        <f>APL_Order_Book_rdl[[#This Row],[VPO Number]]&amp;"::"&amp;APL_Order_Book_rdl[[#This Row],[STYLE]]</f>
        <v>5100326571::151279-PG011214WB-VSD</v>
      </c>
      <c r="B29906" s="1" t="e">
        <f>APL_Order_Book_rdl[[#This Row],[VPO Number]]&amp;"::"&amp;APL_Order_Book_rdl[[#This Row],[STYLE2]]</f>
        <v>#VALUE!</v>
      </c>
      <c r="C29906" s="1" t="str">
        <f>APL_Order_Book_rdl[[#This Row],[PO::STY]]&amp;"::"&amp;APL_Order_Book_rdl[[#This Row],[NRF]]</f>
        <v>5100326571::151279-PG011214WB-VSD::NGD</v>
      </c>
      <c r="D29906" s="1" t="e">
        <f>APL_Order_Book_rdl[[#This Row],[PO::STY2]]&amp;"::"&amp;APL_Order_Book_rdl[[#This Row],[NRF]]</f>
        <v>#VALUE!</v>
      </c>
      <c r="E29906" s="1" t="s">
        <v>19197</v>
      </c>
      <c r="F29906" s="1" t="str">
        <f>LEFT(APL_Order_Book_rdl[[#This Row],[Cust Style No]],IFERROR(SEARCH("/",APL_Order_Book_rdl[[#This Row],[Cust Style No]])-1,LEN(APL_Order_Book_rdl[[#This Row],[Cust Style No]])))</f>
        <v>151279-PG011214WB-VSD</v>
      </c>
      <c r="G29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6" s="1" t="str">
        <f t="shared" si="467"/>
        <v>NGD</v>
      </c>
      <c r="I29906" s="1" t="s">
        <v>19195</v>
      </c>
      <c r="J29906" t="s">
        <v>19176</v>
      </c>
      <c r="K29906" t="s">
        <v>102</v>
      </c>
      <c r="L29906" t="s">
        <v>19197</v>
      </c>
      <c r="M29906" t="s">
        <v>70</v>
      </c>
      <c r="N29906" t="s">
        <v>19193</v>
      </c>
      <c r="O29906" s="17">
        <v>44832</v>
      </c>
      <c r="P29906">
        <v>148</v>
      </c>
      <c r="Q29906" s="1">
        <f>SUMIF(APL_Order_Book_rdl[PO::STY::NRF],APL_Order_Book_rdl[[#This Row],[PO::STY::NRF]],APL_Order_Book_rdl[FOB after discount])</f>
        <v>6.38</v>
      </c>
      <c r="R29906">
        <v>6.38</v>
      </c>
      <c r="S29906" t="s">
        <v>19196</v>
      </c>
    </row>
    <row r="29907" spans="1:19" x14ac:dyDescent="0.3">
      <c r="A29907" s="1" t="str">
        <f>APL_Order_Book_rdl[[#This Row],[VPO Number]]&amp;"::"&amp;APL_Order_Book_rdl[[#This Row],[STYLE]]</f>
        <v>5100329750::151279-PG011214WB-VSD</v>
      </c>
      <c r="B29907" s="1" t="e">
        <f>APL_Order_Book_rdl[[#This Row],[VPO Number]]&amp;"::"&amp;APL_Order_Book_rdl[[#This Row],[STYLE2]]</f>
        <v>#VALUE!</v>
      </c>
      <c r="C29907" s="1" t="str">
        <f>APL_Order_Book_rdl[[#This Row],[PO::STY]]&amp;"::"&amp;APL_Order_Book_rdl[[#This Row],[NRF]]</f>
        <v>5100329750::151279-PG011214WB-VSD::NGW</v>
      </c>
      <c r="D29907" s="1" t="e">
        <f>APL_Order_Book_rdl[[#This Row],[PO::STY2]]&amp;"::"&amp;APL_Order_Book_rdl[[#This Row],[NRF]]</f>
        <v>#VALUE!</v>
      </c>
      <c r="E29907" s="1" t="s">
        <v>19198</v>
      </c>
      <c r="F29907" s="1" t="str">
        <f>LEFT(APL_Order_Book_rdl[[#This Row],[Cust Style No]],IFERROR(SEARCH("/",APL_Order_Book_rdl[[#This Row],[Cust Style No]])-1,LEN(APL_Order_Book_rdl[[#This Row],[Cust Style No]])))</f>
        <v>151279-PG011214WB-VSD</v>
      </c>
      <c r="G29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7" s="1" t="str">
        <f t="shared" si="467"/>
        <v>NGW</v>
      </c>
      <c r="I29907" s="1" t="s">
        <v>19195</v>
      </c>
      <c r="J29907" t="s">
        <v>16690</v>
      </c>
      <c r="K29907" t="s">
        <v>102</v>
      </c>
      <c r="L29907" t="s">
        <v>19197</v>
      </c>
      <c r="M29907" t="s">
        <v>70</v>
      </c>
      <c r="N29907" t="s">
        <v>6090</v>
      </c>
      <c r="O29907" s="17">
        <v>44832</v>
      </c>
      <c r="P29907">
        <v>285</v>
      </c>
      <c r="Q29907" s="1">
        <f>SUMIF(APL_Order_Book_rdl[PO::STY::NRF],APL_Order_Book_rdl[[#This Row],[PO::STY::NRF]],APL_Order_Book_rdl[FOB after discount])</f>
        <v>4.91</v>
      </c>
      <c r="R29907">
        <v>4.91</v>
      </c>
      <c r="S29907" t="s">
        <v>19196</v>
      </c>
    </row>
    <row r="29908" spans="1:19" x14ac:dyDescent="0.3">
      <c r="A29908" s="1" t="str">
        <f>APL_Order_Book_rdl[[#This Row],[VPO Number]]&amp;"::"&amp;APL_Order_Book_rdl[[#This Row],[STYLE]]</f>
        <v>5100327485::151279-PG011214WB-VSD</v>
      </c>
      <c r="B29908" s="1" t="e">
        <f>APL_Order_Book_rdl[[#This Row],[VPO Number]]&amp;"::"&amp;APL_Order_Book_rdl[[#This Row],[STYLE2]]</f>
        <v>#VALUE!</v>
      </c>
      <c r="C29908" s="1" t="str">
        <f>APL_Order_Book_rdl[[#This Row],[PO::STY]]&amp;"::"&amp;APL_Order_Book_rdl[[#This Row],[NRF]]</f>
        <v>5100327485::151279-PG011214WB-VSD::NGD</v>
      </c>
      <c r="D29908" s="1" t="e">
        <f>APL_Order_Book_rdl[[#This Row],[PO::STY2]]&amp;"::"&amp;APL_Order_Book_rdl[[#This Row],[NRF]]</f>
        <v>#VALUE!</v>
      </c>
      <c r="E29908" s="1" t="s">
        <v>19199</v>
      </c>
      <c r="F29908" s="1" t="str">
        <f>LEFT(APL_Order_Book_rdl[[#This Row],[Cust Style No]],IFERROR(SEARCH("/",APL_Order_Book_rdl[[#This Row],[Cust Style No]])-1,LEN(APL_Order_Book_rdl[[#This Row],[Cust Style No]])))</f>
        <v>151279-PG011214WB-VSD</v>
      </c>
      <c r="G29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8" s="1" t="str">
        <f t="shared" si="467"/>
        <v>NGD</v>
      </c>
      <c r="I29908" s="1" t="s">
        <v>19195</v>
      </c>
      <c r="J29908" t="s">
        <v>19176</v>
      </c>
      <c r="K29908" t="s">
        <v>102</v>
      </c>
      <c r="L29908" t="s">
        <v>19199</v>
      </c>
      <c r="M29908" t="s">
        <v>249</v>
      </c>
      <c r="N29908" t="s">
        <v>19200</v>
      </c>
      <c r="O29908" s="17">
        <v>44832</v>
      </c>
      <c r="P29908">
        <v>3</v>
      </c>
      <c r="Q29908" s="1">
        <f>SUMIF(APL_Order_Book_rdl[PO::STY::NRF],APL_Order_Book_rdl[[#This Row],[PO::STY::NRF]],APL_Order_Book_rdl[FOB after discount])</f>
        <v>6.28</v>
      </c>
      <c r="R29908">
        <v>6.28</v>
      </c>
      <c r="S29908" t="s">
        <v>19196</v>
      </c>
    </row>
    <row r="29909" spans="1:19" x14ac:dyDescent="0.3">
      <c r="A29909" s="1" t="str">
        <f>APL_Order_Book_rdl[[#This Row],[VPO Number]]&amp;"::"&amp;APL_Order_Book_rdl[[#This Row],[STYLE]]</f>
        <v>5100327485::151279-PG011214WB-VSD</v>
      </c>
      <c r="B29909" s="1" t="e">
        <f>APL_Order_Book_rdl[[#This Row],[VPO Number]]&amp;"::"&amp;APL_Order_Book_rdl[[#This Row],[STYLE2]]</f>
        <v>#VALUE!</v>
      </c>
      <c r="C29909" s="1" t="str">
        <f>APL_Order_Book_rdl[[#This Row],[PO::STY]]&amp;"::"&amp;APL_Order_Book_rdl[[#This Row],[NRF]]</f>
        <v>5100327485::151279-PG011214WB-VSD::NGW</v>
      </c>
      <c r="D29909" s="1" t="e">
        <f>APL_Order_Book_rdl[[#This Row],[PO::STY2]]&amp;"::"&amp;APL_Order_Book_rdl[[#This Row],[NRF]]</f>
        <v>#VALUE!</v>
      </c>
      <c r="E29909" s="1" t="s">
        <v>19199</v>
      </c>
      <c r="F29909" s="1" t="str">
        <f>LEFT(APL_Order_Book_rdl[[#This Row],[Cust Style No]],IFERROR(SEARCH("/",APL_Order_Book_rdl[[#This Row],[Cust Style No]])-1,LEN(APL_Order_Book_rdl[[#This Row],[Cust Style No]])))</f>
        <v>151279-PG011214WB-VSD</v>
      </c>
      <c r="G29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09" s="1" t="str">
        <f t="shared" si="467"/>
        <v>NGW</v>
      </c>
      <c r="I29909" s="1" t="s">
        <v>19195</v>
      </c>
      <c r="J29909" t="s">
        <v>16690</v>
      </c>
      <c r="K29909" t="s">
        <v>102</v>
      </c>
      <c r="L29909" t="s">
        <v>19199</v>
      </c>
      <c r="M29909" t="s">
        <v>249</v>
      </c>
      <c r="N29909" t="s">
        <v>4192</v>
      </c>
      <c r="O29909" s="17">
        <v>44832</v>
      </c>
      <c r="P29909">
        <v>3</v>
      </c>
      <c r="Q29909" s="1">
        <f>SUMIF(APL_Order_Book_rdl[PO::STY::NRF],APL_Order_Book_rdl[[#This Row],[PO::STY::NRF]],APL_Order_Book_rdl[FOB after discount])</f>
        <v>4.8099999999999996</v>
      </c>
      <c r="R29909">
        <v>4.8099999999999996</v>
      </c>
      <c r="S29909" t="s">
        <v>19196</v>
      </c>
    </row>
    <row r="29910" spans="1:19" x14ac:dyDescent="0.3">
      <c r="A29910" s="1" t="str">
        <f>APL_Order_Book_rdl[[#This Row],[VPO Number]]&amp;"::"&amp;APL_Order_Book_rdl[[#This Row],[STYLE]]</f>
        <v>TC::151279-PG011214WB-VSD</v>
      </c>
      <c r="B29910" s="1" t="e">
        <f>APL_Order_Book_rdl[[#This Row],[VPO Number]]&amp;"::"&amp;APL_Order_Book_rdl[[#This Row],[STYLE2]]</f>
        <v>#VALUE!</v>
      </c>
      <c r="C29910" s="1" t="str">
        <f>APL_Order_Book_rdl[[#This Row],[PO::STY]]&amp;"::"&amp;APL_Order_Book_rdl[[#This Row],[NRF]]</f>
        <v>TC::151279-PG011214WB-VSD::NGD</v>
      </c>
      <c r="D29910" s="1" t="e">
        <f>APL_Order_Book_rdl[[#This Row],[PO::STY2]]&amp;"::"&amp;APL_Order_Book_rdl[[#This Row],[NRF]]</f>
        <v>#VALUE!</v>
      </c>
      <c r="E29910" s="1" t="s">
        <v>135</v>
      </c>
      <c r="F29910" s="1" t="str">
        <f>LEFT(APL_Order_Book_rdl[[#This Row],[Cust Style No]],IFERROR(SEARCH("/",APL_Order_Book_rdl[[#This Row],[Cust Style No]])-1,LEN(APL_Order_Book_rdl[[#This Row],[Cust Style No]])))</f>
        <v>151279-PG011214WB-VSD</v>
      </c>
      <c r="G29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0" s="1" t="str">
        <f t="shared" si="467"/>
        <v>NGD</v>
      </c>
      <c r="I29910" s="1" t="s">
        <v>19195</v>
      </c>
      <c r="J29910" t="s">
        <v>19176</v>
      </c>
      <c r="K29910" t="s">
        <v>102</v>
      </c>
      <c r="L29910" t="s">
        <v>16444</v>
      </c>
      <c r="M29910" t="s">
        <v>70</v>
      </c>
      <c r="N29910" t="s">
        <v>16444</v>
      </c>
      <c r="O29910" s="17">
        <v>44832</v>
      </c>
      <c r="P29910">
        <v>50</v>
      </c>
      <c r="Q29910" s="1">
        <f>SUMIF(APL_Order_Book_rdl[PO::STY::NRF],APL_Order_Book_rdl[[#This Row],[PO::STY::NRF]],APL_Order_Book_rdl[FOB after discount])</f>
        <v>6.28</v>
      </c>
      <c r="R29910">
        <v>6.28</v>
      </c>
      <c r="S29910" t="s">
        <v>19196</v>
      </c>
    </row>
    <row r="29911" spans="1:19" x14ac:dyDescent="0.3">
      <c r="A29911" s="1" t="str">
        <f>APL_Order_Book_rdl[[#This Row],[VPO Number]]&amp;"::"&amp;APL_Order_Book_rdl[[#This Row],[STYLE]]</f>
        <v>TC::151279-PG011214WB-VSD</v>
      </c>
      <c r="B29911" s="1" t="e">
        <f>APL_Order_Book_rdl[[#This Row],[VPO Number]]&amp;"::"&amp;APL_Order_Book_rdl[[#This Row],[STYLE2]]</f>
        <v>#VALUE!</v>
      </c>
      <c r="C29911" s="1" t="str">
        <f>APL_Order_Book_rdl[[#This Row],[PO::STY]]&amp;"::"&amp;APL_Order_Book_rdl[[#This Row],[NRF]]</f>
        <v>TC::151279-PG011214WB-VSD::NGW</v>
      </c>
      <c r="D29911" s="1" t="e">
        <f>APL_Order_Book_rdl[[#This Row],[PO::STY2]]&amp;"::"&amp;APL_Order_Book_rdl[[#This Row],[NRF]]</f>
        <v>#VALUE!</v>
      </c>
      <c r="E29911" s="1" t="s">
        <v>135</v>
      </c>
      <c r="F29911" s="1" t="str">
        <f>LEFT(APL_Order_Book_rdl[[#This Row],[Cust Style No]],IFERROR(SEARCH("/",APL_Order_Book_rdl[[#This Row],[Cust Style No]])-1,LEN(APL_Order_Book_rdl[[#This Row],[Cust Style No]])))</f>
        <v>151279-PG011214WB-VSD</v>
      </c>
      <c r="G29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1" s="1" t="str">
        <f t="shared" si="467"/>
        <v>NGW</v>
      </c>
      <c r="I29911" s="1" t="s">
        <v>19195</v>
      </c>
      <c r="J29911" t="s">
        <v>16690</v>
      </c>
      <c r="K29911" t="s">
        <v>102</v>
      </c>
      <c r="L29911" t="s">
        <v>4232</v>
      </c>
      <c r="M29911" t="s">
        <v>70</v>
      </c>
      <c r="N29911" t="s">
        <v>4232</v>
      </c>
      <c r="O29911" s="17">
        <v>44832</v>
      </c>
      <c r="P29911">
        <v>50</v>
      </c>
      <c r="Q29911" s="1">
        <f>SUMIF(APL_Order_Book_rdl[PO::STY::NRF],APL_Order_Book_rdl[[#This Row],[PO::STY::NRF]],APL_Order_Book_rdl[FOB after discount])</f>
        <v>4.8099999999999996</v>
      </c>
      <c r="R29911">
        <v>4.8099999999999996</v>
      </c>
      <c r="S29911" t="s">
        <v>19196</v>
      </c>
    </row>
    <row r="29912" spans="1:19" x14ac:dyDescent="0.3">
      <c r="A29912" s="1" t="str">
        <f>APL_Order_Book_rdl[[#This Row],[VPO Number]]&amp;"::"&amp;APL_Order_Book_rdl[[#This Row],[STYLE]]</f>
        <v>5100327295::209697-PC011214WB-VSD</v>
      </c>
      <c r="B29912" s="1" t="e">
        <f>APL_Order_Book_rdl[[#This Row],[VPO Number]]&amp;"::"&amp;APL_Order_Book_rdl[[#This Row],[STYLE2]]</f>
        <v>#VALUE!</v>
      </c>
      <c r="C29912" s="1" t="str">
        <f>APL_Order_Book_rdl[[#This Row],[PO::STY]]&amp;"::"&amp;APL_Order_Book_rdl[[#This Row],[NRF]]</f>
        <v>5100327295::209697-PC011214WB-VSD::PURE BLACK</v>
      </c>
      <c r="D29912" s="1" t="e">
        <f>APL_Order_Book_rdl[[#This Row],[PO::STY2]]&amp;"::"&amp;APL_Order_Book_rdl[[#This Row],[NRF]]</f>
        <v>#VALUE!</v>
      </c>
      <c r="E29912" s="1" t="s">
        <v>28302</v>
      </c>
      <c r="F29912" s="1" t="str">
        <f>LEFT(APL_Order_Book_rdl[[#This Row],[Cust Style No]],IFERROR(SEARCH("/",APL_Order_Book_rdl[[#This Row],[Cust Style No]])-1,LEN(APL_Order_Book_rdl[[#This Row],[Cust Style No]])))</f>
        <v>209697-PC011214WB-VSD</v>
      </c>
      <c r="G29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2" s="1" t="str">
        <f t="shared" si="467"/>
        <v>PURE BLACK</v>
      </c>
      <c r="I29912" s="1" t="s">
        <v>28301</v>
      </c>
      <c r="J29912" t="s">
        <v>6167</v>
      </c>
      <c r="K29912" t="s">
        <v>156</v>
      </c>
      <c r="L29912" t="s">
        <v>28302</v>
      </c>
      <c r="M29912" t="s">
        <v>70</v>
      </c>
      <c r="N29912" t="s">
        <v>5495</v>
      </c>
      <c r="O29912" s="17">
        <v>44832</v>
      </c>
      <c r="P29912">
        <v>181</v>
      </c>
      <c r="Q29912" s="1">
        <f>SUMIF(APL_Order_Book_rdl[PO::STY::NRF],APL_Order_Book_rdl[[#This Row],[PO::STY::NRF]],APL_Order_Book_rdl[FOB after discount])</f>
        <v>6.19</v>
      </c>
      <c r="R29912">
        <v>6.19</v>
      </c>
      <c r="S29912" t="s">
        <v>28300</v>
      </c>
    </row>
    <row r="29913" spans="1:19" x14ac:dyDescent="0.3">
      <c r="A29913" s="1" t="str">
        <f>APL_Order_Book_rdl[[#This Row],[VPO Number]]&amp;"::"&amp;APL_Order_Book_rdl[[#This Row],[STYLE]]</f>
        <v>5100327208::209697-PC011214WB-VSD</v>
      </c>
      <c r="B29913" s="1" t="e">
        <f>APL_Order_Book_rdl[[#This Row],[VPO Number]]&amp;"::"&amp;APL_Order_Book_rdl[[#This Row],[STYLE2]]</f>
        <v>#VALUE!</v>
      </c>
      <c r="C29913" s="1" t="str">
        <f>APL_Order_Book_rdl[[#This Row],[PO::STY]]&amp;"::"&amp;APL_Order_Book_rdl[[#This Row],[NRF]]</f>
        <v>5100327208::209697-PC011214WB-VSD::PURE BLACK</v>
      </c>
      <c r="D29913" s="1" t="e">
        <f>APL_Order_Book_rdl[[#This Row],[PO::STY2]]&amp;"::"&amp;APL_Order_Book_rdl[[#This Row],[NRF]]</f>
        <v>#VALUE!</v>
      </c>
      <c r="E29913" s="1" t="s">
        <v>28303</v>
      </c>
      <c r="F29913" s="1" t="str">
        <f>LEFT(APL_Order_Book_rdl[[#This Row],[Cust Style No]],IFERROR(SEARCH("/",APL_Order_Book_rdl[[#This Row],[Cust Style No]])-1,LEN(APL_Order_Book_rdl[[#This Row],[Cust Style No]])))</f>
        <v>209697-PC011214WB-VSD</v>
      </c>
      <c r="G29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3" s="1" t="str">
        <f t="shared" si="467"/>
        <v>PURE BLACK</v>
      </c>
      <c r="I29913" s="1" t="s">
        <v>28301</v>
      </c>
      <c r="J29913" t="s">
        <v>6167</v>
      </c>
      <c r="K29913" t="s">
        <v>156</v>
      </c>
      <c r="L29913" t="s">
        <v>28303</v>
      </c>
      <c r="M29913" t="s">
        <v>70</v>
      </c>
      <c r="N29913" t="s">
        <v>4360</v>
      </c>
      <c r="O29913" s="17">
        <v>44832</v>
      </c>
      <c r="P29913">
        <v>5268</v>
      </c>
      <c r="Q29913" s="1">
        <f>SUMIF(APL_Order_Book_rdl[PO::STY::NRF],APL_Order_Book_rdl[[#This Row],[PO::STY::NRF]],APL_Order_Book_rdl[FOB after discount])</f>
        <v>6.19</v>
      </c>
      <c r="R29913">
        <v>6.19</v>
      </c>
      <c r="S29913" t="s">
        <v>28300</v>
      </c>
    </row>
    <row r="29914" spans="1:19" x14ac:dyDescent="0.3">
      <c r="A29914" s="1" t="str">
        <f>APL_Order_Book_rdl[[#This Row],[VPO Number]]&amp;"::"&amp;APL_Order_Book_rdl[[#This Row],[STYLE]]</f>
        <v>5100323987::209697-PC011214WB-VSD</v>
      </c>
      <c r="B29914" s="1" t="e">
        <f>APL_Order_Book_rdl[[#This Row],[VPO Number]]&amp;"::"&amp;APL_Order_Book_rdl[[#This Row],[STYLE2]]</f>
        <v>#VALUE!</v>
      </c>
      <c r="C29914" s="1" t="str">
        <f>APL_Order_Book_rdl[[#This Row],[PO::STY]]&amp;"::"&amp;APL_Order_Book_rdl[[#This Row],[NRF]]</f>
        <v>5100323987::209697-PC011214WB-VSD::PURE BLACK</v>
      </c>
      <c r="D29914" s="1" t="e">
        <f>APL_Order_Book_rdl[[#This Row],[PO::STY2]]&amp;"::"&amp;APL_Order_Book_rdl[[#This Row],[NRF]]</f>
        <v>#VALUE!</v>
      </c>
      <c r="E29914" s="1" t="s">
        <v>28304</v>
      </c>
      <c r="F29914" s="1" t="str">
        <f>LEFT(APL_Order_Book_rdl[[#This Row],[Cust Style No]],IFERROR(SEARCH("/",APL_Order_Book_rdl[[#This Row],[Cust Style No]])-1,LEN(APL_Order_Book_rdl[[#This Row],[Cust Style No]])))</f>
        <v>209697-PC011214WB-VSD</v>
      </c>
      <c r="G29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4" s="1" t="str">
        <f t="shared" si="467"/>
        <v>PURE BLACK</v>
      </c>
      <c r="I29914" s="1" t="s">
        <v>28301</v>
      </c>
      <c r="J29914" t="s">
        <v>6167</v>
      </c>
      <c r="K29914" t="s">
        <v>156</v>
      </c>
      <c r="L29914" t="s">
        <v>28304</v>
      </c>
      <c r="M29914" t="s">
        <v>70</v>
      </c>
      <c r="N29914" t="s">
        <v>4360</v>
      </c>
      <c r="O29914" s="17">
        <v>44832</v>
      </c>
      <c r="P29914">
        <v>4036</v>
      </c>
      <c r="Q29914" s="1">
        <f>SUMIF(APL_Order_Book_rdl[PO::STY::NRF],APL_Order_Book_rdl[[#This Row],[PO::STY::NRF]],APL_Order_Book_rdl[FOB after discount])</f>
        <v>6.19</v>
      </c>
      <c r="R29914">
        <v>6.19</v>
      </c>
      <c r="S29914" t="s">
        <v>28300</v>
      </c>
    </row>
    <row r="29915" spans="1:19" x14ac:dyDescent="0.3">
      <c r="A29915" s="1" t="str">
        <f>APL_Order_Book_rdl[[#This Row],[VPO Number]]&amp;"::"&amp;APL_Order_Book_rdl[[#This Row],[STYLE]]</f>
        <v>5100327490::209697-PC011214WB-VSD</v>
      </c>
      <c r="B29915" s="1" t="e">
        <f>APL_Order_Book_rdl[[#This Row],[VPO Number]]&amp;"::"&amp;APL_Order_Book_rdl[[#This Row],[STYLE2]]</f>
        <v>#VALUE!</v>
      </c>
      <c r="C29915" s="1" t="str">
        <f>APL_Order_Book_rdl[[#This Row],[PO::STY]]&amp;"::"&amp;APL_Order_Book_rdl[[#This Row],[NRF]]</f>
        <v>5100327490::209697-PC011214WB-VSD::PURE BLACK</v>
      </c>
      <c r="D29915" s="1" t="e">
        <f>APL_Order_Book_rdl[[#This Row],[PO::STY2]]&amp;"::"&amp;APL_Order_Book_rdl[[#This Row],[NRF]]</f>
        <v>#VALUE!</v>
      </c>
      <c r="E29915" s="1" t="s">
        <v>28305</v>
      </c>
      <c r="F29915" s="1" t="str">
        <f>LEFT(APL_Order_Book_rdl[[#This Row],[Cust Style No]],IFERROR(SEARCH("/",APL_Order_Book_rdl[[#This Row],[Cust Style No]])-1,LEN(APL_Order_Book_rdl[[#This Row],[Cust Style No]])))</f>
        <v>209697-PC011214WB-VSD</v>
      </c>
      <c r="G29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5" s="1" t="str">
        <f t="shared" si="467"/>
        <v>PURE BLACK</v>
      </c>
      <c r="I29915" s="1" t="s">
        <v>28301</v>
      </c>
      <c r="J29915" t="s">
        <v>6167</v>
      </c>
      <c r="K29915" t="s">
        <v>156</v>
      </c>
      <c r="L29915" t="s">
        <v>28305</v>
      </c>
      <c r="M29915" t="s">
        <v>249</v>
      </c>
      <c r="N29915" t="s">
        <v>4360</v>
      </c>
      <c r="O29915" s="17">
        <v>44832</v>
      </c>
      <c r="P29915">
        <v>3</v>
      </c>
      <c r="Q29915" s="1">
        <f>SUMIF(APL_Order_Book_rdl[PO::STY::NRF],APL_Order_Book_rdl[[#This Row],[PO::STY::NRF]],APL_Order_Book_rdl[FOB after discount])</f>
        <v>6.19</v>
      </c>
      <c r="R29915">
        <v>6.19</v>
      </c>
      <c r="S29915" t="s">
        <v>28300</v>
      </c>
    </row>
    <row r="29916" spans="1:19" x14ac:dyDescent="0.3">
      <c r="A29916" s="1" t="str">
        <f>APL_Order_Book_rdl[[#This Row],[VPO Number]]&amp;"::"&amp;APL_Order_Book_rdl[[#This Row],[STYLE]]</f>
        <v>5100327298::230481-PC011214WB-VSD</v>
      </c>
      <c r="B29916" s="1" t="e">
        <f>APL_Order_Book_rdl[[#This Row],[VPO Number]]&amp;"::"&amp;APL_Order_Book_rdl[[#This Row],[STYLE2]]</f>
        <v>#VALUE!</v>
      </c>
      <c r="C29916" s="1" t="str">
        <f>APL_Order_Book_rdl[[#This Row],[PO::STY]]&amp;"::"&amp;APL_Order_Book_rdl[[#This Row],[NRF]]</f>
        <v>5100327298::230481-PC011214WB-VSD::OPTIC WHITE</v>
      </c>
      <c r="D29916" s="1" t="e">
        <f>APL_Order_Book_rdl[[#This Row],[PO::STY2]]&amp;"::"&amp;APL_Order_Book_rdl[[#This Row],[NRF]]</f>
        <v>#VALUE!</v>
      </c>
      <c r="E29916" s="1" t="s">
        <v>19201</v>
      </c>
      <c r="F29916" s="1" t="str">
        <f>LEFT(APL_Order_Book_rdl[[#This Row],[Cust Style No]],IFERROR(SEARCH("/",APL_Order_Book_rdl[[#This Row],[Cust Style No]])-1,LEN(APL_Order_Book_rdl[[#This Row],[Cust Style No]])))</f>
        <v>230481-PC011214WB-VSD</v>
      </c>
      <c r="G29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6" s="1" t="str">
        <f t="shared" si="467"/>
        <v>OPTIC WHITE</v>
      </c>
      <c r="I29916" s="1" t="s">
        <v>19202</v>
      </c>
      <c r="J29916" t="s">
        <v>9459</v>
      </c>
      <c r="K29916" t="s">
        <v>156</v>
      </c>
      <c r="L29916" t="s">
        <v>19201</v>
      </c>
      <c r="M29916" t="s">
        <v>70</v>
      </c>
      <c r="N29916" t="s">
        <v>5495</v>
      </c>
      <c r="O29916" s="17">
        <v>44832</v>
      </c>
      <c r="P29916">
        <v>181</v>
      </c>
      <c r="Q29916" s="1">
        <f>SUMIF(APL_Order_Book_rdl[PO::STY::NRF],APL_Order_Book_rdl[[#This Row],[PO::STY::NRF]],APL_Order_Book_rdl[FOB after discount])</f>
        <v>5.59</v>
      </c>
      <c r="R29916">
        <v>5.59</v>
      </c>
      <c r="S29916" t="s">
        <v>19204</v>
      </c>
    </row>
    <row r="29917" spans="1:19" x14ac:dyDescent="0.3">
      <c r="A29917" s="1" t="str">
        <f>APL_Order_Book_rdl[[#This Row],[VPO Number]]&amp;"::"&amp;APL_Order_Book_rdl[[#This Row],[STYLE]]</f>
        <v>5100327298::230481-PC011214WB-VSD</v>
      </c>
      <c r="B29917" s="1" t="e">
        <f>APL_Order_Book_rdl[[#This Row],[VPO Number]]&amp;"::"&amp;APL_Order_Book_rdl[[#This Row],[STYLE2]]</f>
        <v>#VALUE!</v>
      </c>
      <c r="C29917" s="1" t="str">
        <f>APL_Order_Book_rdl[[#This Row],[PO::STY]]&amp;"::"&amp;APL_Order_Book_rdl[[#This Row],[NRF]]</f>
        <v>5100327298::230481-PC011214WB-VSD::NANTKTRD</v>
      </c>
      <c r="D29917" s="1" t="e">
        <f>APL_Order_Book_rdl[[#This Row],[PO::STY2]]&amp;"::"&amp;APL_Order_Book_rdl[[#This Row],[NRF]]</f>
        <v>#VALUE!</v>
      </c>
      <c r="E29917" s="1" t="s">
        <v>19201</v>
      </c>
      <c r="F29917" s="1" t="str">
        <f>LEFT(APL_Order_Book_rdl[[#This Row],[Cust Style No]],IFERROR(SEARCH("/",APL_Order_Book_rdl[[#This Row],[Cust Style No]])-1,LEN(APL_Order_Book_rdl[[#This Row],[Cust Style No]])))</f>
        <v>230481-PC011214WB-VSD</v>
      </c>
      <c r="G29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7" s="1" t="str">
        <f t="shared" si="467"/>
        <v>NANTKTRD</v>
      </c>
      <c r="I29917" s="1" t="s">
        <v>19202</v>
      </c>
      <c r="J29917" t="s">
        <v>19164</v>
      </c>
      <c r="K29917" t="s">
        <v>156</v>
      </c>
      <c r="L29917" t="s">
        <v>19201</v>
      </c>
      <c r="M29917" t="s">
        <v>70</v>
      </c>
      <c r="N29917" t="s">
        <v>5495</v>
      </c>
      <c r="O29917" s="17">
        <v>44832</v>
      </c>
      <c r="P29917">
        <v>222</v>
      </c>
      <c r="Q29917" s="1">
        <f>SUMIF(APL_Order_Book_rdl[PO::STY::NRF],APL_Order_Book_rdl[[#This Row],[PO::STY::NRF]],APL_Order_Book_rdl[FOB after discount])</f>
        <v>5.59</v>
      </c>
      <c r="R29917">
        <v>5.59</v>
      </c>
      <c r="S29917" t="s">
        <v>19204</v>
      </c>
    </row>
    <row r="29918" spans="1:19" x14ac:dyDescent="0.3">
      <c r="A29918" s="1" t="str">
        <f>APL_Order_Book_rdl[[#This Row],[VPO Number]]&amp;"::"&amp;APL_Order_Book_rdl[[#This Row],[STYLE]]</f>
        <v>5100327298::230481-PC011214WB-VSD</v>
      </c>
      <c r="B29918" s="1" t="e">
        <f>APL_Order_Book_rdl[[#This Row],[VPO Number]]&amp;"::"&amp;APL_Order_Book_rdl[[#This Row],[STYLE2]]</f>
        <v>#VALUE!</v>
      </c>
      <c r="C29918" s="1" t="str">
        <f>APL_Order_Book_rdl[[#This Row],[PO::STY]]&amp;"::"&amp;APL_Order_Book_rdl[[#This Row],[NRF]]</f>
        <v>5100327298::230481-PC011214WB-VSD::DREAMY PINK</v>
      </c>
      <c r="D29918" s="1" t="e">
        <f>APL_Order_Book_rdl[[#This Row],[PO::STY2]]&amp;"::"&amp;APL_Order_Book_rdl[[#This Row],[NRF]]</f>
        <v>#VALUE!</v>
      </c>
      <c r="E29918" s="1" t="s">
        <v>19201</v>
      </c>
      <c r="F29918" s="1" t="str">
        <f>LEFT(APL_Order_Book_rdl[[#This Row],[Cust Style No]],IFERROR(SEARCH("/",APL_Order_Book_rdl[[#This Row],[Cust Style No]])-1,LEN(APL_Order_Book_rdl[[#This Row],[Cust Style No]])))</f>
        <v>230481-PC011214WB-VSD</v>
      </c>
      <c r="G29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8" s="1" t="str">
        <f t="shared" si="467"/>
        <v>DREAMY PINK</v>
      </c>
      <c r="I29918" s="1" t="s">
        <v>19202</v>
      </c>
      <c r="J29918" t="s">
        <v>19165</v>
      </c>
      <c r="K29918" t="s">
        <v>156</v>
      </c>
      <c r="L29918" t="s">
        <v>19201</v>
      </c>
      <c r="M29918" t="s">
        <v>70</v>
      </c>
      <c r="N29918" t="s">
        <v>5495</v>
      </c>
      <c r="O29918" s="17">
        <v>44832</v>
      </c>
      <c r="P29918">
        <v>222</v>
      </c>
      <c r="Q29918" s="1">
        <f>SUMIF(APL_Order_Book_rdl[PO::STY::NRF],APL_Order_Book_rdl[[#This Row],[PO::STY::NRF]],APL_Order_Book_rdl[FOB after discount])</f>
        <v>5.59</v>
      </c>
      <c r="R29918">
        <v>5.59</v>
      </c>
      <c r="S29918" t="s">
        <v>19204</v>
      </c>
    </row>
    <row r="29919" spans="1:19" x14ac:dyDescent="0.3">
      <c r="A29919" s="1" t="str">
        <f>APL_Order_Book_rdl[[#This Row],[VPO Number]]&amp;"::"&amp;APL_Order_Book_rdl[[#This Row],[STYLE]]</f>
        <v>5100327298::230481-PC011214WB-VSD</v>
      </c>
      <c r="B29919" s="1" t="e">
        <f>APL_Order_Book_rdl[[#This Row],[VPO Number]]&amp;"::"&amp;APL_Order_Book_rdl[[#This Row],[STYLE2]]</f>
        <v>#VALUE!</v>
      </c>
      <c r="C29919" s="1" t="str">
        <f>APL_Order_Book_rdl[[#This Row],[PO::STY]]&amp;"::"&amp;APL_Order_Book_rdl[[#This Row],[NRF]]</f>
        <v>5100327298::230481-PC011214WB-VSD::CORN FLOWER BLUE</v>
      </c>
      <c r="D29919" s="1" t="e">
        <f>APL_Order_Book_rdl[[#This Row],[PO::STY2]]&amp;"::"&amp;APL_Order_Book_rdl[[#This Row],[NRF]]</f>
        <v>#VALUE!</v>
      </c>
      <c r="E29919" s="1" t="s">
        <v>19201</v>
      </c>
      <c r="F29919" s="1" t="str">
        <f>LEFT(APL_Order_Book_rdl[[#This Row],[Cust Style No]],IFERROR(SEARCH("/",APL_Order_Book_rdl[[#This Row],[Cust Style No]])-1,LEN(APL_Order_Book_rdl[[#This Row],[Cust Style No]])))</f>
        <v>230481-PC011214WB-VSD</v>
      </c>
      <c r="G29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19" s="1" t="str">
        <f t="shared" si="467"/>
        <v>CORN FLOWER BLUE</v>
      </c>
      <c r="I29919" s="1" t="s">
        <v>19202</v>
      </c>
      <c r="J29919" t="s">
        <v>19203</v>
      </c>
      <c r="K29919" t="s">
        <v>156</v>
      </c>
      <c r="L29919" t="s">
        <v>19201</v>
      </c>
      <c r="M29919" t="s">
        <v>70</v>
      </c>
      <c r="N29919" t="s">
        <v>5495</v>
      </c>
      <c r="O29919" s="17">
        <v>44832</v>
      </c>
      <c r="P29919">
        <v>110</v>
      </c>
      <c r="Q29919" s="1">
        <f>SUMIF(APL_Order_Book_rdl[PO::STY::NRF],APL_Order_Book_rdl[[#This Row],[PO::STY::NRF]],APL_Order_Book_rdl[FOB after discount])</f>
        <v>5.59</v>
      </c>
      <c r="R29919">
        <v>5.59</v>
      </c>
      <c r="S29919" t="s">
        <v>19204</v>
      </c>
    </row>
    <row r="29920" spans="1:19" x14ac:dyDescent="0.3">
      <c r="A29920" s="1" t="str">
        <f>APL_Order_Book_rdl[[#This Row],[VPO Number]]&amp;"::"&amp;APL_Order_Book_rdl[[#This Row],[STYLE]]</f>
        <v>5100327298::230481-PC011214WB-VSD</v>
      </c>
      <c r="B29920" s="1" t="e">
        <f>APL_Order_Book_rdl[[#This Row],[VPO Number]]&amp;"::"&amp;APL_Order_Book_rdl[[#This Row],[STYLE2]]</f>
        <v>#VALUE!</v>
      </c>
      <c r="C29920" s="1" t="str">
        <f>APL_Order_Book_rdl[[#This Row],[PO::STY]]&amp;"::"&amp;APL_Order_Book_rdl[[#This Row],[NRF]]</f>
        <v>5100327298::230481-PC011214WB-VSD::PURE BLACK</v>
      </c>
      <c r="D29920" s="1" t="e">
        <f>APL_Order_Book_rdl[[#This Row],[PO::STY2]]&amp;"::"&amp;APL_Order_Book_rdl[[#This Row],[NRF]]</f>
        <v>#VALUE!</v>
      </c>
      <c r="E29920" s="1" t="s">
        <v>19201</v>
      </c>
      <c r="F29920" s="1" t="str">
        <f>LEFT(APL_Order_Book_rdl[[#This Row],[Cust Style No]],IFERROR(SEARCH("/",APL_Order_Book_rdl[[#This Row],[Cust Style No]])-1,LEN(APL_Order_Book_rdl[[#This Row],[Cust Style No]])))</f>
        <v>230481-PC011214WB-VSD</v>
      </c>
      <c r="G29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0" s="1" t="str">
        <f t="shared" si="467"/>
        <v>PURE BLACK</v>
      </c>
      <c r="I29920" s="1" t="s">
        <v>19202</v>
      </c>
      <c r="J29920" t="s">
        <v>675</v>
      </c>
      <c r="K29920" t="s">
        <v>156</v>
      </c>
      <c r="L29920" t="s">
        <v>19201</v>
      </c>
      <c r="M29920" t="s">
        <v>70</v>
      </c>
      <c r="N29920" t="s">
        <v>5495</v>
      </c>
      <c r="O29920" s="17">
        <v>44839</v>
      </c>
      <c r="P29920">
        <v>181</v>
      </c>
      <c r="Q29920" s="1">
        <f>SUMIF(APL_Order_Book_rdl[PO::STY::NRF],APL_Order_Book_rdl[[#This Row],[PO::STY::NRF]],APL_Order_Book_rdl[FOB after discount])</f>
        <v>5.56</v>
      </c>
      <c r="R29920">
        <v>5.56</v>
      </c>
      <c r="S29920" t="s">
        <v>19204</v>
      </c>
    </row>
    <row r="29921" spans="1:19" x14ac:dyDescent="0.3">
      <c r="A29921" s="1" t="str">
        <f>APL_Order_Book_rdl[[#This Row],[VPO Number]]&amp;"::"&amp;APL_Order_Book_rdl[[#This Row],[STYLE]]</f>
        <v>5100327211::230481-PC011214WB-VSD</v>
      </c>
      <c r="B29921" s="1" t="e">
        <f>APL_Order_Book_rdl[[#This Row],[VPO Number]]&amp;"::"&amp;APL_Order_Book_rdl[[#This Row],[STYLE2]]</f>
        <v>#VALUE!</v>
      </c>
      <c r="C29921" s="1" t="str">
        <f>APL_Order_Book_rdl[[#This Row],[PO::STY]]&amp;"::"&amp;APL_Order_Book_rdl[[#This Row],[NRF]]</f>
        <v>5100327211::230481-PC011214WB-VSD::OPTIC WHITE</v>
      </c>
      <c r="D29921" s="1" t="e">
        <f>APL_Order_Book_rdl[[#This Row],[PO::STY2]]&amp;"::"&amp;APL_Order_Book_rdl[[#This Row],[NRF]]</f>
        <v>#VALUE!</v>
      </c>
      <c r="E29921" s="1" t="s">
        <v>19205</v>
      </c>
      <c r="F29921" s="1" t="str">
        <f>LEFT(APL_Order_Book_rdl[[#This Row],[Cust Style No]],IFERROR(SEARCH("/",APL_Order_Book_rdl[[#This Row],[Cust Style No]])-1,LEN(APL_Order_Book_rdl[[#This Row],[Cust Style No]])))</f>
        <v>230481-PC011214WB-VSD</v>
      </c>
      <c r="G29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1" s="1" t="str">
        <f t="shared" si="467"/>
        <v>OPTIC WHITE</v>
      </c>
      <c r="I29921" s="1" t="s">
        <v>19202</v>
      </c>
      <c r="J29921" t="s">
        <v>9459</v>
      </c>
      <c r="K29921" t="s">
        <v>156</v>
      </c>
      <c r="L29921" t="s">
        <v>19205</v>
      </c>
      <c r="M29921" t="s">
        <v>70</v>
      </c>
      <c r="N29921" t="s">
        <v>4360</v>
      </c>
      <c r="O29921" s="17">
        <v>44832</v>
      </c>
      <c r="P29921">
        <v>305</v>
      </c>
      <c r="Q29921" s="1">
        <f>SUMIF(APL_Order_Book_rdl[PO::STY::NRF],APL_Order_Book_rdl[[#This Row],[PO::STY::NRF]],APL_Order_Book_rdl[FOB after discount])</f>
        <v>5.59</v>
      </c>
      <c r="R29921">
        <v>5.59</v>
      </c>
      <c r="S29921" t="s">
        <v>19204</v>
      </c>
    </row>
    <row r="29922" spans="1:19" x14ac:dyDescent="0.3">
      <c r="A29922" s="1" t="str">
        <f>APL_Order_Book_rdl[[#This Row],[VPO Number]]&amp;"::"&amp;APL_Order_Book_rdl[[#This Row],[STYLE]]</f>
        <v>5100327211::230481-PC011214WB-VSD</v>
      </c>
      <c r="B29922" s="1" t="e">
        <f>APL_Order_Book_rdl[[#This Row],[VPO Number]]&amp;"::"&amp;APL_Order_Book_rdl[[#This Row],[STYLE2]]</f>
        <v>#VALUE!</v>
      </c>
      <c r="C29922" s="1" t="str">
        <f>APL_Order_Book_rdl[[#This Row],[PO::STY]]&amp;"::"&amp;APL_Order_Book_rdl[[#This Row],[NRF]]</f>
        <v>5100327211::230481-PC011214WB-VSD::NANTKTRD</v>
      </c>
      <c r="D29922" s="1" t="e">
        <f>APL_Order_Book_rdl[[#This Row],[PO::STY2]]&amp;"::"&amp;APL_Order_Book_rdl[[#This Row],[NRF]]</f>
        <v>#VALUE!</v>
      </c>
      <c r="E29922" s="1" t="s">
        <v>19205</v>
      </c>
      <c r="F29922" s="1" t="str">
        <f>LEFT(APL_Order_Book_rdl[[#This Row],[Cust Style No]],IFERROR(SEARCH("/",APL_Order_Book_rdl[[#This Row],[Cust Style No]])-1,LEN(APL_Order_Book_rdl[[#This Row],[Cust Style No]])))</f>
        <v>230481-PC011214WB-VSD</v>
      </c>
      <c r="G29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2" s="1" t="str">
        <f t="shared" si="467"/>
        <v>NANTKTRD</v>
      </c>
      <c r="I29922" s="1" t="s">
        <v>19202</v>
      </c>
      <c r="J29922" t="s">
        <v>19164</v>
      </c>
      <c r="K29922" t="s">
        <v>156</v>
      </c>
      <c r="L29922" t="s">
        <v>19205</v>
      </c>
      <c r="M29922" t="s">
        <v>70</v>
      </c>
      <c r="N29922" t="s">
        <v>4360</v>
      </c>
      <c r="O29922" s="17">
        <v>44832</v>
      </c>
      <c r="P29922">
        <v>1703</v>
      </c>
      <c r="Q29922" s="1">
        <f>SUMIF(APL_Order_Book_rdl[PO::STY::NRF],APL_Order_Book_rdl[[#This Row],[PO::STY::NRF]],APL_Order_Book_rdl[FOB after discount])</f>
        <v>5.59</v>
      </c>
      <c r="R29922">
        <v>5.59</v>
      </c>
      <c r="S29922" t="s">
        <v>19204</v>
      </c>
    </row>
    <row r="29923" spans="1:19" x14ac:dyDescent="0.3">
      <c r="A29923" s="1" t="str">
        <f>APL_Order_Book_rdl[[#This Row],[VPO Number]]&amp;"::"&amp;APL_Order_Book_rdl[[#This Row],[STYLE]]</f>
        <v>5100327211::230481-PC011214WB-VSD</v>
      </c>
      <c r="B29923" s="1" t="e">
        <f>APL_Order_Book_rdl[[#This Row],[VPO Number]]&amp;"::"&amp;APL_Order_Book_rdl[[#This Row],[STYLE2]]</f>
        <v>#VALUE!</v>
      </c>
      <c r="C29923" s="1" t="str">
        <f>APL_Order_Book_rdl[[#This Row],[PO::STY]]&amp;"::"&amp;APL_Order_Book_rdl[[#This Row],[NRF]]</f>
        <v>5100327211::230481-PC011214WB-VSD::DREAMY PINK</v>
      </c>
      <c r="D29923" s="1" t="e">
        <f>APL_Order_Book_rdl[[#This Row],[PO::STY2]]&amp;"::"&amp;APL_Order_Book_rdl[[#This Row],[NRF]]</f>
        <v>#VALUE!</v>
      </c>
      <c r="E29923" s="1" t="s">
        <v>19205</v>
      </c>
      <c r="F29923" s="1" t="str">
        <f>LEFT(APL_Order_Book_rdl[[#This Row],[Cust Style No]],IFERROR(SEARCH("/",APL_Order_Book_rdl[[#This Row],[Cust Style No]])-1,LEN(APL_Order_Book_rdl[[#This Row],[Cust Style No]])))</f>
        <v>230481-PC011214WB-VSD</v>
      </c>
      <c r="G29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3" s="1" t="str">
        <f t="shared" si="467"/>
        <v>DREAMY PINK</v>
      </c>
      <c r="I29923" s="1" t="s">
        <v>19202</v>
      </c>
      <c r="J29923" t="s">
        <v>19165</v>
      </c>
      <c r="K29923" t="s">
        <v>156</v>
      </c>
      <c r="L29923" t="s">
        <v>19205</v>
      </c>
      <c r="M29923" t="s">
        <v>70</v>
      </c>
      <c r="N29923" t="s">
        <v>4360</v>
      </c>
      <c r="O29923" s="17">
        <v>44832</v>
      </c>
      <c r="P29923">
        <v>2100</v>
      </c>
      <c r="Q29923" s="1">
        <f>SUMIF(APL_Order_Book_rdl[PO::STY::NRF],APL_Order_Book_rdl[[#This Row],[PO::STY::NRF]],APL_Order_Book_rdl[FOB after discount])</f>
        <v>5.59</v>
      </c>
      <c r="R29923">
        <v>5.59</v>
      </c>
      <c r="S29923" t="s">
        <v>19204</v>
      </c>
    </row>
    <row r="29924" spans="1:19" x14ac:dyDescent="0.3">
      <c r="A29924" s="1" t="str">
        <f>APL_Order_Book_rdl[[#This Row],[VPO Number]]&amp;"::"&amp;APL_Order_Book_rdl[[#This Row],[STYLE]]</f>
        <v>5100327211::230481-PC011214WB-VSD</v>
      </c>
      <c r="B29924" s="1" t="e">
        <f>APL_Order_Book_rdl[[#This Row],[VPO Number]]&amp;"::"&amp;APL_Order_Book_rdl[[#This Row],[STYLE2]]</f>
        <v>#VALUE!</v>
      </c>
      <c r="C29924" s="1" t="str">
        <f>APL_Order_Book_rdl[[#This Row],[PO::STY]]&amp;"::"&amp;APL_Order_Book_rdl[[#This Row],[NRF]]</f>
        <v>5100327211::230481-PC011214WB-VSD::CORN FLOWER BLUE</v>
      </c>
      <c r="D29924" s="1" t="e">
        <f>APL_Order_Book_rdl[[#This Row],[PO::STY2]]&amp;"::"&amp;APL_Order_Book_rdl[[#This Row],[NRF]]</f>
        <v>#VALUE!</v>
      </c>
      <c r="E29924" s="1" t="s">
        <v>19205</v>
      </c>
      <c r="F29924" s="1" t="str">
        <f>LEFT(APL_Order_Book_rdl[[#This Row],[Cust Style No]],IFERROR(SEARCH("/",APL_Order_Book_rdl[[#This Row],[Cust Style No]])-1,LEN(APL_Order_Book_rdl[[#This Row],[Cust Style No]])))</f>
        <v>230481-PC011214WB-VSD</v>
      </c>
      <c r="G29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4" s="1" t="str">
        <f t="shared" si="467"/>
        <v>CORN FLOWER BLUE</v>
      </c>
      <c r="I29924" s="1" t="s">
        <v>19202</v>
      </c>
      <c r="J29924" t="s">
        <v>19203</v>
      </c>
      <c r="K29924" t="s">
        <v>156</v>
      </c>
      <c r="L29924" t="s">
        <v>19205</v>
      </c>
      <c r="M29924" t="s">
        <v>70</v>
      </c>
      <c r="N29924" t="s">
        <v>4360</v>
      </c>
      <c r="O29924" s="17">
        <v>44832</v>
      </c>
      <c r="P29924">
        <v>1570</v>
      </c>
      <c r="Q29924" s="1">
        <f>SUMIF(APL_Order_Book_rdl[PO::STY::NRF],APL_Order_Book_rdl[[#This Row],[PO::STY::NRF]],APL_Order_Book_rdl[FOB after discount])</f>
        <v>5.59</v>
      </c>
      <c r="R29924">
        <v>5.59</v>
      </c>
      <c r="S29924" t="s">
        <v>19204</v>
      </c>
    </row>
    <row r="29925" spans="1:19" x14ac:dyDescent="0.3">
      <c r="A29925" s="1" t="str">
        <f>APL_Order_Book_rdl[[#This Row],[VPO Number]]&amp;"::"&amp;APL_Order_Book_rdl[[#This Row],[STYLE]]</f>
        <v>5100327211::230481-PC011214WB-VSD</v>
      </c>
      <c r="B29925" s="1" t="e">
        <f>APL_Order_Book_rdl[[#This Row],[VPO Number]]&amp;"::"&amp;APL_Order_Book_rdl[[#This Row],[STYLE2]]</f>
        <v>#VALUE!</v>
      </c>
      <c r="C29925" s="1" t="str">
        <f>APL_Order_Book_rdl[[#This Row],[PO::STY]]&amp;"::"&amp;APL_Order_Book_rdl[[#This Row],[NRF]]</f>
        <v>5100327211::230481-PC011214WB-VSD::PURE BLACK</v>
      </c>
      <c r="D29925" s="1" t="e">
        <f>APL_Order_Book_rdl[[#This Row],[PO::STY2]]&amp;"::"&amp;APL_Order_Book_rdl[[#This Row],[NRF]]</f>
        <v>#VALUE!</v>
      </c>
      <c r="E29925" s="1" t="s">
        <v>19205</v>
      </c>
      <c r="F29925" s="1" t="str">
        <f>LEFT(APL_Order_Book_rdl[[#This Row],[Cust Style No]],IFERROR(SEARCH("/",APL_Order_Book_rdl[[#This Row],[Cust Style No]])-1,LEN(APL_Order_Book_rdl[[#This Row],[Cust Style No]])))</f>
        <v>230481-PC011214WB-VSD</v>
      </c>
      <c r="G29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5" s="1" t="str">
        <f t="shared" si="467"/>
        <v>PURE BLACK</v>
      </c>
      <c r="I29925" s="1" t="s">
        <v>19202</v>
      </c>
      <c r="J29925" t="s">
        <v>675</v>
      </c>
      <c r="K29925" t="s">
        <v>156</v>
      </c>
      <c r="L29925" t="s">
        <v>19205</v>
      </c>
      <c r="M29925" t="s">
        <v>70</v>
      </c>
      <c r="N29925" t="s">
        <v>4360</v>
      </c>
      <c r="O29925" s="17">
        <v>44839</v>
      </c>
      <c r="P29925">
        <v>5210</v>
      </c>
      <c r="Q29925" s="1">
        <f>SUMIF(APL_Order_Book_rdl[PO::STY::NRF],APL_Order_Book_rdl[[#This Row],[PO::STY::NRF]],APL_Order_Book_rdl[FOB after discount])</f>
        <v>5.56</v>
      </c>
      <c r="R29925">
        <v>5.56</v>
      </c>
      <c r="S29925" t="s">
        <v>19204</v>
      </c>
    </row>
    <row r="29926" spans="1:19" x14ac:dyDescent="0.3">
      <c r="A29926" s="1" t="str">
        <f>APL_Order_Book_rdl[[#This Row],[VPO Number]]&amp;"::"&amp;APL_Order_Book_rdl[[#This Row],[STYLE]]</f>
        <v>5100323990::230481-PC011214WB-VSD</v>
      </c>
      <c r="B29926" s="1" t="e">
        <f>APL_Order_Book_rdl[[#This Row],[VPO Number]]&amp;"::"&amp;APL_Order_Book_rdl[[#This Row],[STYLE2]]</f>
        <v>#VALUE!</v>
      </c>
      <c r="C29926" s="1" t="str">
        <f>APL_Order_Book_rdl[[#This Row],[PO::STY]]&amp;"::"&amp;APL_Order_Book_rdl[[#This Row],[NRF]]</f>
        <v>5100323990::230481-PC011214WB-VSD::OPTIC WHITE</v>
      </c>
      <c r="D29926" s="1" t="e">
        <f>APL_Order_Book_rdl[[#This Row],[PO::STY2]]&amp;"::"&amp;APL_Order_Book_rdl[[#This Row],[NRF]]</f>
        <v>#VALUE!</v>
      </c>
      <c r="E29926" s="1" t="s">
        <v>28306</v>
      </c>
      <c r="F29926" s="1" t="str">
        <f>LEFT(APL_Order_Book_rdl[[#This Row],[Cust Style No]],IFERROR(SEARCH("/",APL_Order_Book_rdl[[#This Row],[Cust Style No]])-1,LEN(APL_Order_Book_rdl[[#This Row],[Cust Style No]])))</f>
        <v>230481-PC011214WB-VSD</v>
      </c>
      <c r="G29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6" s="1" t="str">
        <f t="shared" si="467"/>
        <v>OPTIC WHITE</v>
      </c>
      <c r="I29926" s="1" t="s">
        <v>19202</v>
      </c>
      <c r="J29926" t="s">
        <v>9459</v>
      </c>
      <c r="K29926" t="s">
        <v>156</v>
      </c>
      <c r="L29926" t="s">
        <v>28306</v>
      </c>
      <c r="M29926" t="s">
        <v>70</v>
      </c>
      <c r="N29926" t="s">
        <v>4367</v>
      </c>
      <c r="O29926" s="17">
        <v>44832</v>
      </c>
      <c r="P29926">
        <v>200</v>
      </c>
      <c r="Q29926" s="1">
        <f>SUMIF(APL_Order_Book_rdl[PO::STY::NRF],APL_Order_Book_rdl[[#This Row],[PO::STY::NRF]],APL_Order_Book_rdl[FOB after discount])</f>
        <v>5.59</v>
      </c>
      <c r="R29926">
        <v>5.59</v>
      </c>
      <c r="S29926" t="s">
        <v>19204</v>
      </c>
    </row>
    <row r="29927" spans="1:19" x14ac:dyDescent="0.3">
      <c r="A29927" s="1" t="str">
        <f>APL_Order_Book_rdl[[#This Row],[VPO Number]]&amp;"::"&amp;APL_Order_Book_rdl[[#This Row],[STYLE]]</f>
        <v>5100323990::230481-PC011214WB-VSD</v>
      </c>
      <c r="B29927" s="1" t="e">
        <f>APL_Order_Book_rdl[[#This Row],[VPO Number]]&amp;"::"&amp;APL_Order_Book_rdl[[#This Row],[STYLE2]]</f>
        <v>#VALUE!</v>
      </c>
      <c r="C29927" s="1" t="str">
        <f>APL_Order_Book_rdl[[#This Row],[PO::STY]]&amp;"::"&amp;APL_Order_Book_rdl[[#This Row],[NRF]]</f>
        <v>5100323990::230481-PC011214WB-VSD::NANTKTRD</v>
      </c>
      <c r="D29927" s="1" t="e">
        <f>APL_Order_Book_rdl[[#This Row],[PO::STY2]]&amp;"::"&amp;APL_Order_Book_rdl[[#This Row],[NRF]]</f>
        <v>#VALUE!</v>
      </c>
      <c r="E29927" s="1" t="s">
        <v>28306</v>
      </c>
      <c r="F29927" s="1" t="str">
        <f>LEFT(APL_Order_Book_rdl[[#This Row],[Cust Style No]],IFERROR(SEARCH("/",APL_Order_Book_rdl[[#This Row],[Cust Style No]])-1,LEN(APL_Order_Book_rdl[[#This Row],[Cust Style No]])))</f>
        <v>230481-PC011214WB-VSD</v>
      </c>
      <c r="G29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7" s="1" t="str">
        <f t="shared" si="467"/>
        <v>NANTKTRD</v>
      </c>
      <c r="I29927" s="1" t="s">
        <v>19202</v>
      </c>
      <c r="J29927" t="s">
        <v>19164</v>
      </c>
      <c r="K29927" t="s">
        <v>156</v>
      </c>
      <c r="L29927" t="s">
        <v>28306</v>
      </c>
      <c r="M29927" t="s">
        <v>70</v>
      </c>
      <c r="N29927" t="s">
        <v>4367</v>
      </c>
      <c r="O29927" s="17">
        <v>44832</v>
      </c>
      <c r="P29927">
        <v>1355</v>
      </c>
      <c r="Q29927" s="1">
        <f>SUMIF(APL_Order_Book_rdl[PO::STY::NRF],APL_Order_Book_rdl[[#This Row],[PO::STY::NRF]],APL_Order_Book_rdl[FOB after discount])</f>
        <v>5.59</v>
      </c>
      <c r="R29927">
        <v>5.59</v>
      </c>
      <c r="S29927" t="s">
        <v>19204</v>
      </c>
    </row>
    <row r="29928" spans="1:19" x14ac:dyDescent="0.3">
      <c r="A29928" s="1" t="str">
        <f>APL_Order_Book_rdl[[#This Row],[VPO Number]]&amp;"::"&amp;APL_Order_Book_rdl[[#This Row],[STYLE]]</f>
        <v>5100323990::230481-PC011214WB-VSD</v>
      </c>
      <c r="B29928" s="1" t="e">
        <f>APL_Order_Book_rdl[[#This Row],[VPO Number]]&amp;"::"&amp;APL_Order_Book_rdl[[#This Row],[STYLE2]]</f>
        <v>#VALUE!</v>
      </c>
      <c r="C29928" s="1" t="str">
        <f>APL_Order_Book_rdl[[#This Row],[PO::STY]]&amp;"::"&amp;APL_Order_Book_rdl[[#This Row],[NRF]]</f>
        <v>5100323990::230481-PC011214WB-VSD::DREAMY PINK</v>
      </c>
      <c r="D29928" s="1" t="e">
        <f>APL_Order_Book_rdl[[#This Row],[PO::STY2]]&amp;"::"&amp;APL_Order_Book_rdl[[#This Row],[NRF]]</f>
        <v>#VALUE!</v>
      </c>
      <c r="E29928" s="1" t="s">
        <v>28306</v>
      </c>
      <c r="F29928" s="1" t="str">
        <f>LEFT(APL_Order_Book_rdl[[#This Row],[Cust Style No]],IFERROR(SEARCH("/",APL_Order_Book_rdl[[#This Row],[Cust Style No]])-1,LEN(APL_Order_Book_rdl[[#This Row],[Cust Style No]])))</f>
        <v>230481-PC011214WB-VSD</v>
      </c>
      <c r="G29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8" s="1" t="str">
        <f t="shared" si="467"/>
        <v>DREAMY PINK</v>
      </c>
      <c r="I29928" s="1" t="s">
        <v>19202</v>
      </c>
      <c r="J29928" t="s">
        <v>19165</v>
      </c>
      <c r="K29928" t="s">
        <v>156</v>
      </c>
      <c r="L29928" t="s">
        <v>28306</v>
      </c>
      <c r="M29928" t="s">
        <v>70</v>
      </c>
      <c r="N29928" t="s">
        <v>4367</v>
      </c>
      <c r="O29928" s="17">
        <v>44832</v>
      </c>
      <c r="P29928">
        <v>1663</v>
      </c>
      <c r="Q29928" s="1">
        <f>SUMIF(APL_Order_Book_rdl[PO::STY::NRF],APL_Order_Book_rdl[[#This Row],[PO::STY::NRF]],APL_Order_Book_rdl[FOB after discount])</f>
        <v>5.59</v>
      </c>
      <c r="R29928">
        <v>5.59</v>
      </c>
      <c r="S29928" t="s">
        <v>19204</v>
      </c>
    </row>
    <row r="29929" spans="1:19" x14ac:dyDescent="0.3">
      <c r="A29929" s="1" t="str">
        <f>APL_Order_Book_rdl[[#This Row],[VPO Number]]&amp;"::"&amp;APL_Order_Book_rdl[[#This Row],[STYLE]]</f>
        <v>5100323990::230481-PC011214WB-VSD</v>
      </c>
      <c r="B29929" s="1" t="e">
        <f>APL_Order_Book_rdl[[#This Row],[VPO Number]]&amp;"::"&amp;APL_Order_Book_rdl[[#This Row],[STYLE2]]</f>
        <v>#VALUE!</v>
      </c>
      <c r="C29929" s="1" t="str">
        <f>APL_Order_Book_rdl[[#This Row],[PO::STY]]&amp;"::"&amp;APL_Order_Book_rdl[[#This Row],[NRF]]</f>
        <v>5100323990::230481-PC011214WB-VSD::CORN FLOWER BLUE</v>
      </c>
      <c r="D29929" s="1" t="e">
        <f>APL_Order_Book_rdl[[#This Row],[PO::STY2]]&amp;"::"&amp;APL_Order_Book_rdl[[#This Row],[NRF]]</f>
        <v>#VALUE!</v>
      </c>
      <c r="E29929" s="1" t="s">
        <v>28306</v>
      </c>
      <c r="F29929" s="1" t="str">
        <f>LEFT(APL_Order_Book_rdl[[#This Row],[Cust Style No]],IFERROR(SEARCH("/",APL_Order_Book_rdl[[#This Row],[Cust Style No]])-1,LEN(APL_Order_Book_rdl[[#This Row],[Cust Style No]])))</f>
        <v>230481-PC011214WB-VSD</v>
      </c>
      <c r="G29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29" s="1" t="str">
        <f t="shared" si="467"/>
        <v>CORN FLOWER BLUE</v>
      </c>
      <c r="I29929" s="1" t="s">
        <v>19202</v>
      </c>
      <c r="J29929" t="s">
        <v>19203</v>
      </c>
      <c r="K29929" t="s">
        <v>156</v>
      </c>
      <c r="L29929" t="s">
        <v>28306</v>
      </c>
      <c r="M29929" t="s">
        <v>70</v>
      </c>
      <c r="N29929" t="s">
        <v>4367</v>
      </c>
      <c r="O29929" s="17">
        <v>44832</v>
      </c>
      <c r="P29929">
        <v>1251</v>
      </c>
      <c r="Q29929" s="1">
        <f>SUMIF(APL_Order_Book_rdl[PO::STY::NRF],APL_Order_Book_rdl[[#This Row],[PO::STY::NRF]],APL_Order_Book_rdl[FOB after discount])</f>
        <v>5.59</v>
      </c>
      <c r="R29929">
        <v>5.59</v>
      </c>
      <c r="S29929" t="s">
        <v>19204</v>
      </c>
    </row>
    <row r="29930" spans="1:19" x14ac:dyDescent="0.3">
      <c r="A29930" s="1" t="str">
        <f>APL_Order_Book_rdl[[#This Row],[VPO Number]]&amp;"::"&amp;APL_Order_Book_rdl[[#This Row],[STYLE]]</f>
        <v>5100323990::230481-PC011214WB-VSD</v>
      </c>
      <c r="B29930" s="1" t="e">
        <f>APL_Order_Book_rdl[[#This Row],[VPO Number]]&amp;"::"&amp;APL_Order_Book_rdl[[#This Row],[STYLE2]]</f>
        <v>#VALUE!</v>
      </c>
      <c r="C29930" s="1" t="str">
        <f>APL_Order_Book_rdl[[#This Row],[PO::STY]]&amp;"::"&amp;APL_Order_Book_rdl[[#This Row],[NRF]]</f>
        <v>5100323990::230481-PC011214WB-VSD::PURE BLACK</v>
      </c>
      <c r="D29930" s="1" t="e">
        <f>APL_Order_Book_rdl[[#This Row],[PO::STY2]]&amp;"::"&amp;APL_Order_Book_rdl[[#This Row],[NRF]]</f>
        <v>#VALUE!</v>
      </c>
      <c r="E29930" s="1" t="s">
        <v>28306</v>
      </c>
      <c r="F29930" s="1" t="str">
        <f>LEFT(APL_Order_Book_rdl[[#This Row],[Cust Style No]],IFERROR(SEARCH("/",APL_Order_Book_rdl[[#This Row],[Cust Style No]])-1,LEN(APL_Order_Book_rdl[[#This Row],[Cust Style No]])))</f>
        <v>230481-PC011214WB-VSD</v>
      </c>
      <c r="G29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0" s="1" t="str">
        <f t="shared" si="467"/>
        <v>PURE BLACK</v>
      </c>
      <c r="I29930" s="1" t="s">
        <v>19202</v>
      </c>
      <c r="J29930" t="s">
        <v>675</v>
      </c>
      <c r="K29930" t="s">
        <v>156</v>
      </c>
      <c r="L29930" t="s">
        <v>28306</v>
      </c>
      <c r="M29930" t="s">
        <v>70</v>
      </c>
      <c r="N29930" t="s">
        <v>4367</v>
      </c>
      <c r="O29930" s="17">
        <v>44839</v>
      </c>
      <c r="P29930">
        <v>4207</v>
      </c>
      <c r="Q29930" s="1">
        <f>SUMIF(APL_Order_Book_rdl[PO::STY::NRF],APL_Order_Book_rdl[[#This Row],[PO::STY::NRF]],APL_Order_Book_rdl[FOB after discount])</f>
        <v>5.56</v>
      </c>
      <c r="R29930">
        <v>5.56</v>
      </c>
      <c r="S29930" t="s">
        <v>19204</v>
      </c>
    </row>
    <row r="29931" spans="1:19" x14ac:dyDescent="0.3">
      <c r="A29931" s="1" t="str">
        <f>APL_Order_Book_rdl[[#This Row],[VPO Number]]&amp;"::"&amp;APL_Order_Book_rdl[[#This Row],[STYLE]]</f>
        <v>5100327050::230481-PC011214WB-VSD</v>
      </c>
      <c r="B29931" s="1" t="e">
        <f>APL_Order_Book_rdl[[#This Row],[VPO Number]]&amp;"::"&amp;APL_Order_Book_rdl[[#This Row],[STYLE2]]</f>
        <v>#VALUE!</v>
      </c>
      <c r="C29931" s="1" t="str">
        <f>APL_Order_Book_rdl[[#This Row],[PO::STY]]&amp;"::"&amp;APL_Order_Book_rdl[[#This Row],[NRF]]</f>
        <v>5100327050::230481-PC011214WB-VSD::PURE BLACK</v>
      </c>
      <c r="D29931" s="1" t="e">
        <f>APL_Order_Book_rdl[[#This Row],[PO::STY2]]&amp;"::"&amp;APL_Order_Book_rdl[[#This Row],[NRF]]</f>
        <v>#VALUE!</v>
      </c>
      <c r="E29931" s="1" t="s">
        <v>19206</v>
      </c>
      <c r="F29931" s="1" t="str">
        <f>LEFT(APL_Order_Book_rdl[[#This Row],[Cust Style No]],IFERROR(SEARCH("/",APL_Order_Book_rdl[[#This Row],[Cust Style No]])-1,LEN(APL_Order_Book_rdl[[#This Row],[Cust Style No]])))</f>
        <v>230481-PC011214WB-VSD</v>
      </c>
      <c r="G29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1" s="1" t="str">
        <f t="shared" si="467"/>
        <v>PURE BLACK</v>
      </c>
      <c r="I29931" s="1" t="s">
        <v>19202</v>
      </c>
      <c r="J29931" t="s">
        <v>675</v>
      </c>
      <c r="K29931" t="s">
        <v>156</v>
      </c>
      <c r="L29931" t="s">
        <v>19206</v>
      </c>
      <c r="M29931" t="s">
        <v>70</v>
      </c>
      <c r="N29931" t="s">
        <v>6226</v>
      </c>
      <c r="O29931" s="17">
        <v>44832</v>
      </c>
      <c r="P29931">
        <v>699</v>
      </c>
      <c r="Q29931" s="1">
        <f>SUMIF(APL_Order_Book_rdl[PO::STY::NRF],APL_Order_Book_rdl[[#This Row],[PO::STY::NRF]],APL_Order_Book_rdl[FOB after discount])</f>
        <v>5.56</v>
      </c>
      <c r="R29931">
        <v>5.56</v>
      </c>
      <c r="S29931" t="s">
        <v>19204</v>
      </c>
    </row>
    <row r="29932" spans="1:19" x14ac:dyDescent="0.3">
      <c r="A29932" s="1" t="str">
        <f>APL_Order_Book_rdl[[#This Row],[VPO Number]]&amp;"::"&amp;APL_Order_Book_rdl[[#This Row],[STYLE]]</f>
        <v>5100327050::230481-PC011214WB-VSD</v>
      </c>
      <c r="B29932" s="1" t="e">
        <f>APL_Order_Book_rdl[[#This Row],[VPO Number]]&amp;"::"&amp;APL_Order_Book_rdl[[#This Row],[STYLE2]]</f>
        <v>#VALUE!</v>
      </c>
      <c r="C29932" s="1" t="str">
        <f>APL_Order_Book_rdl[[#This Row],[PO::STY]]&amp;"::"&amp;APL_Order_Book_rdl[[#This Row],[NRF]]</f>
        <v>5100327050::230481-PC011214WB-VSD::OPTIC WHITE</v>
      </c>
      <c r="D29932" s="1" t="e">
        <f>APL_Order_Book_rdl[[#This Row],[PO::STY2]]&amp;"::"&amp;APL_Order_Book_rdl[[#This Row],[NRF]]</f>
        <v>#VALUE!</v>
      </c>
      <c r="E29932" s="1" t="s">
        <v>19206</v>
      </c>
      <c r="F29932" s="1" t="str">
        <f>LEFT(APL_Order_Book_rdl[[#This Row],[Cust Style No]],IFERROR(SEARCH("/",APL_Order_Book_rdl[[#This Row],[Cust Style No]])-1,LEN(APL_Order_Book_rdl[[#This Row],[Cust Style No]])))</f>
        <v>230481-PC011214WB-VSD</v>
      </c>
      <c r="G29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2" s="1" t="str">
        <f t="shared" si="467"/>
        <v>OPTIC WHITE</v>
      </c>
      <c r="I29932" s="1" t="s">
        <v>19202</v>
      </c>
      <c r="J29932" t="s">
        <v>9459</v>
      </c>
      <c r="K29932" t="s">
        <v>156</v>
      </c>
      <c r="L29932" t="s">
        <v>19206</v>
      </c>
      <c r="M29932" t="s">
        <v>70</v>
      </c>
      <c r="N29932" t="s">
        <v>6226</v>
      </c>
      <c r="O29932" s="17">
        <v>44832</v>
      </c>
      <c r="P29932">
        <v>690</v>
      </c>
      <c r="Q29932" s="1">
        <f>SUMIF(APL_Order_Book_rdl[PO::STY::NRF],APL_Order_Book_rdl[[#This Row],[PO::STY::NRF]],APL_Order_Book_rdl[FOB after discount])</f>
        <v>5.59</v>
      </c>
      <c r="R29932">
        <v>5.59</v>
      </c>
      <c r="S29932" t="s">
        <v>19204</v>
      </c>
    </row>
    <row r="29933" spans="1:19" x14ac:dyDescent="0.3">
      <c r="A29933" s="1" t="str">
        <f>APL_Order_Book_rdl[[#This Row],[VPO Number]]&amp;"::"&amp;APL_Order_Book_rdl[[#This Row],[STYLE]]</f>
        <v>5100327050::230481-PC011214WB-VSD</v>
      </c>
      <c r="B29933" s="1" t="e">
        <f>APL_Order_Book_rdl[[#This Row],[VPO Number]]&amp;"::"&amp;APL_Order_Book_rdl[[#This Row],[STYLE2]]</f>
        <v>#VALUE!</v>
      </c>
      <c r="C29933" s="1" t="str">
        <f>APL_Order_Book_rdl[[#This Row],[PO::STY]]&amp;"::"&amp;APL_Order_Book_rdl[[#This Row],[NRF]]</f>
        <v>5100327050::230481-PC011214WB-VSD::NANTKTRD</v>
      </c>
      <c r="D29933" s="1" t="e">
        <f>APL_Order_Book_rdl[[#This Row],[PO::STY2]]&amp;"::"&amp;APL_Order_Book_rdl[[#This Row],[NRF]]</f>
        <v>#VALUE!</v>
      </c>
      <c r="E29933" s="1" t="s">
        <v>19206</v>
      </c>
      <c r="F29933" s="1" t="str">
        <f>LEFT(APL_Order_Book_rdl[[#This Row],[Cust Style No]],IFERROR(SEARCH("/",APL_Order_Book_rdl[[#This Row],[Cust Style No]])-1,LEN(APL_Order_Book_rdl[[#This Row],[Cust Style No]])))</f>
        <v>230481-PC011214WB-VSD</v>
      </c>
      <c r="G29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3" s="1" t="str">
        <f t="shared" si="467"/>
        <v>NANTKTRD</v>
      </c>
      <c r="I29933" s="1" t="s">
        <v>19202</v>
      </c>
      <c r="J29933" t="s">
        <v>19164</v>
      </c>
      <c r="K29933" t="s">
        <v>156</v>
      </c>
      <c r="L29933" t="s">
        <v>19206</v>
      </c>
      <c r="M29933" t="s">
        <v>70</v>
      </c>
      <c r="N29933" t="s">
        <v>6226</v>
      </c>
      <c r="O29933" s="17">
        <v>44832</v>
      </c>
      <c r="P29933">
        <v>665</v>
      </c>
      <c r="Q29933" s="1">
        <f>SUMIF(APL_Order_Book_rdl[PO::STY::NRF],APL_Order_Book_rdl[[#This Row],[PO::STY::NRF]],APL_Order_Book_rdl[FOB after discount])</f>
        <v>5.59</v>
      </c>
      <c r="R29933">
        <v>5.59</v>
      </c>
      <c r="S29933" t="s">
        <v>19204</v>
      </c>
    </row>
    <row r="29934" spans="1:19" x14ac:dyDescent="0.3">
      <c r="A29934" s="1" t="str">
        <f>APL_Order_Book_rdl[[#This Row],[VPO Number]]&amp;"::"&amp;APL_Order_Book_rdl[[#This Row],[STYLE]]</f>
        <v>5100327050::230481-PC011214WB-VSD</v>
      </c>
      <c r="B29934" s="1" t="e">
        <f>APL_Order_Book_rdl[[#This Row],[VPO Number]]&amp;"::"&amp;APL_Order_Book_rdl[[#This Row],[STYLE2]]</f>
        <v>#VALUE!</v>
      </c>
      <c r="C29934" s="1" t="str">
        <f>APL_Order_Book_rdl[[#This Row],[PO::STY]]&amp;"::"&amp;APL_Order_Book_rdl[[#This Row],[NRF]]</f>
        <v>5100327050::230481-PC011214WB-VSD::DREAMY PINK</v>
      </c>
      <c r="D29934" s="1" t="e">
        <f>APL_Order_Book_rdl[[#This Row],[PO::STY2]]&amp;"::"&amp;APL_Order_Book_rdl[[#This Row],[NRF]]</f>
        <v>#VALUE!</v>
      </c>
      <c r="E29934" s="1" t="s">
        <v>19206</v>
      </c>
      <c r="F29934" s="1" t="str">
        <f>LEFT(APL_Order_Book_rdl[[#This Row],[Cust Style No]],IFERROR(SEARCH("/",APL_Order_Book_rdl[[#This Row],[Cust Style No]])-1,LEN(APL_Order_Book_rdl[[#This Row],[Cust Style No]])))</f>
        <v>230481-PC011214WB-VSD</v>
      </c>
      <c r="G29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4" s="1" t="str">
        <f t="shared" si="467"/>
        <v>DREAMY PINK</v>
      </c>
      <c r="I29934" s="1" t="s">
        <v>19202</v>
      </c>
      <c r="J29934" t="s">
        <v>19165</v>
      </c>
      <c r="K29934" t="s">
        <v>156</v>
      </c>
      <c r="L29934" t="s">
        <v>19206</v>
      </c>
      <c r="M29934" t="s">
        <v>70</v>
      </c>
      <c r="N29934" t="s">
        <v>6226</v>
      </c>
      <c r="O29934" s="17">
        <v>44832</v>
      </c>
      <c r="P29934">
        <v>675</v>
      </c>
      <c r="Q29934" s="1">
        <f>SUMIF(APL_Order_Book_rdl[PO::STY::NRF],APL_Order_Book_rdl[[#This Row],[PO::STY::NRF]],APL_Order_Book_rdl[FOB after discount])</f>
        <v>5.59</v>
      </c>
      <c r="R29934">
        <v>5.59</v>
      </c>
      <c r="S29934" t="s">
        <v>19204</v>
      </c>
    </row>
    <row r="29935" spans="1:19" x14ac:dyDescent="0.3">
      <c r="A29935" s="1" t="str">
        <f>APL_Order_Book_rdl[[#This Row],[VPO Number]]&amp;"::"&amp;APL_Order_Book_rdl[[#This Row],[STYLE]]</f>
        <v>5100327050::230481-PC011214WB-VSD</v>
      </c>
      <c r="B29935" s="1" t="e">
        <f>APL_Order_Book_rdl[[#This Row],[VPO Number]]&amp;"::"&amp;APL_Order_Book_rdl[[#This Row],[STYLE2]]</f>
        <v>#VALUE!</v>
      </c>
      <c r="C29935" s="1" t="str">
        <f>APL_Order_Book_rdl[[#This Row],[PO::STY]]&amp;"::"&amp;APL_Order_Book_rdl[[#This Row],[NRF]]</f>
        <v>5100327050::230481-PC011214WB-VSD::CORN FLOWER BLUE</v>
      </c>
      <c r="D29935" s="1" t="e">
        <f>APL_Order_Book_rdl[[#This Row],[PO::STY2]]&amp;"::"&amp;APL_Order_Book_rdl[[#This Row],[NRF]]</f>
        <v>#VALUE!</v>
      </c>
      <c r="E29935" s="1" t="s">
        <v>19206</v>
      </c>
      <c r="F29935" s="1" t="str">
        <f>LEFT(APL_Order_Book_rdl[[#This Row],[Cust Style No]],IFERROR(SEARCH("/",APL_Order_Book_rdl[[#This Row],[Cust Style No]])-1,LEN(APL_Order_Book_rdl[[#This Row],[Cust Style No]])))</f>
        <v>230481-PC011214WB-VSD</v>
      </c>
      <c r="G29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5" s="1" t="str">
        <f t="shared" si="467"/>
        <v>CORN FLOWER BLUE</v>
      </c>
      <c r="I29935" s="1" t="s">
        <v>19202</v>
      </c>
      <c r="J29935" t="s">
        <v>19203</v>
      </c>
      <c r="K29935" t="s">
        <v>156</v>
      </c>
      <c r="L29935" t="s">
        <v>19206</v>
      </c>
      <c r="M29935" t="s">
        <v>70</v>
      </c>
      <c r="N29935" t="s">
        <v>6226</v>
      </c>
      <c r="O29935" s="17">
        <v>44832</v>
      </c>
      <c r="P29935">
        <v>510</v>
      </c>
      <c r="Q29935" s="1">
        <f>SUMIF(APL_Order_Book_rdl[PO::STY::NRF],APL_Order_Book_rdl[[#This Row],[PO::STY::NRF]],APL_Order_Book_rdl[FOB after discount])</f>
        <v>5.59</v>
      </c>
      <c r="R29935">
        <v>5.59</v>
      </c>
      <c r="S29935" t="s">
        <v>19204</v>
      </c>
    </row>
    <row r="29936" spans="1:19" x14ac:dyDescent="0.3">
      <c r="A29936" s="1" t="str">
        <f>APL_Order_Book_rdl[[#This Row],[VPO Number]]&amp;"::"&amp;APL_Order_Book_rdl[[#This Row],[STYLE]]</f>
        <v>5100326783::230481-PC011214WB-VSD</v>
      </c>
      <c r="B29936" s="1" t="e">
        <f>APL_Order_Book_rdl[[#This Row],[VPO Number]]&amp;"::"&amp;APL_Order_Book_rdl[[#This Row],[STYLE2]]</f>
        <v>#VALUE!</v>
      </c>
      <c r="C29936" s="1" t="str">
        <f>APL_Order_Book_rdl[[#This Row],[PO::STY]]&amp;"::"&amp;APL_Order_Book_rdl[[#This Row],[NRF]]</f>
        <v>5100326783::230481-PC011214WB-VSD::PURE BLACK</v>
      </c>
      <c r="D29936" s="1" t="e">
        <f>APL_Order_Book_rdl[[#This Row],[PO::STY2]]&amp;"::"&amp;APL_Order_Book_rdl[[#This Row],[NRF]]</f>
        <v>#VALUE!</v>
      </c>
      <c r="E29936" s="1" t="s">
        <v>19207</v>
      </c>
      <c r="F29936" s="1" t="str">
        <f>LEFT(APL_Order_Book_rdl[[#This Row],[Cust Style No]],IFERROR(SEARCH("/",APL_Order_Book_rdl[[#This Row],[Cust Style No]])-1,LEN(APL_Order_Book_rdl[[#This Row],[Cust Style No]])))</f>
        <v>230481-PC011214WB-VSD</v>
      </c>
      <c r="G29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6" s="1" t="str">
        <f t="shared" si="467"/>
        <v>PURE BLACK</v>
      </c>
      <c r="I29936" s="1" t="s">
        <v>19202</v>
      </c>
      <c r="J29936" t="s">
        <v>675</v>
      </c>
      <c r="K29936" t="s">
        <v>156</v>
      </c>
      <c r="L29936" t="s">
        <v>19207</v>
      </c>
      <c r="M29936" t="s">
        <v>70</v>
      </c>
      <c r="N29936" t="s">
        <v>7014</v>
      </c>
      <c r="O29936" s="17">
        <v>44832</v>
      </c>
      <c r="P29936">
        <v>453</v>
      </c>
      <c r="Q29936" s="1">
        <f>SUMIF(APL_Order_Book_rdl[PO::STY::NRF],APL_Order_Book_rdl[[#This Row],[PO::STY::NRF]],APL_Order_Book_rdl[FOB after discount])</f>
        <v>5.56</v>
      </c>
      <c r="R29936">
        <v>5.56</v>
      </c>
      <c r="S29936" t="s">
        <v>19204</v>
      </c>
    </row>
    <row r="29937" spans="1:19" x14ac:dyDescent="0.3">
      <c r="A29937" s="1" t="str">
        <f>APL_Order_Book_rdl[[#This Row],[VPO Number]]&amp;"::"&amp;APL_Order_Book_rdl[[#This Row],[STYLE]]</f>
        <v>5100326783::230481-PC011214WB-VSD</v>
      </c>
      <c r="B29937" s="1" t="e">
        <f>APL_Order_Book_rdl[[#This Row],[VPO Number]]&amp;"::"&amp;APL_Order_Book_rdl[[#This Row],[STYLE2]]</f>
        <v>#VALUE!</v>
      </c>
      <c r="C29937" s="1" t="str">
        <f>APL_Order_Book_rdl[[#This Row],[PO::STY]]&amp;"::"&amp;APL_Order_Book_rdl[[#This Row],[NRF]]</f>
        <v>5100326783::230481-PC011214WB-VSD::OPTIC WHITE</v>
      </c>
      <c r="D29937" s="1" t="e">
        <f>APL_Order_Book_rdl[[#This Row],[PO::STY2]]&amp;"::"&amp;APL_Order_Book_rdl[[#This Row],[NRF]]</f>
        <v>#VALUE!</v>
      </c>
      <c r="E29937" s="1" t="s">
        <v>19207</v>
      </c>
      <c r="F29937" s="1" t="str">
        <f>LEFT(APL_Order_Book_rdl[[#This Row],[Cust Style No]],IFERROR(SEARCH("/",APL_Order_Book_rdl[[#This Row],[Cust Style No]])-1,LEN(APL_Order_Book_rdl[[#This Row],[Cust Style No]])))</f>
        <v>230481-PC011214WB-VSD</v>
      </c>
      <c r="G29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7" s="1" t="str">
        <f t="shared" si="467"/>
        <v>OPTIC WHITE</v>
      </c>
      <c r="I29937" s="1" t="s">
        <v>19202</v>
      </c>
      <c r="J29937" t="s">
        <v>9459</v>
      </c>
      <c r="K29937" t="s">
        <v>156</v>
      </c>
      <c r="L29937" t="s">
        <v>19207</v>
      </c>
      <c r="M29937" t="s">
        <v>70</v>
      </c>
      <c r="N29937" t="s">
        <v>7014</v>
      </c>
      <c r="O29937" s="17">
        <v>44832</v>
      </c>
      <c r="P29937">
        <v>373</v>
      </c>
      <c r="Q29937" s="1">
        <f>SUMIF(APL_Order_Book_rdl[PO::STY::NRF],APL_Order_Book_rdl[[#This Row],[PO::STY::NRF]],APL_Order_Book_rdl[FOB after discount])</f>
        <v>5.59</v>
      </c>
      <c r="R29937">
        <v>5.59</v>
      </c>
      <c r="S29937" t="s">
        <v>19204</v>
      </c>
    </row>
    <row r="29938" spans="1:19" x14ac:dyDescent="0.3">
      <c r="A29938" s="1" t="str">
        <f>APL_Order_Book_rdl[[#This Row],[VPO Number]]&amp;"::"&amp;APL_Order_Book_rdl[[#This Row],[STYLE]]</f>
        <v>5100326783::230481-PC011214WB-VSD</v>
      </c>
      <c r="B29938" s="1" t="e">
        <f>APL_Order_Book_rdl[[#This Row],[VPO Number]]&amp;"::"&amp;APL_Order_Book_rdl[[#This Row],[STYLE2]]</f>
        <v>#VALUE!</v>
      </c>
      <c r="C29938" s="1" t="str">
        <f>APL_Order_Book_rdl[[#This Row],[PO::STY]]&amp;"::"&amp;APL_Order_Book_rdl[[#This Row],[NRF]]</f>
        <v>5100326783::230481-PC011214WB-VSD::NANTKTRD</v>
      </c>
      <c r="D29938" s="1" t="e">
        <f>APL_Order_Book_rdl[[#This Row],[PO::STY2]]&amp;"::"&amp;APL_Order_Book_rdl[[#This Row],[NRF]]</f>
        <v>#VALUE!</v>
      </c>
      <c r="E29938" s="1" t="s">
        <v>19207</v>
      </c>
      <c r="F29938" s="1" t="str">
        <f>LEFT(APL_Order_Book_rdl[[#This Row],[Cust Style No]],IFERROR(SEARCH("/",APL_Order_Book_rdl[[#This Row],[Cust Style No]])-1,LEN(APL_Order_Book_rdl[[#This Row],[Cust Style No]])))</f>
        <v>230481-PC011214WB-VSD</v>
      </c>
      <c r="G29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8" s="1" t="str">
        <f t="shared" si="467"/>
        <v>NANTKTRD</v>
      </c>
      <c r="I29938" s="1" t="s">
        <v>19202</v>
      </c>
      <c r="J29938" t="s">
        <v>19164</v>
      </c>
      <c r="K29938" t="s">
        <v>156</v>
      </c>
      <c r="L29938" t="s">
        <v>19207</v>
      </c>
      <c r="M29938" t="s">
        <v>70</v>
      </c>
      <c r="N29938" t="s">
        <v>7014</v>
      </c>
      <c r="O29938" s="17">
        <v>44832</v>
      </c>
      <c r="P29938">
        <v>300</v>
      </c>
      <c r="Q29938" s="1">
        <f>SUMIF(APL_Order_Book_rdl[PO::STY::NRF],APL_Order_Book_rdl[[#This Row],[PO::STY::NRF]],APL_Order_Book_rdl[FOB after discount])</f>
        <v>5.59</v>
      </c>
      <c r="R29938">
        <v>5.59</v>
      </c>
      <c r="S29938" t="s">
        <v>19204</v>
      </c>
    </row>
    <row r="29939" spans="1:19" x14ac:dyDescent="0.3">
      <c r="A29939" s="1" t="str">
        <f>APL_Order_Book_rdl[[#This Row],[VPO Number]]&amp;"::"&amp;APL_Order_Book_rdl[[#This Row],[STYLE]]</f>
        <v>5100326783::230481-PC011214WB-VSD</v>
      </c>
      <c r="B29939" s="1" t="e">
        <f>APL_Order_Book_rdl[[#This Row],[VPO Number]]&amp;"::"&amp;APL_Order_Book_rdl[[#This Row],[STYLE2]]</f>
        <v>#VALUE!</v>
      </c>
      <c r="C29939" s="1" t="str">
        <f>APL_Order_Book_rdl[[#This Row],[PO::STY]]&amp;"::"&amp;APL_Order_Book_rdl[[#This Row],[NRF]]</f>
        <v>5100326783::230481-PC011214WB-VSD::DREAMY PINK</v>
      </c>
      <c r="D29939" s="1" t="e">
        <f>APL_Order_Book_rdl[[#This Row],[PO::STY2]]&amp;"::"&amp;APL_Order_Book_rdl[[#This Row],[NRF]]</f>
        <v>#VALUE!</v>
      </c>
      <c r="E29939" s="1" t="s">
        <v>19207</v>
      </c>
      <c r="F29939" s="1" t="str">
        <f>LEFT(APL_Order_Book_rdl[[#This Row],[Cust Style No]],IFERROR(SEARCH("/",APL_Order_Book_rdl[[#This Row],[Cust Style No]])-1,LEN(APL_Order_Book_rdl[[#This Row],[Cust Style No]])))</f>
        <v>230481-PC011214WB-VSD</v>
      </c>
      <c r="G29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39" s="1" t="str">
        <f t="shared" si="467"/>
        <v>DREAMY PINK</v>
      </c>
      <c r="I29939" s="1" t="s">
        <v>19202</v>
      </c>
      <c r="J29939" t="s">
        <v>19165</v>
      </c>
      <c r="K29939" t="s">
        <v>156</v>
      </c>
      <c r="L29939" t="s">
        <v>19207</v>
      </c>
      <c r="M29939" t="s">
        <v>70</v>
      </c>
      <c r="N29939" t="s">
        <v>7014</v>
      </c>
      <c r="O29939" s="17">
        <v>44832</v>
      </c>
      <c r="P29939">
        <v>233</v>
      </c>
      <c r="Q29939" s="1">
        <f>SUMIF(APL_Order_Book_rdl[PO::STY::NRF],APL_Order_Book_rdl[[#This Row],[PO::STY::NRF]],APL_Order_Book_rdl[FOB after discount])</f>
        <v>5.59</v>
      </c>
      <c r="R29939">
        <v>5.59</v>
      </c>
      <c r="S29939" t="s">
        <v>19204</v>
      </c>
    </row>
    <row r="29940" spans="1:19" x14ac:dyDescent="0.3">
      <c r="A29940" s="1" t="str">
        <f>APL_Order_Book_rdl[[#This Row],[VPO Number]]&amp;"::"&amp;APL_Order_Book_rdl[[#This Row],[STYLE]]</f>
        <v>5100327493::230481-PC011214WB-VSD</v>
      </c>
      <c r="B29940" s="1" t="e">
        <f>APL_Order_Book_rdl[[#This Row],[VPO Number]]&amp;"::"&amp;APL_Order_Book_rdl[[#This Row],[STYLE2]]</f>
        <v>#VALUE!</v>
      </c>
      <c r="C29940" s="1" t="str">
        <f>APL_Order_Book_rdl[[#This Row],[PO::STY]]&amp;"::"&amp;APL_Order_Book_rdl[[#This Row],[NRF]]</f>
        <v>5100327493::230481-PC011214WB-VSD::NANTKTRD</v>
      </c>
      <c r="D29940" s="1" t="e">
        <f>APL_Order_Book_rdl[[#This Row],[PO::STY2]]&amp;"::"&amp;APL_Order_Book_rdl[[#This Row],[NRF]]</f>
        <v>#VALUE!</v>
      </c>
      <c r="E29940" s="1" t="s">
        <v>28307</v>
      </c>
      <c r="F29940" s="1" t="str">
        <f>LEFT(APL_Order_Book_rdl[[#This Row],[Cust Style No]],IFERROR(SEARCH("/",APL_Order_Book_rdl[[#This Row],[Cust Style No]])-1,LEN(APL_Order_Book_rdl[[#This Row],[Cust Style No]])))</f>
        <v>230481-PC011214WB-VSD</v>
      </c>
      <c r="G29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0" s="1" t="str">
        <f t="shared" si="467"/>
        <v>NANTKTRD</v>
      </c>
      <c r="I29940" s="1" t="s">
        <v>19202</v>
      </c>
      <c r="J29940" t="s">
        <v>19164</v>
      </c>
      <c r="K29940" t="s">
        <v>156</v>
      </c>
      <c r="L29940" t="s">
        <v>28307</v>
      </c>
      <c r="M29940" t="s">
        <v>249</v>
      </c>
      <c r="N29940" t="s">
        <v>4212</v>
      </c>
      <c r="O29940" s="17">
        <v>44832</v>
      </c>
      <c r="P29940">
        <v>3</v>
      </c>
      <c r="Q29940" s="1">
        <f>SUMIF(APL_Order_Book_rdl[PO::STY::NRF],APL_Order_Book_rdl[[#This Row],[PO::STY::NRF]],APL_Order_Book_rdl[FOB after discount])</f>
        <v>5.59</v>
      </c>
      <c r="R29940">
        <v>5.59</v>
      </c>
      <c r="S29940" t="s">
        <v>19204</v>
      </c>
    </row>
    <row r="29941" spans="1:19" x14ac:dyDescent="0.3">
      <c r="A29941" s="1" t="str">
        <f>APL_Order_Book_rdl[[#This Row],[VPO Number]]&amp;"::"&amp;APL_Order_Book_rdl[[#This Row],[STYLE]]</f>
        <v>5100327493::230481-PC011214WB-VSD</v>
      </c>
      <c r="B29941" s="1" t="e">
        <f>APL_Order_Book_rdl[[#This Row],[VPO Number]]&amp;"::"&amp;APL_Order_Book_rdl[[#This Row],[STYLE2]]</f>
        <v>#VALUE!</v>
      </c>
      <c r="C29941" s="1" t="str">
        <f>APL_Order_Book_rdl[[#This Row],[PO::STY]]&amp;"::"&amp;APL_Order_Book_rdl[[#This Row],[NRF]]</f>
        <v>5100327493::230481-PC011214WB-VSD::DREAMY PINK</v>
      </c>
      <c r="D29941" s="1" t="e">
        <f>APL_Order_Book_rdl[[#This Row],[PO::STY2]]&amp;"::"&amp;APL_Order_Book_rdl[[#This Row],[NRF]]</f>
        <v>#VALUE!</v>
      </c>
      <c r="E29941" s="1" t="s">
        <v>28307</v>
      </c>
      <c r="F29941" s="1" t="str">
        <f>LEFT(APL_Order_Book_rdl[[#This Row],[Cust Style No]],IFERROR(SEARCH("/",APL_Order_Book_rdl[[#This Row],[Cust Style No]])-1,LEN(APL_Order_Book_rdl[[#This Row],[Cust Style No]])))</f>
        <v>230481-PC011214WB-VSD</v>
      </c>
      <c r="G29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1" s="1" t="str">
        <f t="shared" si="467"/>
        <v>DREAMY PINK</v>
      </c>
      <c r="I29941" s="1" t="s">
        <v>19202</v>
      </c>
      <c r="J29941" t="s">
        <v>19165</v>
      </c>
      <c r="K29941" t="s">
        <v>156</v>
      </c>
      <c r="L29941" t="s">
        <v>28307</v>
      </c>
      <c r="M29941" t="s">
        <v>249</v>
      </c>
      <c r="N29941" t="s">
        <v>4212</v>
      </c>
      <c r="O29941" s="17">
        <v>44832</v>
      </c>
      <c r="P29941">
        <v>3</v>
      </c>
      <c r="Q29941" s="1">
        <f>SUMIF(APL_Order_Book_rdl[PO::STY::NRF],APL_Order_Book_rdl[[#This Row],[PO::STY::NRF]],APL_Order_Book_rdl[FOB after discount])</f>
        <v>5.59</v>
      </c>
      <c r="R29941">
        <v>5.59</v>
      </c>
      <c r="S29941" t="s">
        <v>19204</v>
      </c>
    </row>
    <row r="29942" spans="1:19" x14ac:dyDescent="0.3">
      <c r="A29942" s="1" t="str">
        <f>APL_Order_Book_rdl[[#This Row],[VPO Number]]&amp;"::"&amp;APL_Order_Book_rdl[[#This Row],[STYLE]]</f>
        <v>5100327493::230481-PC011214WB-VSD</v>
      </c>
      <c r="B29942" s="1" t="e">
        <f>APL_Order_Book_rdl[[#This Row],[VPO Number]]&amp;"::"&amp;APL_Order_Book_rdl[[#This Row],[STYLE2]]</f>
        <v>#VALUE!</v>
      </c>
      <c r="C29942" s="1" t="str">
        <f>APL_Order_Book_rdl[[#This Row],[PO::STY]]&amp;"::"&amp;APL_Order_Book_rdl[[#This Row],[NRF]]</f>
        <v>5100327493::230481-PC011214WB-VSD::CORN FLOWER BLUE</v>
      </c>
      <c r="D29942" s="1" t="e">
        <f>APL_Order_Book_rdl[[#This Row],[PO::STY2]]&amp;"::"&amp;APL_Order_Book_rdl[[#This Row],[NRF]]</f>
        <v>#VALUE!</v>
      </c>
      <c r="E29942" s="1" t="s">
        <v>28307</v>
      </c>
      <c r="F29942" s="1" t="str">
        <f>LEFT(APL_Order_Book_rdl[[#This Row],[Cust Style No]],IFERROR(SEARCH("/",APL_Order_Book_rdl[[#This Row],[Cust Style No]])-1,LEN(APL_Order_Book_rdl[[#This Row],[Cust Style No]])))</f>
        <v>230481-PC011214WB-VSD</v>
      </c>
      <c r="G29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2" s="1" t="str">
        <f t="shared" si="467"/>
        <v>CORN FLOWER BLUE</v>
      </c>
      <c r="I29942" s="1" t="s">
        <v>19202</v>
      </c>
      <c r="J29942" t="s">
        <v>19203</v>
      </c>
      <c r="K29942" t="s">
        <v>156</v>
      </c>
      <c r="L29942" t="s">
        <v>28307</v>
      </c>
      <c r="M29942" t="s">
        <v>249</v>
      </c>
      <c r="N29942" t="s">
        <v>4212</v>
      </c>
      <c r="O29942" s="17">
        <v>44832</v>
      </c>
      <c r="P29942">
        <v>3</v>
      </c>
      <c r="Q29942" s="1">
        <f>SUMIF(APL_Order_Book_rdl[PO::STY::NRF],APL_Order_Book_rdl[[#This Row],[PO::STY::NRF]],APL_Order_Book_rdl[FOB after discount])</f>
        <v>5.59</v>
      </c>
      <c r="R29942">
        <v>5.59</v>
      </c>
      <c r="S29942" t="s">
        <v>19204</v>
      </c>
    </row>
    <row r="29943" spans="1:19" x14ac:dyDescent="0.3">
      <c r="A29943" s="1" t="str">
        <f>APL_Order_Book_rdl[[#This Row],[VPO Number]]&amp;"::"&amp;APL_Order_Book_rdl[[#This Row],[STYLE]]</f>
        <v>5100322188::226217-PG120612WB-VSS</v>
      </c>
      <c r="B29943" s="1" t="e">
        <f>APL_Order_Book_rdl[[#This Row],[VPO Number]]&amp;"::"&amp;APL_Order_Book_rdl[[#This Row],[STYLE2]]</f>
        <v>#VALUE!</v>
      </c>
      <c r="C29943" s="1" t="str">
        <f>APL_Order_Book_rdl[[#This Row],[PO::STY]]&amp;"::"&amp;APL_Order_Book_rdl[[#This Row],[NRF]]</f>
        <v>5100322188::226217-PG120612WB-VSS::NGW</v>
      </c>
      <c r="D29943" s="1" t="e">
        <f>APL_Order_Book_rdl[[#This Row],[PO::STY2]]&amp;"::"&amp;APL_Order_Book_rdl[[#This Row],[NRF]]</f>
        <v>#VALUE!</v>
      </c>
      <c r="E29943" s="1" t="s">
        <v>28162</v>
      </c>
      <c r="F29943" s="1" t="str">
        <f>LEFT(APL_Order_Book_rdl[[#This Row],[Cust Style No]],IFERROR(SEARCH("/",APL_Order_Book_rdl[[#This Row],[Cust Style No]])-1,LEN(APL_Order_Book_rdl[[#This Row],[Cust Style No]])))</f>
        <v>226217-PG120612WB-VSS</v>
      </c>
      <c r="G29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3" s="1" t="str">
        <f t="shared" si="467"/>
        <v>NGW</v>
      </c>
      <c r="I29943" s="1" t="s">
        <v>16487</v>
      </c>
      <c r="J29943" t="s">
        <v>16488</v>
      </c>
      <c r="K29943" t="s">
        <v>102</v>
      </c>
      <c r="L29943" t="s">
        <v>28308</v>
      </c>
      <c r="M29943" t="s">
        <v>70</v>
      </c>
      <c r="N29943" t="s">
        <v>4196</v>
      </c>
      <c r="O29943" s="17">
        <v>44811</v>
      </c>
      <c r="P29943">
        <v>10000</v>
      </c>
      <c r="Q29943" s="1">
        <f>SUMIF(APL_Order_Book_rdl[PO::STY::NRF],APL_Order_Book_rdl[[#This Row],[PO::STY::NRF]],APL_Order_Book_rdl[FOB after discount])</f>
        <v>11.76</v>
      </c>
      <c r="R29943">
        <v>3.92</v>
      </c>
      <c r="S29943" t="s">
        <v>13164</v>
      </c>
    </row>
    <row r="29944" spans="1:19" x14ac:dyDescent="0.3">
      <c r="A29944" s="1" t="str">
        <f>APL_Order_Book_rdl[[#This Row],[VPO Number]]&amp;"::"&amp;APL_Order_Book_rdl[[#This Row],[STYLE]]</f>
        <v>TC::SCRB3-10061RM283</v>
      </c>
      <c r="B29944" s="1" t="e">
        <f>APL_Order_Book_rdl[[#This Row],[VPO Number]]&amp;"::"&amp;APL_Order_Book_rdl[[#This Row],[STYLE2]]</f>
        <v>#VALUE!</v>
      </c>
      <c r="C29944" s="1" t="str">
        <f>APL_Order_Book_rdl[[#This Row],[PO::STY]]&amp;"::"&amp;APL_Order_Book_rdl[[#This Row],[NRF]]</f>
        <v>TC::SCRB3-10061RM283::1</v>
      </c>
      <c r="D29944" s="1" t="e">
        <f>APL_Order_Book_rdl[[#This Row],[PO::STY2]]&amp;"::"&amp;APL_Order_Book_rdl[[#This Row],[NRF]]</f>
        <v>#VALUE!</v>
      </c>
      <c r="E29944" s="1" t="s">
        <v>135</v>
      </c>
      <c r="F29944" s="1" t="str">
        <f>LEFT(APL_Order_Book_rdl[[#This Row],[Cust Style No]],IFERROR(SEARCH("/",APL_Order_Book_rdl[[#This Row],[Cust Style No]])-1,LEN(APL_Order_Book_rdl[[#This Row],[Cust Style No]])))</f>
        <v>SCRB3-10061RM283</v>
      </c>
      <c r="G29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4" s="1" t="str">
        <f t="shared" si="467"/>
        <v>1</v>
      </c>
      <c r="I29944" s="1" t="s">
        <v>13243</v>
      </c>
      <c r="J29944" t="s">
        <v>28310</v>
      </c>
      <c r="K29944" t="s">
        <v>13225</v>
      </c>
      <c r="L29944" t="s">
        <v>28309</v>
      </c>
      <c r="M29944" t="s">
        <v>70</v>
      </c>
      <c r="N29944" t="s">
        <v>4869</v>
      </c>
      <c r="O29944" s="17">
        <v>44770</v>
      </c>
      <c r="P29944">
        <v>30</v>
      </c>
      <c r="Q29944" s="1">
        <f>SUMIF(APL_Order_Book_rdl[PO::STY::NRF],APL_Order_Book_rdl[[#This Row],[PO::STY::NRF]],APL_Order_Book_rdl[FOB after discount])</f>
        <v>0.01</v>
      </c>
      <c r="R29944">
        <v>0.01</v>
      </c>
      <c r="S29944" t="s">
        <v>13652</v>
      </c>
    </row>
    <row r="29945" spans="1:19" x14ac:dyDescent="0.3">
      <c r="A29945" s="1" t="str">
        <f>APL_Order_Book_rdl[[#This Row],[VPO Number]]&amp;"::"&amp;APL_Order_Book_rdl[[#This Row],[STYLE]]</f>
        <v>TC::CRBE3-32785-FA22</v>
      </c>
      <c r="B29945" s="1" t="e">
        <f>APL_Order_Book_rdl[[#This Row],[VPO Number]]&amp;"::"&amp;APL_Order_Book_rdl[[#This Row],[STYLE2]]</f>
        <v>#VALUE!</v>
      </c>
      <c r="C29945" s="1" t="str">
        <f>APL_Order_Book_rdl[[#This Row],[PO::STY]]&amp;"::"&amp;APL_Order_Book_rdl[[#This Row],[NRF]]</f>
        <v>TC::CRBE3-32785-FA22::GD WARM TAUPE</v>
      </c>
      <c r="D29945" s="1" t="e">
        <f>APL_Order_Book_rdl[[#This Row],[PO::STY2]]&amp;"::"&amp;APL_Order_Book_rdl[[#This Row],[NRF]]</f>
        <v>#VALUE!</v>
      </c>
      <c r="E29945" s="1" t="s">
        <v>135</v>
      </c>
      <c r="F29945" s="1" t="str">
        <f>LEFT(APL_Order_Book_rdl[[#This Row],[Cust Style No]],IFERROR(SEARCH("/",APL_Order_Book_rdl[[#This Row],[Cust Style No]])-1,LEN(APL_Order_Book_rdl[[#This Row],[Cust Style No]])))</f>
        <v>CRBE3-32785-FA22</v>
      </c>
      <c r="G29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5" s="1" t="str">
        <f t="shared" si="467"/>
        <v>GD WARM TAUPE</v>
      </c>
      <c r="I29945" s="1" t="s">
        <v>12161</v>
      </c>
      <c r="J29945" t="s">
        <v>12154</v>
      </c>
      <c r="K29945" t="s">
        <v>6318</v>
      </c>
      <c r="L29945" t="s">
        <v>4554</v>
      </c>
      <c r="M29945" t="s">
        <v>70</v>
      </c>
      <c r="N29945" t="s">
        <v>1039</v>
      </c>
      <c r="O29945" s="17">
        <v>44769</v>
      </c>
      <c r="P29945">
        <v>30</v>
      </c>
      <c r="Q29945" s="1">
        <f>SUMIF(APL_Order_Book_rdl[PO::STY::NRF],APL_Order_Book_rdl[[#This Row],[PO::STY::NRF]],APL_Order_Book_rdl[FOB after discount])</f>
        <v>8.0299999999999994</v>
      </c>
      <c r="R29945">
        <v>8.0299999999999994</v>
      </c>
      <c r="S29945" t="s">
        <v>12163</v>
      </c>
    </row>
    <row r="29946" spans="1:19" x14ac:dyDescent="0.3">
      <c r="A29946" s="1" t="str">
        <f>APL_Order_Book_rdl[[#This Row],[VPO Number]]&amp;"::"&amp;APL_Order_Book_rdl[[#This Row],[STYLE]]</f>
        <v>5100322184::151279-PG120612WB-VSS</v>
      </c>
      <c r="B29946" s="1" t="e">
        <f>APL_Order_Book_rdl[[#This Row],[VPO Number]]&amp;"::"&amp;APL_Order_Book_rdl[[#This Row],[STYLE2]]</f>
        <v>#VALUE!</v>
      </c>
      <c r="C29946" s="1" t="str">
        <f>APL_Order_Book_rdl[[#This Row],[PO::STY]]&amp;"::"&amp;APL_Order_Book_rdl[[#This Row],[NRF]]</f>
        <v>5100322184::151279-PG120612WB-VSS::NGD</v>
      </c>
      <c r="D29946" s="1" t="e">
        <f>APL_Order_Book_rdl[[#This Row],[PO::STY2]]&amp;"::"&amp;APL_Order_Book_rdl[[#This Row],[NRF]]</f>
        <v>#VALUE!</v>
      </c>
      <c r="E29946" s="1" t="s">
        <v>28136</v>
      </c>
      <c r="F29946" s="1" t="str">
        <f>LEFT(APL_Order_Book_rdl[[#This Row],[Cust Style No]],IFERROR(SEARCH("/",APL_Order_Book_rdl[[#This Row],[Cust Style No]])-1,LEN(APL_Order_Book_rdl[[#This Row],[Cust Style No]])))</f>
        <v>151279-PG120612WB-VSS</v>
      </c>
      <c r="G29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6" s="1" t="str">
        <f t="shared" si="467"/>
        <v>NGD</v>
      </c>
      <c r="I29946" s="1" t="s">
        <v>16447</v>
      </c>
      <c r="J29946" t="s">
        <v>12224</v>
      </c>
      <c r="K29946" t="s">
        <v>102</v>
      </c>
      <c r="L29946" t="s">
        <v>28311</v>
      </c>
      <c r="M29946" t="s">
        <v>70</v>
      </c>
      <c r="N29946" t="s">
        <v>4188</v>
      </c>
      <c r="O29946" s="17">
        <v>44811</v>
      </c>
      <c r="P29946">
        <v>10000</v>
      </c>
      <c r="Q29946" s="1">
        <f>SUMIF(APL_Order_Book_rdl[PO::STY::NRF],APL_Order_Book_rdl[[#This Row],[PO::STY::NRF]],APL_Order_Book_rdl[FOB after discount])</f>
        <v>11.06</v>
      </c>
      <c r="R29946">
        <v>5.53</v>
      </c>
      <c r="S29946" t="s">
        <v>13136</v>
      </c>
    </row>
    <row r="29947" spans="1:19" x14ac:dyDescent="0.3">
      <c r="A29947" s="1" t="str">
        <f>APL_Order_Book_rdl[[#This Row],[VPO Number]]&amp;"::"&amp;APL_Order_Book_rdl[[#This Row],[STYLE]]</f>
        <v>TC::CRBE3-37826-FA22</v>
      </c>
      <c r="B29947" s="1" t="e">
        <f>APL_Order_Book_rdl[[#This Row],[VPO Number]]&amp;"::"&amp;APL_Order_Book_rdl[[#This Row],[STYLE2]]</f>
        <v>#VALUE!</v>
      </c>
      <c r="C29947" s="1" t="str">
        <f>APL_Order_Book_rdl[[#This Row],[PO::STY]]&amp;"::"&amp;APL_Order_Book_rdl[[#This Row],[NRF]]</f>
        <v>TC::CRBE3-37826-FA22::GD GLACIER BLUE</v>
      </c>
      <c r="D29947" s="1" t="e">
        <f>APL_Order_Book_rdl[[#This Row],[PO::STY2]]&amp;"::"&amp;APL_Order_Book_rdl[[#This Row],[NRF]]</f>
        <v>#VALUE!</v>
      </c>
      <c r="E29947" s="1" t="s">
        <v>135</v>
      </c>
      <c r="F29947" s="1" t="str">
        <f>LEFT(APL_Order_Book_rdl[[#This Row],[Cust Style No]],IFERROR(SEARCH("/",APL_Order_Book_rdl[[#This Row],[Cust Style No]])-1,LEN(APL_Order_Book_rdl[[#This Row],[Cust Style No]])))</f>
        <v>CRBE3-37826-FA22</v>
      </c>
      <c r="G29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7" s="1" t="str">
        <f t="shared" si="467"/>
        <v>GD GLACIER BLUE</v>
      </c>
      <c r="I29947" s="1" t="s">
        <v>12053</v>
      </c>
      <c r="J29947" t="s">
        <v>12703</v>
      </c>
      <c r="K29947" t="s">
        <v>6318</v>
      </c>
      <c r="L29947" t="s">
        <v>13212</v>
      </c>
      <c r="M29947" t="s">
        <v>70</v>
      </c>
      <c r="N29947" t="s">
        <v>1039</v>
      </c>
      <c r="O29947" s="17">
        <v>44769</v>
      </c>
      <c r="P29947">
        <v>30</v>
      </c>
      <c r="Q29947" s="1">
        <f>SUMIF(APL_Order_Book_rdl[PO::STY::NRF],APL_Order_Book_rdl[[#This Row],[PO::STY::NRF]],APL_Order_Book_rdl[FOB after discount])</f>
        <v>6.19</v>
      </c>
      <c r="R29947">
        <v>6.19</v>
      </c>
      <c r="S29947" t="s">
        <v>12054</v>
      </c>
    </row>
    <row r="29948" spans="1:19" x14ac:dyDescent="0.3">
      <c r="A29948" s="1" t="str">
        <f>APL_Order_Book_rdl[[#This Row],[VPO Number]]&amp;"::"&amp;APL_Order_Book_rdl[[#This Row],[STYLE]]</f>
        <v>4500188506::FFS03-39356-WI22</v>
      </c>
      <c r="B29948" s="1" t="e">
        <f>APL_Order_Book_rdl[[#This Row],[VPO Number]]&amp;"::"&amp;APL_Order_Book_rdl[[#This Row],[STYLE2]]</f>
        <v>#VALUE!</v>
      </c>
      <c r="C29948" s="1" t="str">
        <f>APL_Order_Book_rdl[[#This Row],[PO::STY]]&amp;"::"&amp;APL_Order_Book_rdl[[#This Row],[NRF]]</f>
        <v>4500188506::FFS03-39356-WI22::1</v>
      </c>
      <c r="D29948" s="1" t="e">
        <f>APL_Order_Book_rdl[[#This Row],[PO::STY2]]&amp;"::"&amp;APL_Order_Book_rdl[[#This Row],[NRF]]</f>
        <v>#VALUE!</v>
      </c>
      <c r="E29948" s="1" t="s">
        <v>19208</v>
      </c>
      <c r="F29948" s="1" t="str">
        <f>LEFT(APL_Order_Book_rdl[[#This Row],[Cust Style No]],IFERROR(SEARCH("/",APL_Order_Book_rdl[[#This Row],[Cust Style No]])-1,LEN(APL_Order_Book_rdl[[#This Row],[Cust Style No]])))</f>
        <v>FFS03-39356-WI22</v>
      </c>
      <c r="G29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8" s="1" t="str">
        <f t="shared" si="467"/>
        <v>1</v>
      </c>
      <c r="I29948" s="1" t="s">
        <v>19209</v>
      </c>
      <c r="J29948" t="s">
        <v>13560</v>
      </c>
      <c r="K29948" t="s">
        <v>182</v>
      </c>
      <c r="L29948" t="s">
        <v>19208</v>
      </c>
      <c r="M29948" t="s">
        <v>70</v>
      </c>
      <c r="N29948" t="s">
        <v>12944</v>
      </c>
      <c r="O29948" s="17">
        <v>44805</v>
      </c>
      <c r="P29948">
        <v>200</v>
      </c>
      <c r="Q29948" s="1">
        <f>SUMIF(APL_Order_Book_rdl[PO::STY::NRF],APL_Order_Book_rdl[[#This Row],[PO::STY::NRF]],APL_Order_Book_rdl[FOB after discount])</f>
        <v>14.96</v>
      </c>
      <c r="R29948">
        <v>14.96</v>
      </c>
      <c r="S29948" t="s">
        <v>19014</v>
      </c>
    </row>
    <row r="29949" spans="1:19" x14ac:dyDescent="0.3">
      <c r="A29949" s="1" t="str">
        <f>APL_Order_Book_rdl[[#This Row],[VPO Number]]&amp;"::"&amp;APL_Order_Book_rdl[[#This Row],[STYLE]]</f>
        <v>4500188507::FFS03-39356-WI22</v>
      </c>
      <c r="B29949" s="1" t="e">
        <f>APL_Order_Book_rdl[[#This Row],[VPO Number]]&amp;"::"&amp;APL_Order_Book_rdl[[#This Row],[STYLE2]]</f>
        <v>#VALUE!</v>
      </c>
      <c r="C29949" s="1" t="str">
        <f>APL_Order_Book_rdl[[#This Row],[PO::STY]]&amp;"::"&amp;APL_Order_Book_rdl[[#This Row],[NRF]]</f>
        <v>4500188507::FFS03-39356-WI22::1</v>
      </c>
      <c r="D29949" s="1" t="e">
        <f>APL_Order_Book_rdl[[#This Row],[PO::STY2]]&amp;"::"&amp;APL_Order_Book_rdl[[#This Row],[NRF]]</f>
        <v>#VALUE!</v>
      </c>
      <c r="E29949" s="1" t="s">
        <v>19210</v>
      </c>
      <c r="F29949" s="1" t="str">
        <f>LEFT(APL_Order_Book_rdl[[#This Row],[Cust Style No]],IFERROR(SEARCH("/",APL_Order_Book_rdl[[#This Row],[Cust Style No]])-1,LEN(APL_Order_Book_rdl[[#This Row],[Cust Style No]])))</f>
        <v>FFS03-39356-WI22</v>
      </c>
      <c r="G29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49" s="1" t="str">
        <f t="shared" si="467"/>
        <v>1</v>
      </c>
      <c r="I29949" s="1" t="s">
        <v>19209</v>
      </c>
      <c r="J29949" t="s">
        <v>13560</v>
      </c>
      <c r="K29949" t="s">
        <v>182</v>
      </c>
      <c r="L29949" t="s">
        <v>19210</v>
      </c>
      <c r="M29949" t="s">
        <v>70</v>
      </c>
      <c r="N29949" t="s">
        <v>12913</v>
      </c>
      <c r="O29949" s="17">
        <v>44805</v>
      </c>
      <c r="P29949">
        <v>146</v>
      </c>
      <c r="Q29949" s="1">
        <f>SUMIF(APL_Order_Book_rdl[PO::STY::NRF],APL_Order_Book_rdl[[#This Row],[PO::STY::NRF]],APL_Order_Book_rdl[FOB after discount])</f>
        <v>14.96</v>
      </c>
      <c r="R29949">
        <v>14.96</v>
      </c>
      <c r="S29949" t="s">
        <v>19014</v>
      </c>
    </row>
    <row r="29950" spans="1:19" x14ac:dyDescent="0.3">
      <c r="A29950" s="1" t="str">
        <f>APL_Order_Book_rdl[[#This Row],[VPO Number]]&amp;"::"&amp;APL_Order_Book_rdl[[#This Row],[STYLE]]</f>
        <v>4500188508::FFS03-39356-WI22</v>
      </c>
      <c r="B29950" s="1" t="e">
        <f>APL_Order_Book_rdl[[#This Row],[VPO Number]]&amp;"::"&amp;APL_Order_Book_rdl[[#This Row],[STYLE2]]</f>
        <v>#VALUE!</v>
      </c>
      <c r="C29950" s="1" t="str">
        <f>APL_Order_Book_rdl[[#This Row],[PO::STY]]&amp;"::"&amp;APL_Order_Book_rdl[[#This Row],[NRF]]</f>
        <v>4500188508::FFS03-39356-WI22::1</v>
      </c>
      <c r="D29950" s="1" t="e">
        <f>APL_Order_Book_rdl[[#This Row],[PO::STY2]]&amp;"::"&amp;APL_Order_Book_rdl[[#This Row],[NRF]]</f>
        <v>#VALUE!</v>
      </c>
      <c r="E29950" s="1" t="s">
        <v>19211</v>
      </c>
      <c r="F29950" s="1" t="str">
        <f>LEFT(APL_Order_Book_rdl[[#This Row],[Cust Style No]],IFERROR(SEARCH("/",APL_Order_Book_rdl[[#This Row],[Cust Style No]])-1,LEN(APL_Order_Book_rdl[[#This Row],[Cust Style No]])))</f>
        <v>FFS03-39356-WI22</v>
      </c>
      <c r="G29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0" s="1" t="str">
        <f t="shared" si="467"/>
        <v>1</v>
      </c>
      <c r="I29950" s="1" t="s">
        <v>19209</v>
      </c>
      <c r="J29950" t="s">
        <v>13560</v>
      </c>
      <c r="K29950" t="s">
        <v>182</v>
      </c>
      <c r="L29950" t="s">
        <v>19211</v>
      </c>
      <c r="M29950" t="s">
        <v>70</v>
      </c>
      <c r="N29950" t="s">
        <v>13456</v>
      </c>
      <c r="O29950" s="17">
        <v>44805</v>
      </c>
      <c r="P29950">
        <v>118</v>
      </c>
      <c r="Q29950" s="1">
        <f>SUMIF(APL_Order_Book_rdl[PO::STY::NRF],APL_Order_Book_rdl[[#This Row],[PO::STY::NRF]],APL_Order_Book_rdl[FOB after discount])</f>
        <v>14.96</v>
      </c>
      <c r="R29950">
        <v>14.96</v>
      </c>
      <c r="S29950" t="s">
        <v>19014</v>
      </c>
    </row>
    <row r="29951" spans="1:19" x14ac:dyDescent="0.3">
      <c r="A29951" s="1" t="str">
        <f>APL_Order_Book_rdl[[#This Row],[VPO Number]]&amp;"::"&amp;APL_Order_Book_rdl[[#This Row],[STYLE]]</f>
        <v>4500187948::FFS3-60353R-WI22</v>
      </c>
      <c r="B29951" s="1" t="e">
        <f>APL_Order_Book_rdl[[#This Row],[VPO Number]]&amp;"::"&amp;APL_Order_Book_rdl[[#This Row],[STYLE2]]</f>
        <v>#VALUE!</v>
      </c>
      <c r="C29951" s="1" t="str">
        <f>APL_Order_Book_rdl[[#This Row],[PO::STY]]&amp;"::"&amp;APL_Order_Book_rdl[[#This Row],[NRF]]</f>
        <v>4500187948::FFS3-60353R-WI22::1</v>
      </c>
      <c r="D29951" s="1" t="e">
        <f>APL_Order_Book_rdl[[#This Row],[PO::STY2]]&amp;"::"&amp;APL_Order_Book_rdl[[#This Row],[NRF]]</f>
        <v>#VALUE!</v>
      </c>
      <c r="E29951" s="1" t="s">
        <v>19212</v>
      </c>
      <c r="F29951" s="1" t="str">
        <f>LEFT(APL_Order_Book_rdl[[#This Row],[Cust Style No]],IFERROR(SEARCH("/",APL_Order_Book_rdl[[#This Row],[Cust Style No]])-1,LEN(APL_Order_Book_rdl[[#This Row],[Cust Style No]])))</f>
        <v>FFS3-60353R-WI22</v>
      </c>
      <c r="G29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1" s="1" t="str">
        <f t="shared" si="467"/>
        <v>1</v>
      </c>
      <c r="I29951" s="1" t="s">
        <v>19213</v>
      </c>
      <c r="J29951" t="s">
        <v>19214</v>
      </c>
      <c r="K29951" t="s">
        <v>182</v>
      </c>
      <c r="L29951" t="s">
        <v>19212</v>
      </c>
      <c r="M29951" t="s">
        <v>70</v>
      </c>
      <c r="N29951" t="s">
        <v>19215</v>
      </c>
      <c r="O29951" s="17">
        <v>44805</v>
      </c>
      <c r="P29951">
        <v>312</v>
      </c>
      <c r="Q29951" s="1">
        <f>SUMIF(APL_Order_Book_rdl[PO::STY::NRF],APL_Order_Book_rdl[[#This Row],[PO::STY::NRF]],APL_Order_Book_rdl[FOB after discount])</f>
        <v>106.05000000000001</v>
      </c>
      <c r="R29951">
        <v>21.21</v>
      </c>
      <c r="S29951" t="s">
        <v>13512</v>
      </c>
    </row>
    <row r="29952" spans="1:19" x14ac:dyDescent="0.3">
      <c r="A29952" s="1" t="str">
        <f>APL_Order_Book_rdl[[#This Row],[VPO Number]]&amp;"::"&amp;APL_Order_Book_rdl[[#This Row],[STYLE]]</f>
        <v>4500187948::FFS3-60353R-WI22</v>
      </c>
      <c r="B29952" s="1" t="e">
        <f>APL_Order_Book_rdl[[#This Row],[VPO Number]]&amp;"::"&amp;APL_Order_Book_rdl[[#This Row],[STYLE2]]</f>
        <v>#VALUE!</v>
      </c>
      <c r="C29952" s="1" t="str">
        <f>APL_Order_Book_rdl[[#This Row],[PO::STY]]&amp;"::"&amp;APL_Order_Book_rdl[[#This Row],[NRF]]</f>
        <v>4500187948::FFS3-60353R-WI22::1</v>
      </c>
      <c r="D29952" s="1" t="e">
        <f>APL_Order_Book_rdl[[#This Row],[PO::STY2]]&amp;"::"&amp;APL_Order_Book_rdl[[#This Row],[NRF]]</f>
        <v>#VALUE!</v>
      </c>
      <c r="E29952" s="1" t="s">
        <v>19212</v>
      </c>
      <c r="F29952" s="1" t="str">
        <f>LEFT(APL_Order_Book_rdl[[#This Row],[Cust Style No]],IFERROR(SEARCH("/",APL_Order_Book_rdl[[#This Row],[Cust Style No]])-1,LEN(APL_Order_Book_rdl[[#This Row],[Cust Style No]])))</f>
        <v>FFS3-60353R-WI22</v>
      </c>
      <c r="G29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2" s="1" t="str">
        <f t="shared" si="467"/>
        <v>1</v>
      </c>
      <c r="I29952" s="1" t="s">
        <v>19213</v>
      </c>
      <c r="J29952" t="s">
        <v>19216</v>
      </c>
      <c r="K29952" t="s">
        <v>182</v>
      </c>
      <c r="L29952" t="s">
        <v>19212</v>
      </c>
      <c r="M29952" t="s">
        <v>70</v>
      </c>
      <c r="N29952" t="s">
        <v>19215</v>
      </c>
      <c r="O29952" s="17">
        <v>44805</v>
      </c>
      <c r="P29952">
        <v>71</v>
      </c>
      <c r="Q29952" s="1">
        <f>SUMIF(APL_Order_Book_rdl[PO::STY::NRF],APL_Order_Book_rdl[[#This Row],[PO::STY::NRF]],APL_Order_Book_rdl[FOB after discount])</f>
        <v>106.05000000000001</v>
      </c>
      <c r="R29952">
        <v>21.21</v>
      </c>
      <c r="S29952" t="s">
        <v>13512</v>
      </c>
    </row>
    <row r="29953" spans="1:19" x14ac:dyDescent="0.3">
      <c r="A29953" s="1" t="str">
        <f>APL_Order_Book_rdl[[#This Row],[VPO Number]]&amp;"::"&amp;APL_Order_Book_rdl[[#This Row],[STYLE]]</f>
        <v>4500187948::FFS3-60353R-WI22</v>
      </c>
      <c r="B29953" s="1" t="e">
        <f>APL_Order_Book_rdl[[#This Row],[VPO Number]]&amp;"::"&amp;APL_Order_Book_rdl[[#This Row],[STYLE2]]</f>
        <v>#VALUE!</v>
      </c>
      <c r="C29953" s="1" t="str">
        <f>APL_Order_Book_rdl[[#This Row],[PO::STY]]&amp;"::"&amp;APL_Order_Book_rdl[[#This Row],[NRF]]</f>
        <v>4500187948::FFS3-60353R-WI22::1</v>
      </c>
      <c r="D29953" s="1" t="e">
        <f>APL_Order_Book_rdl[[#This Row],[PO::STY2]]&amp;"::"&amp;APL_Order_Book_rdl[[#This Row],[NRF]]</f>
        <v>#VALUE!</v>
      </c>
      <c r="E29953" s="1" t="s">
        <v>19212</v>
      </c>
      <c r="F29953" s="1" t="str">
        <f>LEFT(APL_Order_Book_rdl[[#This Row],[Cust Style No]],IFERROR(SEARCH("/",APL_Order_Book_rdl[[#This Row],[Cust Style No]])-1,LEN(APL_Order_Book_rdl[[#This Row],[Cust Style No]])))</f>
        <v>FFS3-60353R-WI22</v>
      </c>
      <c r="G29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3" s="1" t="str">
        <f t="shared" si="467"/>
        <v>1</v>
      </c>
      <c r="I29953" s="1" t="s">
        <v>19213</v>
      </c>
      <c r="J29953" t="s">
        <v>19217</v>
      </c>
      <c r="K29953" t="s">
        <v>182</v>
      </c>
      <c r="L29953" t="s">
        <v>19212</v>
      </c>
      <c r="M29953" t="s">
        <v>70</v>
      </c>
      <c r="N29953" t="s">
        <v>19215</v>
      </c>
      <c r="O29953" s="17">
        <v>44805</v>
      </c>
      <c r="P29953">
        <v>71</v>
      </c>
      <c r="Q29953" s="1">
        <f>SUMIF(APL_Order_Book_rdl[PO::STY::NRF],APL_Order_Book_rdl[[#This Row],[PO::STY::NRF]],APL_Order_Book_rdl[FOB after discount])</f>
        <v>106.05000000000001</v>
      </c>
      <c r="R29953">
        <v>21.21</v>
      </c>
      <c r="S29953" t="s">
        <v>13512</v>
      </c>
    </row>
    <row r="29954" spans="1:19" x14ac:dyDescent="0.3">
      <c r="A29954" s="1" t="str">
        <f>APL_Order_Book_rdl[[#This Row],[VPO Number]]&amp;"::"&amp;APL_Order_Book_rdl[[#This Row],[STYLE]]</f>
        <v>4500187948::FFS3-60353R-WI22</v>
      </c>
      <c r="B29954" s="1" t="e">
        <f>APL_Order_Book_rdl[[#This Row],[VPO Number]]&amp;"::"&amp;APL_Order_Book_rdl[[#This Row],[STYLE2]]</f>
        <v>#VALUE!</v>
      </c>
      <c r="C29954" s="1" t="str">
        <f>APL_Order_Book_rdl[[#This Row],[PO::STY]]&amp;"::"&amp;APL_Order_Book_rdl[[#This Row],[NRF]]</f>
        <v>4500187948::FFS3-60353R-WI22::1</v>
      </c>
      <c r="D29954" s="1" t="e">
        <f>APL_Order_Book_rdl[[#This Row],[PO::STY2]]&amp;"::"&amp;APL_Order_Book_rdl[[#This Row],[NRF]]</f>
        <v>#VALUE!</v>
      </c>
      <c r="E29954" s="1" t="s">
        <v>19212</v>
      </c>
      <c r="F29954" s="1" t="str">
        <f>LEFT(APL_Order_Book_rdl[[#This Row],[Cust Style No]],IFERROR(SEARCH("/",APL_Order_Book_rdl[[#This Row],[Cust Style No]])-1,LEN(APL_Order_Book_rdl[[#This Row],[Cust Style No]])))</f>
        <v>FFS3-60353R-WI22</v>
      </c>
      <c r="G29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4" s="1" t="str">
        <f t="shared" ref="H29954:H30017" si="468">IFERROR(RIGHT(J29954,LEN(J29954)-FIND("*",SUBSTITUTE(J29954,"-","*",LEN(J29954)-LEN(SUBSTITUTE(J29954,"-",""))))),"-")</f>
        <v>1</v>
      </c>
      <c r="I29954" s="1" t="s">
        <v>19213</v>
      </c>
      <c r="J29954" t="s">
        <v>12937</v>
      </c>
      <c r="K29954" t="s">
        <v>182</v>
      </c>
      <c r="L29954" t="s">
        <v>19212</v>
      </c>
      <c r="M29954" t="s">
        <v>70</v>
      </c>
      <c r="N29954" t="s">
        <v>19215</v>
      </c>
      <c r="O29954" s="17">
        <v>44805</v>
      </c>
      <c r="P29954">
        <v>224</v>
      </c>
      <c r="Q29954" s="1">
        <f>SUMIF(APL_Order_Book_rdl[PO::STY::NRF],APL_Order_Book_rdl[[#This Row],[PO::STY::NRF]],APL_Order_Book_rdl[FOB after discount])</f>
        <v>106.05000000000001</v>
      </c>
      <c r="R29954">
        <v>21.21</v>
      </c>
      <c r="S29954" t="s">
        <v>13512</v>
      </c>
    </row>
    <row r="29955" spans="1:19" x14ac:dyDescent="0.3">
      <c r="A29955" s="1" t="str">
        <f>APL_Order_Book_rdl[[#This Row],[VPO Number]]&amp;"::"&amp;APL_Order_Book_rdl[[#This Row],[STYLE]]</f>
        <v>4500187948::FFS3-60353R-WI22</v>
      </c>
      <c r="B29955" s="1" t="e">
        <f>APL_Order_Book_rdl[[#This Row],[VPO Number]]&amp;"::"&amp;APL_Order_Book_rdl[[#This Row],[STYLE2]]</f>
        <v>#VALUE!</v>
      </c>
      <c r="C29955" s="1" t="str">
        <f>APL_Order_Book_rdl[[#This Row],[PO::STY]]&amp;"::"&amp;APL_Order_Book_rdl[[#This Row],[NRF]]</f>
        <v>4500187948::FFS3-60353R-WI22::1</v>
      </c>
      <c r="D29955" s="1" t="e">
        <f>APL_Order_Book_rdl[[#This Row],[PO::STY2]]&amp;"::"&amp;APL_Order_Book_rdl[[#This Row],[NRF]]</f>
        <v>#VALUE!</v>
      </c>
      <c r="E29955" s="1" t="s">
        <v>19212</v>
      </c>
      <c r="F29955" s="1" t="str">
        <f>LEFT(APL_Order_Book_rdl[[#This Row],[Cust Style No]],IFERROR(SEARCH("/",APL_Order_Book_rdl[[#This Row],[Cust Style No]])-1,LEN(APL_Order_Book_rdl[[#This Row],[Cust Style No]])))</f>
        <v>FFS3-60353R-WI22</v>
      </c>
      <c r="G29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5" s="1" t="str">
        <f t="shared" si="468"/>
        <v>1</v>
      </c>
      <c r="I29955" s="1" t="s">
        <v>19213</v>
      </c>
      <c r="J29955" t="s">
        <v>19220</v>
      </c>
      <c r="K29955" t="s">
        <v>182</v>
      </c>
      <c r="L29955" t="s">
        <v>19212</v>
      </c>
      <c r="M29955" t="s">
        <v>70</v>
      </c>
      <c r="N29955" t="s">
        <v>19215</v>
      </c>
      <c r="O29955" s="17">
        <v>44805</v>
      </c>
      <c r="P29955">
        <v>184</v>
      </c>
      <c r="Q29955" s="1">
        <f>SUMIF(APL_Order_Book_rdl[PO::STY::NRF],APL_Order_Book_rdl[[#This Row],[PO::STY::NRF]],APL_Order_Book_rdl[FOB after discount])</f>
        <v>106.05000000000001</v>
      </c>
      <c r="R29955">
        <v>21.21</v>
      </c>
      <c r="S29955" t="s">
        <v>13512</v>
      </c>
    </row>
    <row r="29956" spans="1:19" x14ac:dyDescent="0.3">
      <c r="A29956" s="1" t="str">
        <f>APL_Order_Book_rdl[[#This Row],[VPO Number]]&amp;"::"&amp;APL_Order_Book_rdl[[#This Row],[STYLE]]</f>
        <v>4500187949::FFS3-60353R-WI22</v>
      </c>
      <c r="B29956" s="1" t="e">
        <f>APL_Order_Book_rdl[[#This Row],[VPO Number]]&amp;"::"&amp;APL_Order_Book_rdl[[#This Row],[STYLE2]]</f>
        <v>#VALUE!</v>
      </c>
      <c r="C29956" s="1" t="str">
        <f>APL_Order_Book_rdl[[#This Row],[PO::STY]]&amp;"::"&amp;APL_Order_Book_rdl[[#This Row],[NRF]]</f>
        <v>4500187949::FFS3-60353R-WI22::1</v>
      </c>
      <c r="D29956" s="1" t="e">
        <f>APL_Order_Book_rdl[[#This Row],[PO::STY2]]&amp;"::"&amp;APL_Order_Book_rdl[[#This Row],[NRF]]</f>
        <v>#VALUE!</v>
      </c>
      <c r="E29956" s="1" t="s">
        <v>28312</v>
      </c>
      <c r="F29956" s="1" t="str">
        <f>LEFT(APL_Order_Book_rdl[[#This Row],[Cust Style No]],IFERROR(SEARCH("/",APL_Order_Book_rdl[[#This Row],[Cust Style No]])-1,LEN(APL_Order_Book_rdl[[#This Row],[Cust Style No]])))</f>
        <v>FFS3-60353R-WI22</v>
      </c>
      <c r="G29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6" s="1" t="str">
        <f t="shared" si="468"/>
        <v>1</v>
      </c>
      <c r="I29956" s="1" t="s">
        <v>19213</v>
      </c>
      <c r="J29956" t="s">
        <v>19214</v>
      </c>
      <c r="K29956" t="s">
        <v>182</v>
      </c>
      <c r="L29956" t="s">
        <v>28312</v>
      </c>
      <c r="M29956" t="s">
        <v>70</v>
      </c>
      <c r="N29956" t="s">
        <v>28313</v>
      </c>
      <c r="O29956" s="17">
        <v>44805</v>
      </c>
      <c r="P29956">
        <v>227</v>
      </c>
      <c r="Q29956" s="1">
        <f>SUMIF(APL_Order_Book_rdl[PO::STY::NRF],APL_Order_Book_rdl[[#This Row],[PO::STY::NRF]],APL_Order_Book_rdl[FOB after discount])</f>
        <v>106.05000000000001</v>
      </c>
      <c r="R29956">
        <v>21.21</v>
      </c>
      <c r="S29956" t="s">
        <v>13512</v>
      </c>
    </row>
    <row r="29957" spans="1:19" x14ac:dyDescent="0.3">
      <c r="A29957" s="1" t="str">
        <f>APL_Order_Book_rdl[[#This Row],[VPO Number]]&amp;"::"&amp;APL_Order_Book_rdl[[#This Row],[STYLE]]</f>
        <v>4500187949::FFS3-60353R-WI22</v>
      </c>
      <c r="B29957" s="1" t="e">
        <f>APL_Order_Book_rdl[[#This Row],[VPO Number]]&amp;"::"&amp;APL_Order_Book_rdl[[#This Row],[STYLE2]]</f>
        <v>#VALUE!</v>
      </c>
      <c r="C29957" s="1" t="str">
        <f>APL_Order_Book_rdl[[#This Row],[PO::STY]]&amp;"::"&amp;APL_Order_Book_rdl[[#This Row],[NRF]]</f>
        <v>4500187949::FFS3-60353R-WI22::1</v>
      </c>
      <c r="D29957" s="1" t="e">
        <f>APL_Order_Book_rdl[[#This Row],[PO::STY2]]&amp;"::"&amp;APL_Order_Book_rdl[[#This Row],[NRF]]</f>
        <v>#VALUE!</v>
      </c>
      <c r="E29957" s="1" t="s">
        <v>28312</v>
      </c>
      <c r="F29957" s="1" t="str">
        <f>LEFT(APL_Order_Book_rdl[[#This Row],[Cust Style No]],IFERROR(SEARCH("/",APL_Order_Book_rdl[[#This Row],[Cust Style No]])-1,LEN(APL_Order_Book_rdl[[#This Row],[Cust Style No]])))</f>
        <v>FFS3-60353R-WI22</v>
      </c>
      <c r="G29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7" s="1" t="str">
        <f t="shared" si="468"/>
        <v>1</v>
      </c>
      <c r="I29957" s="1" t="s">
        <v>19213</v>
      </c>
      <c r="J29957" t="s">
        <v>19216</v>
      </c>
      <c r="K29957" t="s">
        <v>182</v>
      </c>
      <c r="L29957" t="s">
        <v>28312</v>
      </c>
      <c r="M29957" t="s">
        <v>70</v>
      </c>
      <c r="N29957" t="s">
        <v>28313</v>
      </c>
      <c r="O29957" s="17">
        <v>44805</v>
      </c>
      <c r="P29957">
        <v>54</v>
      </c>
      <c r="Q29957" s="1">
        <f>SUMIF(APL_Order_Book_rdl[PO::STY::NRF],APL_Order_Book_rdl[[#This Row],[PO::STY::NRF]],APL_Order_Book_rdl[FOB after discount])</f>
        <v>106.05000000000001</v>
      </c>
      <c r="R29957">
        <v>21.21</v>
      </c>
      <c r="S29957" t="s">
        <v>13512</v>
      </c>
    </row>
    <row r="29958" spans="1:19" x14ac:dyDescent="0.3">
      <c r="A29958" s="1" t="str">
        <f>APL_Order_Book_rdl[[#This Row],[VPO Number]]&amp;"::"&amp;APL_Order_Book_rdl[[#This Row],[STYLE]]</f>
        <v>4500187949::FFS3-60353R-WI22</v>
      </c>
      <c r="B29958" s="1" t="e">
        <f>APL_Order_Book_rdl[[#This Row],[VPO Number]]&amp;"::"&amp;APL_Order_Book_rdl[[#This Row],[STYLE2]]</f>
        <v>#VALUE!</v>
      </c>
      <c r="C29958" s="1" t="str">
        <f>APL_Order_Book_rdl[[#This Row],[PO::STY]]&amp;"::"&amp;APL_Order_Book_rdl[[#This Row],[NRF]]</f>
        <v>4500187949::FFS3-60353R-WI22::1</v>
      </c>
      <c r="D29958" s="1" t="e">
        <f>APL_Order_Book_rdl[[#This Row],[PO::STY2]]&amp;"::"&amp;APL_Order_Book_rdl[[#This Row],[NRF]]</f>
        <v>#VALUE!</v>
      </c>
      <c r="E29958" s="1" t="s">
        <v>28312</v>
      </c>
      <c r="F29958" s="1" t="str">
        <f>LEFT(APL_Order_Book_rdl[[#This Row],[Cust Style No]],IFERROR(SEARCH("/",APL_Order_Book_rdl[[#This Row],[Cust Style No]])-1,LEN(APL_Order_Book_rdl[[#This Row],[Cust Style No]])))</f>
        <v>FFS3-60353R-WI22</v>
      </c>
      <c r="G29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8" s="1" t="str">
        <f t="shared" si="468"/>
        <v>1</v>
      </c>
      <c r="I29958" s="1" t="s">
        <v>19213</v>
      </c>
      <c r="J29958" t="s">
        <v>19217</v>
      </c>
      <c r="K29958" t="s">
        <v>182</v>
      </c>
      <c r="L29958" t="s">
        <v>28312</v>
      </c>
      <c r="M29958" t="s">
        <v>70</v>
      </c>
      <c r="N29958" t="s">
        <v>28313</v>
      </c>
      <c r="O29958" s="17">
        <v>44805</v>
      </c>
      <c r="P29958">
        <v>54</v>
      </c>
      <c r="Q29958" s="1">
        <f>SUMIF(APL_Order_Book_rdl[PO::STY::NRF],APL_Order_Book_rdl[[#This Row],[PO::STY::NRF]],APL_Order_Book_rdl[FOB after discount])</f>
        <v>106.05000000000001</v>
      </c>
      <c r="R29958">
        <v>21.21</v>
      </c>
      <c r="S29958" t="s">
        <v>13512</v>
      </c>
    </row>
    <row r="29959" spans="1:19" x14ac:dyDescent="0.3">
      <c r="A29959" s="1" t="str">
        <f>APL_Order_Book_rdl[[#This Row],[VPO Number]]&amp;"::"&amp;APL_Order_Book_rdl[[#This Row],[STYLE]]</f>
        <v>4500187949::FFS3-60353R-WI22</v>
      </c>
      <c r="B29959" s="1" t="e">
        <f>APL_Order_Book_rdl[[#This Row],[VPO Number]]&amp;"::"&amp;APL_Order_Book_rdl[[#This Row],[STYLE2]]</f>
        <v>#VALUE!</v>
      </c>
      <c r="C29959" s="1" t="str">
        <f>APL_Order_Book_rdl[[#This Row],[PO::STY]]&amp;"::"&amp;APL_Order_Book_rdl[[#This Row],[NRF]]</f>
        <v>4500187949::FFS3-60353R-WI22::1</v>
      </c>
      <c r="D29959" s="1" t="e">
        <f>APL_Order_Book_rdl[[#This Row],[PO::STY2]]&amp;"::"&amp;APL_Order_Book_rdl[[#This Row],[NRF]]</f>
        <v>#VALUE!</v>
      </c>
      <c r="E29959" s="1" t="s">
        <v>28312</v>
      </c>
      <c r="F29959" s="1" t="str">
        <f>LEFT(APL_Order_Book_rdl[[#This Row],[Cust Style No]],IFERROR(SEARCH("/",APL_Order_Book_rdl[[#This Row],[Cust Style No]])-1,LEN(APL_Order_Book_rdl[[#This Row],[Cust Style No]])))</f>
        <v>FFS3-60353R-WI22</v>
      </c>
      <c r="G29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59" s="1" t="str">
        <f t="shared" si="468"/>
        <v>1</v>
      </c>
      <c r="I29959" s="1" t="s">
        <v>19213</v>
      </c>
      <c r="J29959" t="s">
        <v>12937</v>
      </c>
      <c r="K29959" t="s">
        <v>182</v>
      </c>
      <c r="L29959" t="s">
        <v>28312</v>
      </c>
      <c r="M29959" t="s">
        <v>70</v>
      </c>
      <c r="N29959" t="s">
        <v>28313</v>
      </c>
      <c r="O29959" s="17">
        <v>44805</v>
      </c>
      <c r="P29959">
        <v>163</v>
      </c>
      <c r="Q29959" s="1">
        <f>SUMIF(APL_Order_Book_rdl[PO::STY::NRF],APL_Order_Book_rdl[[#This Row],[PO::STY::NRF]],APL_Order_Book_rdl[FOB after discount])</f>
        <v>106.05000000000001</v>
      </c>
      <c r="R29959">
        <v>21.21</v>
      </c>
      <c r="S29959" t="s">
        <v>13512</v>
      </c>
    </row>
    <row r="29960" spans="1:19" x14ac:dyDescent="0.3">
      <c r="A29960" s="1" t="str">
        <f>APL_Order_Book_rdl[[#This Row],[VPO Number]]&amp;"::"&amp;APL_Order_Book_rdl[[#This Row],[STYLE]]</f>
        <v>4500187949::FFS3-60353R-WI22</v>
      </c>
      <c r="B29960" s="1" t="e">
        <f>APL_Order_Book_rdl[[#This Row],[VPO Number]]&amp;"::"&amp;APL_Order_Book_rdl[[#This Row],[STYLE2]]</f>
        <v>#VALUE!</v>
      </c>
      <c r="C29960" s="1" t="str">
        <f>APL_Order_Book_rdl[[#This Row],[PO::STY]]&amp;"::"&amp;APL_Order_Book_rdl[[#This Row],[NRF]]</f>
        <v>4500187949::FFS3-60353R-WI22::1</v>
      </c>
      <c r="D29960" s="1" t="e">
        <f>APL_Order_Book_rdl[[#This Row],[PO::STY2]]&amp;"::"&amp;APL_Order_Book_rdl[[#This Row],[NRF]]</f>
        <v>#VALUE!</v>
      </c>
      <c r="E29960" s="1" t="s">
        <v>28312</v>
      </c>
      <c r="F29960" s="1" t="str">
        <f>LEFT(APL_Order_Book_rdl[[#This Row],[Cust Style No]],IFERROR(SEARCH("/",APL_Order_Book_rdl[[#This Row],[Cust Style No]])-1,LEN(APL_Order_Book_rdl[[#This Row],[Cust Style No]])))</f>
        <v>FFS3-60353R-WI22</v>
      </c>
      <c r="G29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0" s="1" t="str">
        <f t="shared" si="468"/>
        <v>1</v>
      </c>
      <c r="I29960" s="1" t="s">
        <v>19213</v>
      </c>
      <c r="J29960" t="s">
        <v>19220</v>
      </c>
      <c r="K29960" t="s">
        <v>182</v>
      </c>
      <c r="L29960" t="s">
        <v>28312</v>
      </c>
      <c r="M29960" t="s">
        <v>70</v>
      </c>
      <c r="N29960" t="s">
        <v>28313</v>
      </c>
      <c r="O29960" s="17">
        <v>44805</v>
      </c>
      <c r="P29960">
        <v>135</v>
      </c>
      <c r="Q29960" s="1">
        <f>SUMIF(APL_Order_Book_rdl[PO::STY::NRF],APL_Order_Book_rdl[[#This Row],[PO::STY::NRF]],APL_Order_Book_rdl[FOB after discount])</f>
        <v>106.05000000000001</v>
      </c>
      <c r="R29960">
        <v>21.21</v>
      </c>
      <c r="S29960" t="s">
        <v>13512</v>
      </c>
    </row>
    <row r="29961" spans="1:19" x14ac:dyDescent="0.3">
      <c r="A29961" s="1" t="str">
        <f>APL_Order_Book_rdl[[#This Row],[VPO Number]]&amp;"::"&amp;APL_Order_Book_rdl[[#This Row],[STYLE]]</f>
        <v>4500187950::FFS3-60353R-WI22</v>
      </c>
      <c r="B29961" s="1" t="e">
        <f>APL_Order_Book_rdl[[#This Row],[VPO Number]]&amp;"::"&amp;APL_Order_Book_rdl[[#This Row],[STYLE2]]</f>
        <v>#VALUE!</v>
      </c>
      <c r="C29961" s="1" t="str">
        <f>APL_Order_Book_rdl[[#This Row],[PO::STY]]&amp;"::"&amp;APL_Order_Book_rdl[[#This Row],[NRF]]</f>
        <v>4500187950::FFS3-60353R-WI22::1</v>
      </c>
      <c r="D29961" s="1" t="e">
        <f>APL_Order_Book_rdl[[#This Row],[PO::STY2]]&amp;"::"&amp;APL_Order_Book_rdl[[#This Row],[NRF]]</f>
        <v>#VALUE!</v>
      </c>
      <c r="E29961" s="1" t="s">
        <v>19218</v>
      </c>
      <c r="F29961" s="1" t="str">
        <f>LEFT(APL_Order_Book_rdl[[#This Row],[Cust Style No]],IFERROR(SEARCH("/",APL_Order_Book_rdl[[#This Row],[Cust Style No]])-1,LEN(APL_Order_Book_rdl[[#This Row],[Cust Style No]])))</f>
        <v>FFS3-60353R-WI22</v>
      </c>
      <c r="G29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1" s="1" t="str">
        <f t="shared" si="468"/>
        <v>1</v>
      </c>
      <c r="I29961" s="1" t="s">
        <v>19213</v>
      </c>
      <c r="J29961" t="s">
        <v>19214</v>
      </c>
      <c r="K29961" t="s">
        <v>182</v>
      </c>
      <c r="L29961" t="s">
        <v>19218</v>
      </c>
      <c r="M29961" t="s">
        <v>70</v>
      </c>
      <c r="N29961" t="s">
        <v>19219</v>
      </c>
      <c r="O29961" s="17">
        <v>44805</v>
      </c>
      <c r="P29961">
        <v>236</v>
      </c>
      <c r="Q29961" s="1">
        <f>SUMIF(APL_Order_Book_rdl[PO::STY::NRF],APL_Order_Book_rdl[[#This Row],[PO::STY::NRF]],APL_Order_Book_rdl[FOB after discount])</f>
        <v>42.42</v>
      </c>
      <c r="R29961">
        <v>21.21</v>
      </c>
      <c r="S29961" t="s">
        <v>13512</v>
      </c>
    </row>
    <row r="29962" spans="1:19" x14ac:dyDescent="0.3">
      <c r="A29962" s="1" t="str">
        <f>APL_Order_Book_rdl[[#This Row],[VPO Number]]&amp;"::"&amp;APL_Order_Book_rdl[[#This Row],[STYLE]]</f>
        <v>4500187950::FFS3-60353R-WI22</v>
      </c>
      <c r="B29962" s="1" t="e">
        <f>APL_Order_Book_rdl[[#This Row],[VPO Number]]&amp;"::"&amp;APL_Order_Book_rdl[[#This Row],[STYLE2]]</f>
        <v>#VALUE!</v>
      </c>
      <c r="C29962" s="1" t="str">
        <f>APL_Order_Book_rdl[[#This Row],[PO::STY]]&amp;"::"&amp;APL_Order_Book_rdl[[#This Row],[NRF]]</f>
        <v>4500187950::FFS3-60353R-WI22::1</v>
      </c>
      <c r="D29962" s="1" t="e">
        <f>APL_Order_Book_rdl[[#This Row],[PO::STY2]]&amp;"::"&amp;APL_Order_Book_rdl[[#This Row],[NRF]]</f>
        <v>#VALUE!</v>
      </c>
      <c r="E29962" s="1" t="s">
        <v>19218</v>
      </c>
      <c r="F29962" s="1" t="str">
        <f>LEFT(APL_Order_Book_rdl[[#This Row],[Cust Style No]],IFERROR(SEARCH("/",APL_Order_Book_rdl[[#This Row],[Cust Style No]])-1,LEN(APL_Order_Book_rdl[[#This Row],[Cust Style No]])))</f>
        <v>FFS3-60353R-WI22</v>
      </c>
      <c r="G29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2" s="1" t="str">
        <f t="shared" si="468"/>
        <v>1</v>
      </c>
      <c r="I29962" s="1" t="s">
        <v>19213</v>
      </c>
      <c r="J29962" t="s">
        <v>19220</v>
      </c>
      <c r="K29962" t="s">
        <v>182</v>
      </c>
      <c r="L29962" t="s">
        <v>19218</v>
      </c>
      <c r="M29962" t="s">
        <v>70</v>
      </c>
      <c r="N29962" t="s">
        <v>19219</v>
      </c>
      <c r="O29962" s="17">
        <v>44805</v>
      </c>
      <c r="P29962">
        <v>157</v>
      </c>
      <c r="Q29962" s="1">
        <f>SUMIF(APL_Order_Book_rdl[PO::STY::NRF],APL_Order_Book_rdl[[#This Row],[PO::STY::NRF]],APL_Order_Book_rdl[FOB after discount])</f>
        <v>42.42</v>
      </c>
      <c r="R29962">
        <v>21.21</v>
      </c>
      <c r="S29962" t="s">
        <v>13512</v>
      </c>
    </row>
    <row r="29963" spans="1:19" x14ac:dyDescent="0.3">
      <c r="A29963" s="1" t="str">
        <f>APL_Order_Book_rdl[[#This Row],[VPO Number]]&amp;"::"&amp;APL_Order_Book_rdl[[#This Row],[STYLE]]</f>
        <v>4500188551::FFS3-60353R-WI22</v>
      </c>
      <c r="B29963" s="1" t="e">
        <f>APL_Order_Book_rdl[[#This Row],[VPO Number]]&amp;"::"&amp;APL_Order_Book_rdl[[#This Row],[STYLE2]]</f>
        <v>#VALUE!</v>
      </c>
      <c r="C29963" s="1" t="str">
        <f>APL_Order_Book_rdl[[#This Row],[PO::STY]]&amp;"::"&amp;APL_Order_Book_rdl[[#This Row],[NRF]]</f>
        <v>4500188551::FFS3-60353R-WI22::1</v>
      </c>
      <c r="D29963" s="1" t="e">
        <f>APL_Order_Book_rdl[[#This Row],[PO::STY2]]&amp;"::"&amp;APL_Order_Book_rdl[[#This Row],[NRF]]</f>
        <v>#VALUE!</v>
      </c>
      <c r="E29963" s="1" t="s">
        <v>19221</v>
      </c>
      <c r="F29963" s="1" t="str">
        <f>LEFT(APL_Order_Book_rdl[[#This Row],[Cust Style No]],IFERROR(SEARCH("/",APL_Order_Book_rdl[[#This Row],[Cust Style No]])-1,LEN(APL_Order_Book_rdl[[#This Row],[Cust Style No]])))</f>
        <v>FFS3-60353R-WI22</v>
      </c>
      <c r="G29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3" s="1" t="str">
        <f t="shared" si="468"/>
        <v>1</v>
      </c>
      <c r="I29963" s="1" t="s">
        <v>19213</v>
      </c>
      <c r="J29963" t="s">
        <v>19214</v>
      </c>
      <c r="K29963" t="s">
        <v>182</v>
      </c>
      <c r="L29963" t="s">
        <v>19221</v>
      </c>
      <c r="M29963" t="s">
        <v>70</v>
      </c>
      <c r="N29963" t="s">
        <v>13499</v>
      </c>
      <c r="O29963" s="17">
        <v>44805</v>
      </c>
      <c r="P29963">
        <v>443</v>
      </c>
      <c r="Q29963" s="1">
        <f>SUMIF(APL_Order_Book_rdl[PO::STY::NRF],APL_Order_Book_rdl[[#This Row],[PO::STY::NRF]],APL_Order_Book_rdl[FOB after discount])</f>
        <v>84.84</v>
      </c>
      <c r="R29963">
        <v>21.21</v>
      </c>
      <c r="S29963" t="s">
        <v>13512</v>
      </c>
    </row>
    <row r="29964" spans="1:19" x14ac:dyDescent="0.3">
      <c r="A29964" s="1" t="str">
        <f>APL_Order_Book_rdl[[#This Row],[VPO Number]]&amp;"::"&amp;APL_Order_Book_rdl[[#This Row],[STYLE]]</f>
        <v>4500188551::FFS3-60353R-WI22</v>
      </c>
      <c r="B29964" s="1" t="e">
        <f>APL_Order_Book_rdl[[#This Row],[VPO Number]]&amp;"::"&amp;APL_Order_Book_rdl[[#This Row],[STYLE2]]</f>
        <v>#VALUE!</v>
      </c>
      <c r="C29964" s="1" t="str">
        <f>APL_Order_Book_rdl[[#This Row],[PO::STY]]&amp;"::"&amp;APL_Order_Book_rdl[[#This Row],[NRF]]</f>
        <v>4500188551::FFS3-60353R-WI22::1</v>
      </c>
      <c r="D29964" s="1" t="e">
        <f>APL_Order_Book_rdl[[#This Row],[PO::STY2]]&amp;"::"&amp;APL_Order_Book_rdl[[#This Row],[NRF]]</f>
        <v>#VALUE!</v>
      </c>
      <c r="E29964" s="1" t="s">
        <v>19221</v>
      </c>
      <c r="F29964" s="1" t="str">
        <f>LEFT(APL_Order_Book_rdl[[#This Row],[Cust Style No]],IFERROR(SEARCH("/",APL_Order_Book_rdl[[#This Row],[Cust Style No]])-1,LEN(APL_Order_Book_rdl[[#This Row],[Cust Style No]])))</f>
        <v>FFS3-60353R-WI22</v>
      </c>
      <c r="G29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4" s="1" t="str">
        <f t="shared" si="468"/>
        <v>1</v>
      </c>
      <c r="I29964" s="1" t="s">
        <v>19213</v>
      </c>
      <c r="J29964" t="s">
        <v>19216</v>
      </c>
      <c r="K29964" t="s">
        <v>182</v>
      </c>
      <c r="L29964" t="s">
        <v>19221</v>
      </c>
      <c r="M29964" t="s">
        <v>70</v>
      </c>
      <c r="N29964" t="s">
        <v>13499</v>
      </c>
      <c r="O29964" s="17">
        <v>44805</v>
      </c>
      <c r="P29964">
        <v>148</v>
      </c>
      <c r="Q29964" s="1">
        <f>SUMIF(APL_Order_Book_rdl[PO::STY::NRF],APL_Order_Book_rdl[[#This Row],[PO::STY::NRF]],APL_Order_Book_rdl[FOB after discount])</f>
        <v>84.84</v>
      </c>
      <c r="R29964">
        <v>21.21</v>
      </c>
      <c r="S29964" t="s">
        <v>13512</v>
      </c>
    </row>
    <row r="29965" spans="1:19" x14ac:dyDescent="0.3">
      <c r="A29965" s="1" t="str">
        <f>APL_Order_Book_rdl[[#This Row],[VPO Number]]&amp;"::"&amp;APL_Order_Book_rdl[[#This Row],[STYLE]]</f>
        <v>4500188551::FFS3-60353R-WI22</v>
      </c>
      <c r="B29965" s="1" t="e">
        <f>APL_Order_Book_rdl[[#This Row],[VPO Number]]&amp;"::"&amp;APL_Order_Book_rdl[[#This Row],[STYLE2]]</f>
        <v>#VALUE!</v>
      </c>
      <c r="C29965" s="1" t="str">
        <f>APL_Order_Book_rdl[[#This Row],[PO::STY]]&amp;"::"&amp;APL_Order_Book_rdl[[#This Row],[NRF]]</f>
        <v>4500188551::FFS3-60353R-WI22::1</v>
      </c>
      <c r="D29965" s="1" t="e">
        <f>APL_Order_Book_rdl[[#This Row],[PO::STY2]]&amp;"::"&amp;APL_Order_Book_rdl[[#This Row],[NRF]]</f>
        <v>#VALUE!</v>
      </c>
      <c r="E29965" s="1" t="s">
        <v>19221</v>
      </c>
      <c r="F29965" s="1" t="str">
        <f>LEFT(APL_Order_Book_rdl[[#This Row],[Cust Style No]],IFERROR(SEARCH("/",APL_Order_Book_rdl[[#This Row],[Cust Style No]])-1,LEN(APL_Order_Book_rdl[[#This Row],[Cust Style No]])))</f>
        <v>FFS3-60353R-WI22</v>
      </c>
      <c r="G29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5" s="1" t="str">
        <f t="shared" si="468"/>
        <v>1</v>
      </c>
      <c r="I29965" s="1" t="s">
        <v>19213</v>
      </c>
      <c r="J29965" t="s">
        <v>12937</v>
      </c>
      <c r="K29965" t="s">
        <v>182</v>
      </c>
      <c r="L29965" t="s">
        <v>19221</v>
      </c>
      <c r="M29965" t="s">
        <v>70</v>
      </c>
      <c r="N29965" t="s">
        <v>13499</v>
      </c>
      <c r="O29965" s="17">
        <v>44805</v>
      </c>
      <c r="P29965">
        <v>178</v>
      </c>
      <c r="Q29965" s="1">
        <f>SUMIF(APL_Order_Book_rdl[PO::STY::NRF],APL_Order_Book_rdl[[#This Row],[PO::STY::NRF]],APL_Order_Book_rdl[FOB after discount])</f>
        <v>84.84</v>
      </c>
      <c r="R29965">
        <v>21.21</v>
      </c>
      <c r="S29965" t="s">
        <v>13512</v>
      </c>
    </row>
    <row r="29966" spans="1:19" x14ac:dyDescent="0.3">
      <c r="A29966" s="1" t="str">
        <f>APL_Order_Book_rdl[[#This Row],[VPO Number]]&amp;"::"&amp;APL_Order_Book_rdl[[#This Row],[STYLE]]</f>
        <v>4500188551::FFS3-60353R-WI22</v>
      </c>
      <c r="B29966" s="1" t="e">
        <f>APL_Order_Book_rdl[[#This Row],[VPO Number]]&amp;"::"&amp;APL_Order_Book_rdl[[#This Row],[STYLE2]]</f>
        <v>#VALUE!</v>
      </c>
      <c r="C29966" s="1" t="str">
        <f>APL_Order_Book_rdl[[#This Row],[PO::STY]]&amp;"::"&amp;APL_Order_Book_rdl[[#This Row],[NRF]]</f>
        <v>4500188551::FFS3-60353R-WI22::1</v>
      </c>
      <c r="D29966" s="1" t="e">
        <f>APL_Order_Book_rdl[[#This Row],[PO::STY2]]&amp;"::"&amp;APL_Order_Book_rdl[[#This Row],[NRF]]</f>
        <v>#VALUE!</v>
      </c>
      <c r="E29966" s="1" t="s">
        <v>19221</v>
      </c>
      <c r="F29966" s="1" t="str">
        <f>LEFT(APL_Order_Book_rdl[[#This Row],[Cust Style No]],IFERROR(SEARCH("/",APL_Order_Book_rdl[[#This Row],[Cust Style No]])-1,LEN(APL_Order_Book_rdl[[#This Row],[Cust Style No]])))</f>
        <v>FFS3-60353R-WI22</v>
      </c>
      <c r="G29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6" s="1" t="str">
        <f t="shared" si="468"/>
        <v>1</v>
      </c>
      <c r="I29966" s="1" t="s">
        <v>19213</v>
      </c>
      <c r="J29966" t="s">
        <v>19220</v>
      </c>
      <c r="K29966" t="s">
        <v>182</v>
      </c>
      <c r="L29966" t="s">
        <v>19221</v>
      </c>
      <c r="M29966" t="s">
        <v>70</v>
      </c>
      <c r="N29966" t="s">
        <v>13499</v>
      </c>
      <c r="O29966" s="17">
        <v>44805</v>
      </c>
      <c r="P29966">
        <v>297</v>
      </c>
      <c r="Q29966" s="1">
        <f>SUMIF(APL_Order_Book_rdl[PO::STY::NRF],APL_Order_Book_rdl[[#This Row],[PO::STY::NRF]],APL_Order_Book_rdl[FOB after discount])</f>
        <v>84.84</v>
      </c>
      <c r="R29966">
        <v>21.21</v>
      </c>
      <c r="S29966" t="s">
        <v>13512</v>
      </c>
    </row>
    <row r="29967" spans="1:19" x14ac:dyDescent="0.3">
      <c r="A29967" s="1" t="str">
        <f>APL_Order_Book_rdl[[#This Row],[VPO Number]]&amp;"::"&amp;APL_Order_Book_rdl[[#This Row],[STYLE]]</f>
        <v>4500188552::FFS3-60353R-WI22</v>
      </c>
      <c r="B29967" s="1" t="e">
        <f>APL_Order_Book_rdl[[#This Row],[VPO Number]]&amp;"::"&amp;APL_Order_Book_rdl[[#This Row],[STYLE2]]</f>
        <v>#VALUE!</v>
      </c>
      <c r="C29967" s="1" t="str">
        <f>APL_Order_Book_rdl[[#This Row],[PO::STY]]&amp;"::"&amp;APL_Order_Book_rdl[[#This Row],[NRF]]</f>
        <v>4500188552::FFS3-60353R-WI22::1</v>
      </c>
      <c r="D29967" s="1" t="e">
        <f>APL_Order_Book_rdl[[#This Row],[PO::STY2]]&amp;"::"&amp;APL_Order_Book_rdl[[#This Row],[NRF]]</f>
        <v>#VALUE!</v>
      </c>
      <c r="E29967" s="1" t="s">
        <v>19222</v>
      </c>
      <c r="F29967" s="1" t="str">
        <f>LEFT(APL_Order_Book_rdl[[#This Row],[Cust Style No]],IFERROR(SEARCH("/",APL_Order_Book_rdl[[#This Row],[Cust Style No]])-1,LEN(APL_Order_Book_rdl[[#This Row],[Cust Style No]])))</f>
        <v>FFS3-60353R-WI22</v>
      </c>
      <c r="G29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7" s="1" t="str">
        <f t="shared" si="468"/>
        <v>1</v>
      </c>
      <c r="I29967" s="1" t="s">
        <v>19213</v>
      </c>
      <c r="J29967" t="s">
        <v>19214</v>
      </c>
      <c r="K29967" t="s">
        <v>182</v>
      </c>
      <c r="L29967" t="s">
        <v>19222</v>
      </c>
      <c r="M29967" t="s">
        <v>70</v>
      </c>
      <c r="N29967" t="s">
        <v>13518</v>
      </c>
      <c r="O29967" s="17">
        <v>44805</v>
      </c>
      <c r="P29967">
        <v>320</v>
      </c>
      <c r="Q29967" s="1">
        <f>SUMIF(APL_Order_Book_rdl[PO::STY::NRF],APL_Order_Book_rdl[[#This Row],[PO::STY::NRF]],APL_Order_Book_rdl[FOB after discount])</f>
        <v>84.84</v>
      </c>
      <c r="R29967">
        <v>21.21</v>
      </c>
      <c r="S29967" t="s">
        <v>13512</v>
      </c>
    </row>
    <row r="29968" spans="1:19" x14ac:dyDescent="0.3">
      <c r="A29968" s="1" t="str">
        <f>APL_Order_Book_rdl[[#This Row],[VPO Number]]&amp;"::"&amp;APL_Order_Book_rdl[[#This Row],[STYLE]]</f>
        <v>4500188552::FFS3-60353R-WI22</v>
      </c>
      <c r="B29968" s="1" t="e">
        <f>APL_Order_Book_rdl[[#This Row],[VPO Number]]&amp;"::"&amp;APL_Order_Book_rdl[[#This Row],[STYLE2]]</f>
        <v>#VALUE!</v>
      </c>
      <c r="C29968" s="1" t="str">
        <f>APL_Order_Book_rdl[[#This Row],[PO::STY]]&amp;"::"&amp;APL_Order_Book_rdl[[#This Row],[NRF]]</f>
        <v>4500188552::FFS3-60353R-WI22::1</v>
      </c>
      <c r="D29968" s="1" t="e">
        <f>APL_Order_Book_rdl[[#This Row],[PO::STY2]]&amp;"::"&amp;APL_Order_Book_rdl[[#This Row],[NRF]]</f>
        <v>#VALUE!</v>
      </c>
      <c r="E29968" s="1" t="s">
        <v>19222</v>
      </c>
      <c r="F29968" s="1" t="str">
        <f>LEFT(APL_Order_Book_rdl[[#This Row],[Cust Style No]],IFERROR(SEARCH("/",APL_Order_Book_rdl[[#This Row],[Cust Style No]])-1,LEN(APL_Order_Book_rdl[[#This Row],[Cust Style No]])))</f>
        <v>FFS3-60353R-WI22</v>
      </c>
      <c r="G29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8" s="1" t="str">
        <f t="shared" si="468"/>
        <v>1</v>
      </c>
      <c r="I29968" s="1" t="s">
        <v>19213</v>
      </c>
      <c r="J29968" t="s">
        <v>19216</v>
      </c>
      <c r="K29968" t="s">
        <v>182</v>
      </c>
      <c r="L29968" t="s">
        <v>19222</v>
      </c>
      <c r="M29968" t="s">
        <v>70</v>
      </c>
      <c r="N29968" t="s">
        <v>13518</v>
      </c>
      <c r="O29968" s="17">
        <v>44805</v>
      </c>
      <c r="P29968">
        <v>108</v>
      </c>
      <c r="Q29968" s="1">
        <f>SUMIF(APL_Order_Book_rdl[PO::STY::NRF],APL_Order_Book_rdl[[#This Row],[PO::STY::NRF]],APL_Order_Book_rdl[FOB after discount])</f>
        <v>84.84</v>
      </c>
      <c r="R29968">
        <v>21.21</v>
      </c>
      <c r="S29968" t="s">
        <v>13512</v>
      </c>
    </row>
    <row r="29969" spans="1:19" x14ac:dyDescent="0.3">
      <c r="A29969" s="1" t="str">
        <f>APL_Order_Book_rdl[[#This Row],[VPO Number]]&amp;"::"&amp;APL_Order_Book_rdl[[#This Row],[STYLE]]</f>
        <v>4500188552::FFS3-60353R-WI22</v>
      </c>
      <c r="B29969" s="1" t="e">
        <f>APL_Order_Book_rdl[[#This Row],[VPO Number]]&amp;"::"&amp;APL_Order_Book_rdl[[#This Row],[STYLE2]]</f>
        <v>#VALUE!</v>
      </c>
      <c r="C29969" s="1" t="str">
        <f>APL_Order_Book_rdl[[#This Row],[PO::STY]]&amp;"::"&amp;APL_Order_Book_rdl[[#This Row],[NRF]]</f>
        <v>4500188552::FFS3-60353R-WI22::1</v>
      </c>
      <c r="D29969" s="1" t="e">
        <f>APL_Order_Book_rdl[[#This Row],[PO::STY2]]&amp;"::"&amp;APL_Order_Book_rdl[[#This Row],[NRF]]</f>
        <v>#VALUE!</v>
      </c>
      <c r="E29969" s="1" t="s">
        <v>19222</v>
      </c>
      <c r="F29969" s="1" t="str">
        <f>LEFT(APL_Order_Book_rdl[[#This Row],[Cust Style No]],IFERROR(SEARCH("/",APL_Order_Book_rdl[[#This Row],[Cust Style No]])-1,LEN(APL_Order_Book_rdl[[#This Row],[Cust Style No]])))</f>
        <v>FFS3-60353R-WI22</v>
      </c>
      <c r="G29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69" s="1" t="str">
        <f t="shared" si="468"/>
        <v>1</v>
      </c>
      <c r="I29969" s="1" t="s">
        <v>19213</v>
      </c>
      <c r="J29969" t="s">
        <v>12937</v>
      </c>
      <c r="K29969" t="s">
        <v>182</v>
      </c>
      <c r="L29969" t="s">
        <v>19222</v>
      </c>
      <c r="M29969" t="s">
        <v>70</v>
      </c>
      <c r="N29969" t="s">
        <v>13518</v>
      </c>
      <c r="O29969" s="17">
        <v>44805</v>
      </c>
      <c r="P29969">
        <v>129</v>
      </c>
      <c r="Q29969" s="1">
        <f>SUMIF(APL_Order_Book_rdl[PO::STY::NRF],APL_Order_Book_rdl[[#This Row],[PO::STY::NRF]],APL_Order_Book_rdl[FOB after discount])</f>
        <v>84.84</v>
      </c>
      <c r="R29969">
        <v>21.21</v>
      </c>
      <c r="S29969" t="s">
        <v>13512</v>
      </c>
    </row>
    <row r="29970" spans="1:19" x14ac:dyDescent="0.3">
      <c r="A29970" s="1" t="str">
        <f>APL_Order_Book_rdl[[#This Row],[VPO Number]]&amp;"::"&amp;APL_Order_Book_rdl[[#This Row],[STYLE]]</f>
        <v>4500188552::FFS3-60353R-WI22</v>
      </c>
      <c r="B29970" s="1" t="e">
        <f>APL_Order_Book_rdl[[#This Row],[VPO Number]]&amp;"::"&amp;APL_Order_Book_rdl[[#This Row],[STYLE2]]</f>
        <v>#VALUE!</v>
      </c>
      <c r="C29970" s="1" t="str">
        <f>APL_Order_Book_rdl[[#This Row],[PO::STY]]&amp;"::"&amp;APL_Order_Book_rdl[[#This Row],[NRF]]</f>
        <v>4500188552::FFS3-60353R-WI22::1</v>
      </c>
      <c r="D29970" s="1" t="e">
        <f>APL_Order_Book_rdl[[#This Row],[PO::STY2]]&amp;"::"&amp;APL_Order_Book_rdl[[#This Row],[NRF]]</f>
        <v>#VALUE!</v>
      </c>
      <c r="E29970" s="1" t="s">
        <v>19222</v>
      </c>
      <c r="F29970" s="1" t="str">
        <f>LEFT(APL_Order_Book_rdl[[#This Row],[Cust Style No]],IFERROR(SEARCH("/",APL_Order_Book_rdl[[#This Row],[Cust Style No]])-1,LEN(APL_Order_Book_rdl[[#This Row],[Cust Style No]])))</f>
        <v>FFS3-60353R-WI22</v>
      </c>
      <c r="G29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0" s="1" t="str">
        <f t="shared" si="468"/>
        <v>1</v>
      </c>
      <c r="I29970" s="1" t="s">
        <v>19213</v>
      </c>
      <c r="J29970" t="s">
        <v>19220</v>
      </c>
      <c r="K29970" t="s">
        <v>182</v>
      </c>
      <c r="L29970" t="s">
        <v>19222</v>
      </c>
      <c r="M29970" t="s">
        <v>70</v>
      </c>
      <c r="N29970" t="s">
        <v>13518</v>
      </c>
      <c r="O29970" s="17">
        <v>44805</v>
      </c>
      <c r="P29970">
        <v>215</v>
      </c>
      <c r="Q29970" s="1">
        <f>SUMIF(APL_Order_Book_rdl[PO::STY::NRF],APL_Order_Book_rdl[[#This Row],[PO::STY::NRF]],APL_Order_Book_rdl[FOB after discount])</f>
        <v>84.84</v>
      </c>
      <c r="R29970">
        <v>21.21</v>
      </c>
      <c r="S29970" t="s">
        <v>13512</v>
      </c>
    </row>
    <row r="29971" spans="1:19" x14ac:dyDescent="0.3">
      <c r="A29971" s="1" t="str">
        <f>APL_Order_Book_rdl[[#This Row],[VPO Number]]&amp;"::"&amp;APL_Order_Book_rdl[[#This Row],[STYLE]]</f>
        <v>4500188553::FFS3-60353R-WI22</v>
      </c>
      <c r="B29971" s="1" t="e">
        <f>APL_Order_Book_rdl[[#This Row],[VPO Number]]&amp;"::"&amp;APL_Order_Book_rdl[[#This Row],[STYLE2]]</f>
        <v>#VALUE!</v>
      </c>
      <c r="C29971" s="1" t="str">
        <f>APL_Order_Book_rdl[[#This Row],[PO::STY]]&amp;"::"&amp;APL_Order_Book_rdl[[#This Row],[NRF]]</f>
        <v>4500188553::FFS3-60353R-WI22::1</v>
      </c>
      <c r="D29971" s="1" t="e">
        <f>APL_Order_Book_rdl[[#This Row],[PO::STY2]]&amp;"::"&amp;APL_Order_Book_rdl[[#This Row],[NRF]]</f>
        <v>#VALUE!</v>
      </c>
      <c r="E29971" s="1" t="s">
        <v>28314</v>
      </c>
      <c r="F29971" s="1" t="str">
        <f>LEFT(APL_Order_Book_rdl[[#This Row],[Cust Style No]],IFERROR(SEARCH("/",APL_Order_Book_rdl[[#This Row],[Cust Style No]])-1,LEN(APL_Order_Book_rdl[[#This Row],[Cust Style No]])))</f>
        <v>FFS3-60353R-WI22</v>
      </c>
      <c r="G29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1" s="1" t="str">
        <f t="shared" si="468"/>
        <v>1</v>
      </c>
      <c r="I29971" s="1" t="s">
        <v>19213</v>
      </c>
      <c r="J29971" t="s">
        <v>19214</v>
      </c>
      <c r="K29971" t="s">
        <v>182</v>
      </c>
      <c r="L29971" t="s">
        <v>28314</v>
      </c>
      <c r="M29971" t="s">
        <v>70</v>
      </c>
      <c r="N29971" t="s">
        <v>13520</v>
      </c>
      <c r="O29971" s="17">
        <v>44805</v>
      </c>
      <c r="P29971">
        <v>204</v>
      </c>
      <c r="Q29971" s="1">
        <f>SUMIF(APL_Order_Book_rdl[PO::STY::NRF],APL_Order_Book_rdl[[#This Row],[PO::STY::NRF]],APL_Order_Book_rdl[FOB after discount])</f>
        <v>42.42</v>
      </c>
      <c r="R29971">
        <v>21.21</v>
      </c>
      <c r="S29971" t="s">
        <v>13512</v>
      </c>
    </row>
    <row r="29972" spans="1:19" x14ac:dyDescent="0.3">
      <c r="A29972" s="1" t="str">
        <f>APL_Order_Book_rdl[[#This Row],[VPO Number]]&amp;"::"&amp;APL_Order_Book_rdl[[#This Row],[STYLE]]</f>
        <v>4500188553::FFS3-60353R-WI22</v>
      </c>
      <c r="B29972" s="1" t="e">
        <f>APL_Order_Book_rdl[[#This Row],[VPO Number]]&amp;"::"&amp;APL_Order_Book_rdl[[#This Row],[STYLE2]]</f>
        <v>#VALUE!</v>
      </c>
      <c r="C29972" s="1" t="str">
        <f>APL_Order_Book_rdl[[#This Row],[PO::STY]]&amp;"::"&amp;APL_Order_Book_rdl[[#This Row],[NRF]]</f>
        <v>4500188553::FFS3-60353R-WI22::1</v>
      </c>
      <c r="D29972" s="1" t="e">
        <f>APL_Order_Book_rdl[[#This Row],[PO::STY2]]&amp;"::"&amp;APL_Order_Book_rdl[[#This Row],[NRF]]</f>
        <v>#VALUE!</v>
      </c>
      <c r="E29972" s="1" t="s">
        <v>28314</v>
      </c>
      <c r="F29972" s="1" t="str">
        <f>LEFT(APL_Order_Book_rdl[[#This Row],[Cust Style No]],IFERROR(SEARCH("/",APL_Order_Book_rdl[[#This Row],[Cust Style No]])-1,LEN(APL_Order_Book_rdl[[#This Row],[Cust Style No]])))</f>
        <v>FFS3-60353R-WI22</v>
      </c>
      <c r="G29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2" s="1" t="str">
        <f t="shared" si="468"/>
        <v>1</v>
      </c>
      <c r="I29972" s="1" t="s">
        <v>19213</v>
      </c>
      <c r="J29972" t="s">
        <v>19220</v>
      </c>
      <c r="K29972" t="s">
        <v>182</v>
      </c>
      <c r="L29972" t="s">
        <v>28314</v>
      </c>
      <c r="M29972" t="s">
        <v>70</v>
      </c>
      <c r="N29972" t="s">
        <v>13520</v>
      </c>
      <c r="O29972" s="17">
        <v>44805</v>
      </c>
      <c r="P29972">
        <v>154</v>
      </c>
      <c r="Q29972" s="1">
        <f>SUMIF(APL_Order_Book_rdl[PO::STY::NRF],APL_Order_Book_rdl[[#This Row],[PO::STY::NRF]],APL_Order_Book_rdl[FOB after discount])</f>
        <v>42.42</v>
      </c>
      <c r="R29972">
        <v>21.21</v>
      </c>
      <c r="S29972" t="s">
        <v>13512</v>
      </c>
    </row>
    <row r="29973" spans="1:19" x14ac:dyDescent="0.3">
      <c r="A29973" s="1" t="str">
        <f>APL_Order_Book_rdl[[#This Row],[VPO Number]]&amp;"::"&amp;APL_Order_Book_rdl[[#This Row],[STYLE]]</f>
        <v>4500188541::FFS3-60353S-WI22</v>
      </c>
      <c r="B29973" s="1" t="e">
        <f>APL_Order_Book_rdl[[#This Row],[VPO Number]]&amp;"::"&amp;APL_Order_Book_rdl[[#This Row],[STYLE2]]</f>
        <v>#VALUE!</v>
      </c>
      <c r="C29973" s="1" t="str">
        <f>APL_Order_Book_rdl[[#This Row],[PO::STY]]&amp;"::"&amp;APL_Order_Book_rdl[[#This Row],[NRF]]</f>
        <v>4500188541::FFS3-60353S-WI22::1</v>
      </c>
      <c r="D29973" s="1" t="e">
        <f>APL_Order_Book_rdl[[#This Row],[PO::STY2]]&amp;"::"&amp;APL_Order_Book_rdl[[#This Row],[NRF]]</f>
        <v>#VALUE!</v>
      </c>
      <c r="E29973" s="1" t="s">
        <v>28315</v>
      </c>
      <c r="F29973" s="1" t="str">
        <f>LEFT(APL_Order_Book_rdl[[#This Row],[Cust Style No]],IFERROR(SEARCH("/",APL_Order_Book_rdl[[#This Row],[Cust Style No]])-1,LEN(APL_Order_Book_rdl[[#This Row],[Cust Style No]])))</f>
        <v>FFS3-60353S-WI22</v>
      </c>
      <c r="G29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3" s="1" t="str">
        <f t="shared" si="468"/>
        <v>1</v>
      </c>
      <c r="I29973" s="1" t="s">
        <v>19224</v>
      </c>
      <c r="J29973" t="s">
        <v>19225</v>
      </c>
      <c r="K29973" t="s">
        <v>182</v>
      </c>
      <c r="L29973" t="s">
        <v>28315</v>
      </c>
      <c r="M29973" t="s">
        <v>70</v>
      </c>
      <c r="N29973" t="s">
        <v>13524</v>
      </c>
      <c r="O29973" s="17">
        <v>44805</v>
      </c>
      <c r="P29973">
        <v>177</v>
      </c>
      <c r="Q29973" s="1">
        <f>SUMIF(APL_Order_Book_rdl[PO::STY::NRF],APL_Order_Book_rdl[[#This Row],[PO::STY::NRF]],APL_Order_Book_rdl[FOB after discount])</f>
        <v>20.92</v>
      </c>
      <c r="R29973">
        <v>20.92</v>
      </c>
      <c r="S29973" t="s">
        <v>13512</v>
      </c>
    </row>
    <row r="29974" spans="1:19" x14ac:dyDescent="0.3">
      <c r="A29974" s="1" t="str">
        <f>APL_Order_Book_rdl[[#This Row],[VPO Number]]&amp;"::"&amp;APL_Order_Book_rdl[[#This Row],[STYLE]]</f>
        <v>4500188542::FFS3-60353S-WI22</v>
      </c>
      <c r="B29974" s="1" t="e">
        <f>APL_Order_Book_rdl[[#This Row],[VPO Number]]&amp;"::"&amp;APL_Order_Book_rdl[[#This Row],[STYLE2]]</f>
        <v>#VALUE!</v>
      </c>
      <c r="C29974" s="1" t="str">
        <f>APL_Order_Book_rdl[[#This Row],[PO::STY]]&amp;"::"&amp;APL_Order_Book_rdl[[#This Row],[NRF]]</f>
        <v>4500188542::FFS3-60353S-WI22::1</v>
      </c>
      <c r="D29974" s="1" t="e">
        <f>APL_Order_Book_rdl[[#This Row],[PO::STY2]]&amp;"::"&amp;APL_Order_Book_rdl[[#This Row],[NRF]]</f>
        <v>#VALUE!</v>
      </c>
      <c r="E29974" s="1" t="s">
        <v>28316</v>
      </c>
      <c r="F29974" s="1" t="str">
        <f>LEFT(APL_Order_Book_rdl[[#This Row],[Cust Style No]],IFERROR(SEARCH("/",APL_Order_Book_rdl[[#This Row],[Cust Style No]])-1,LEN(APL_Order_Book_rdl[[#This Row],[Cust Style No]])))</f>
        <v>FFS3-60353S-WI22</v>
      </c>
      <c r="G29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4" s="1" t="str">
        <f t="shared" si="468"/>
        <v>1</v>
      </c>
      <c r="I29974" s="1" t="s">
        <v>19224</v>
      </c>
      <c r="J29974" t="s">
        <v>19225</v>
      </c>
      <c r="K29974" t="s">
        <v>182</v>
      </c>
      <c r="L29974" t="s">
        <v>28316</v>
      </c>
      <c r="M29974" t="s">
        <v>70</v>
      </c>
      <c r="N29974" t="s">
        <v>13527</v>
      </c>
      <c r="O29974" s="17">
        <v>44805</v>
      </c>
      <c r="P29974">
        <v>130</v>
      </c>
      <c r="Q29974" s="1">
        <f>SUMIF(APL_Order_Book_rdl[PO::STY::NRF],APL_Order_Book_rdl[[#This Row],[PO::STY::NRF]],APL_Order_Book_rdl[FOB after discount])</f>
        <v>20.92</v>
      </c>
      <c r="R29974">
        <v>20.92</v>
      </c>
      <c r="S29974" t="s">
        <v>13512</v>
      </c>
    </row>
    <row r="29975" spans="1:19" x14ac:dyDescent="0.3">
      <c r="A29975" s="1" t="str">
        <f>APL_Order_Book_rdl[[#This Row],[VPO Number]]&amp;"::"&amp;APL_Order_Book_rdl[[#This Row],[STYLE]]</f>
        <v>4500188554::FFS3-60353S-WI22</v>
      </c>
      <c r="B29975" s="1" t="e">
        <f>APL_Order_Book_rdl[[#This Row],[VPO Number]]&amp;"::"&amp;APL_Order_Book_rdl[[#This Row],[STYLE2]]</f>
        <v>#VALUE!</v>
      </c>
      <c r="C29975" s="1" t="str">
        <f>APL_Order_Book_rdl[[#This Row],[PO::STY]]&amp;"::"&amp;APL_Order_Book_rdl[[#This Row],[NRF]]</f>
        <v>4500188554::FFS3-60353S-WI22::1</v>
      </c>
      <c r="D29975" s="1" t="e">
        <f>APL_Order_Book_rdl[[#This Row],[PO::STY2]]&amp;"::"&amp;APL_Order_Book_rdl[[#This Row],[NRF]]</f>
        <v>#VALUE!</v>
      </c>
      <c r="E29975" s="1" t="s">
        <v>19223</v>
      </c>
      <c r="F29975" s="1" t="str">
        <f>LEFT(APL_Order_Book_rdl[[#This Row],[Cust Style No]],IFERROR(SEARCH("/",APL_Order_Book_rdl[[#This Row],[Cust Style No]])-1,LEN(APL_Order_Book_rdl[[#This Row],[Cust Style No]])))</f>
        <v>FFS3-60353S-WI22</v>
      </c>
      <c r="G29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5" s="1" t="str">
        <f t="shared" si="468"/>
        <v>1</v>
      </c>
      <c r="I29975" s="1" t="s">
        <v>19224</v>
      </c>
      <c r="J29975" t="s">
        <v>19225</v>
      </c>
      <c r="K29975" t="s">
        <v>182</v>
      </c>
      <c r="L29975" t="s">
        <v>19223</v>
      </c>
      <c r="M29975" t="s">
        <v>70</v>
      </c>
      <c r="N29975" t="s">
        <v>13499</v>
      </c>
      <c r="O29975" s="17">
        <v>44805</v>
      </c>
      <c r="P29975">
        <v>89</v>
      </c>
      <c r="Q29975" s="1">
        <f>SUMIF(APL_Order_Book_rdl[PO::STY::NRF],APL_Order_Book_rdl[[#This Row],[PO::STY::NRF]],APL_Order_Book_rdl[FOB after discount])</f>
        <v>20.92</v>
      </c>
      <c r="R29975">
        <v>20.92</v>
      </c>
      <c r="S29975" t="s">
        <v>13512</v>
      </c>
    </row>
    <row r="29976" spans="1:19" x14ac:dyDescent="0.3">
      <c r="A29976" s="1" t="str">
        <f>APL_Order_Book_rdl[[#This Row],[VPO Number]]&amp;"::"&amp;APL_Order_Book_rdl[[#This Row],[STYLE]]</f>
        <v>4500188555::FFS3-60353S-WI22</v>
      </c>
      <c r="B29976" s="1" t="e">
        <f>APL_Order_Book_rdl[[#This Row],[VPO Number]]&amp;"::"&amp;APL_Order_Book_rdl[[#This Row],[STYLE2]]</f>
        <v>#VALUE!</v>
      </c>
      <c r="C29976" s="1" t="str">
        <f>APL_Order_Book_rdl[[#This Row],[PO::STY]]&amp;"::"&amp;APL_Order_Book_rdl[[#This Row],[NRF]]</f>
        <v>4500188555::FFS3-60353S-WI22::1</v>
      </c>
      <c r="D29976" s="1" t="e">
        <f>APL_Order_Book_rdl[[#This Row],[PO::STY2]]&amp;"::"&amp;APL_Order_Book_rdl[[#This Row],[NRF]]</f>
        <v>#VALUE!</v>
      </c>
      <c r="E29976" s="1" t="s">
        <v>19226</v>
      </c>
      <c r="F29976" s="1" t="str">
        <f>LEFT(APL_Order_Book_rdl[[#This Row],[Cust Style No]],IFERROR(SEARCH("/",APL_Order_Book_rdl[[#This Row],[Cust Style No]])-1,LEN(APL_Order_Book_rdl[[#This Row],[Cust Style No]])))</f>
        <v>FFS3-60353S-WI22</v>
      </c>
      <c r="G29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6" s="1" t="str">
        <f t="shared" si="468"/>
        <v>1</v>
      </c>
      <c r="I29976" s="1" t="s">
        <v>19224</v>
      </c>
      <c r="J29976" t="s">
        <v>19225</v>
      </c>
      <c r="K29976" t="s">
        <v>182</v>
      </c>
      <c r="L29976" t="s">
        <v>19226</v>
      </c>
      <c r="M29976" t="s">
        <v>70</v>
      </c>
      <c r="N29976" t="s">
        <v>13518</v>
      </c>
      <c r="O29976" s="17">
        <v>44805</v>
      </c>
      <c r="P29976">
        <v>64</v>
      </c>
      <c r="Q29976" s="1">
        <f>SUMIF(APL_Order_Book_rdl[PO::STY::NRF],APL_Order_Book_rdl[[#This Row],[PO::STY::NRF]],APL_Order_Book_rdl[FOB after discount])</f>
        <v>20.92</v>
      </c>
      <c r="R29976">
        <v>20.92</v>
      </c>
      <c r="S29976" t="s">
        <v>13512</v>
      </c>
    </row>
    <row r="29977" spans="1:19" x14ac:dyDescent="0.3">
      <c r="A29977" s="1" t="str">
        <f>APL_Order_Book_rdl[[#This Row],[VPO Number]]&amp;"::"&amp;APL_Order_Book_rdl[[#This Row],[STYLE]]</f>
        <v>4500188484::FFS3-33083R-WI22</v>
      </c>
      <c r="B29977" s="1" t="e">
        <f>APL_Order_Book_rdl[[#This Row],[VPO Number]]&amp;"::"&amp;APL_Order_Book_rdl[[#This Row],[STYLE2]]</f>
        <v>#VALUE!</v>
      </c>
      <c r="C29977" s="1" t="str">
        <f>APL_Order_Book_rdl[[#This Row],[PO::STY]]&amp;"::"&amp;APL_Order_Book_rdl[[#This Row],[NRF]]</f>
        <v>4500188484::FFS3-33083R-WI22::1</v>
      </c>
      <c r="D29977" s="1" t="e">
        <f>APL_Order_Book_rdl[[#This Row],[PO::STY2]]&amp;"::"&amp;APL_Order_Book_rdl[[#This Row],[NRF]]</f>
        <v>#VALUE!</v>
      </c>
      <c r="E29977" s="1" t="s">
        <v>19227</v>
      </c>
      <c r="F29977" s="1" t="str">
        <f>LEFT(APL_Order_Book_rdl[[#This Row],[Cust Style No]],IFERROR(SEARCH("/",APL_Order_Book_rdl[[#This Row],[Cust Style No]])-1,LEN(APL_Order_Book_rdl[[#This Row],[Cust Style No]])))</f>
        <v>FFS3-33083R-WI22</v>
      </c>
      <c r="G29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7" s="1" t="str">
        <f t="shared" si="468"/>
        <v>1</v>
      </c>
      <c r="I29977" s="1" t="s">
        <v>19228</v>
      </c>
      <c r="J29977" t="s">
        <v>19214</v>
      </c>
      <c r="K29977" t="s">
        <v>182</v>
      </c>
      <c r="L29977" t="s">
        <v>19227</v>
      </c>
      <c r="M29977" t="s">
        <v>70</v>
      </c>
      <c r="N29977" t="s">
        <v>19229</v>
      </c>
      <c r="O29977" s="17">
        <v>44805</v>
      </c>
      <c r="P29977">
        <v>473</v>
      </c>
      <c r="Q29977" s="1">
        <f>SUMIF(APL_Order_Book_rdl[PO::STY::NRF],APL_Order_Book_rdl[[#This Row],[PO::STY::NRF]],APL_Order_Book_rdl[FOB after discount])</f>
        <v>99.949999999999989</v>
      </c>
      <c r="R29977">
        <v>19.989999999999998</v>
      </c>
      <c r="S29977" t="s">
        <v>13466</v>
      </c>
    </row>
    <row r="29978" spans="1:19" x14ac:dyDescent="0.3">
      <c r="A29978" s="1" t="str">
        <f>APL_Order_Book_rdl[[#This Row],[VPO Number]]&amp;"::"&amp;APL_Order_Book_rdl[[#This Row],[STYLE]]</f>
        <v>4500188484::FFS3-33083R-WI22</v>
      </c>
      <c r="B29978" s="1" t="e">
        <f>APL_Order_Book_rdl[[#This Row],[VPO Number]]&amp;"::"&amp;APL_Order_Book_rdl[[#This Row],[STYLE2]]</f>
        <v>#VALUE!</v>
      </c>
      <c r="C29978" s="1" t="str">
        <f>APL_Order_Book_rdl[[#This Row],[PO::STY]]&amp;"::"&amp;APL_Order_Book_rdl[[#This Row],[NRF]]</f>
        <v>4500188484::FFS3-33083R-WI22::1</v>
      </c>
      <c r="D29978" s="1" t="e">
        <f>APL_Order_Book_rdl[[#This Row],[PO::STY2]]&amp;"::"&amp;APL_Order_Book_rdl[[#This Row],[NRF]]</f>
        <v>#VALUE!</v>
      </c>
      <c r="E29978" s="1" t="s">
        <v>19227</v>
      </c>
      <c r="F29978" s="1" t="str">
        <f>LEFT(APL_Order_Book_rdl[[#This Row],[Cust Style No]],IFERROR(SEARCH("/",APL_Order_Book_rdl[[#This Row],[Cust Style No]])-1,LEN(APL_Order_Book_rdl[[#This Row],[Cust Style No]])))</f>
        <v>FFS3-33083R-WI22</v>
      </c>
      <c r="G29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8" s="1" t="str">
        <f t="shared" si="468"/>
        <v>1</v>
      </c>
      <c r="I29978" s="1" t="s">
        <v>19228</v>
      </c>
      <c r="J29978" t="s">
        <v>19216</v>
      </c>
      <c r="K29978" t="s">
        <v>182</v>
      </c>
      <c r="L29978" t="s">
        <v>19227</v>
      </c>
      <c r="M29978" t="s">
        <v>70</v>
      </c>
      <c r="N29978" t="s">
        <v>19229</v>
      </c>
      <c r="O29978" s="17">
        <v>44805</v>
      </c>
      <c r="P29978">
        <v>148</v>
      </c>
      <c r="Q29978" s="1">
        <f>SUMIF(APL_Order_Book_rdl[PO::STY::NRF],APL_Order_Book_rdl[[#This Row],[PO::STY::NRF]],APL_Order_Book_rdl[FOB after discount])</f>
        <v>99.949999999999989</v>
      </c>
      <c r="R29978">
        <v>19.989999999999998</v>
      </c>
      <c r="S29978" t="s">
        <v>13466</v>
      </c>
    </row>
    <row r="29979" spans="1:19" x14ac:dyDescent="0.3">
      <c r="A29979" s="1" t="str">
        <f>APL_Order_Book_rdl[[#This Row],[VPO Number]]&amp;"::"&amp;APL_Order_Book_rdl[[#This Row],[STYLE]]</f>
        <v>4500188484::FFS3-33083R-WI22</v>
      </c>
      <c r="B29979" s="1" t="e">
        <f>APL_Order_Book_rdl[[#This Row],[VPO Number]]&amp;"::"&amp;APL_Order_Book_rdl[[#This Row],[STYLE2]]</f>
        <v>#VALUE!</v>
      </c>
      <c r="C29979" s="1" t="str">
        <f>APL_Order_Book_rdl[[#This Row],[PO::STY]]&amp;"::"&amp;APL_Order_Book_rdl[[#This Row],[NRF]]</f>
        <v>4500188484::FFS3-33083R-WI22::1</v>
      </c>
      <c r="D29979" s="1" t="e">
        <f>APL_Order_Book_rdl[[#This Row],[PO::STY2]]&amp;"::"&amp;APL_Order_Book_rdl[[#This Row],[NRF]]</f>
        <v>#VALUE!</v>
      </c>
      <c r="E29979" s="1" t="s">
        <v>19227</v>
      </c>
      <c r="F29979" s="1" t="str">
        <f>LEFT(APL_Order_Book_rdl[[#This Row],[Cust Style No]],IFERROR(SEARCH("/",APL_Order_Book_rdl[[#This Row],[Cust Style No]])-1,LEN(APL_Order_Book_rdl[[#This Row],[Cust Style No]])))</f>
        <v>FFS3-33083R-WI22</v>
      </c>
      <c r="G29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79" s="1" t="str">
        <f t="shared" si="468"/>
        <v>1</v>
      </c>
      <c r="I29979" s="1" t="s">
        <v>19228</v>
      </c>
      <c r="J29979" t="s">
        <v>12937</v>
      </c>
      <c r="K29979" t="s">
        <v>182</v>
      </c>
      <c r="L29979" t="s">
        <v>19227</v>
      </c>
      <c r="M29979" t="s">
        <v>70</v>
      </c>
      <c r="N29979" t="s">
        <v>19229</v>
      </c>
      <c r="O29979" s="17">
        <v>44805</v>
      </c>
      <c r="P29979">
        <v>473</v>
      </c>
      <c r="Q29979" s="1">
        <f>SUMIF(APL_Order_Book_rdl[PO::STY::NRF],APL_Order_Book_rdl[[#This Row],[PO::STY::NRF]],APL_Order_Book_rdl[FOB after discount])</f>
        <v>99.949999999999989</v>
      </c>
      <c r="R29979">
        <v>19.989999999999998</v>
      </c>
      <c r="S29979" t="s">
        <v>13466</v>
      </c>
    </row>
    <row r="29980" spans="1:19" x14ac:dyDescent="0.3">
      <c r="A29980" s="1" t="str">
        <f>APL_Order_Book_rdl[[#This Row],[VPO Number]]&amp;"::"&amp;APL_Order_Book_rdl[[#This Row],[STYLE]]</f>
        <v>4500188484::FFS3-33083R-WI22</v>
      </c>
      <c r="B29980" s="1" t="e">
        <f>APL_Order_Book_rdl[[#This Row],[VPO Number]]&amp;"::"&amp;APL_Order_Book_rdl[[#This Row],[STYLE2]]</f>
        <v>#VALUE!</v>
      </c>
      <c r="C29980" s="1" t="str">
        <f>APL_Order_Book_rdl[[#This Row],[PO::STY]]&amp;"::"&amp;APL_Order_Book_rdl[[#This Row],[NRF]]</f>
        <v>4500188484::FFS3-33083R-WI22::1</v>
      </c>
      <c r="D29980" s="1" t="e">
        <f>APL_Order_Book_rdl[[#This Row],[PO::STY2]]&amp;"::"&amp;APL_Order_Book_rdl[[#This Row],[NRF]]</f>
        <v>#VALUE!</v>
      </c>
      <c r="E29980" s="1" t="s">
        <v>19227</v>
      </c>
      <c r="F29980" s="1" t="str">
        <f>LEFT(APL_Order_Book_rdl[[#This Row],[Cust Style No]],IFERROR(SEARCH("/",APL_Order_Book_rdl[[#This Row],[Cust Style No]])-1,LEN(APL_Order_Book_rdl[[#This Row],[Cust Style No]])))</f>
        <v>FFS3-33083R-WI22</v>
      </c>
      <c r="G29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0" s="1" t="str">
        <f t="shared" si="468"/>
        <v>1</v>
      </c>
      <c r="I29980" s="1" t="s">
        <v>19228</v>
      </c>
      <c r="J29980" t="s">
        <v>19230</v>
      </c>
      <c r="K29980" t="s">
        <v>182</v>
      </c>
      <c r="L29980" t="s">
        <v>19227</v>
      </c>
      <c r="M29980" t="s">
        <v>70</v>
      </c>
      <c r="N29980" t="s">
        <v>19229</v>
      </c>
      <c r="O29980" s="17">
        <v>44805</v>
      </c>
      <c r="P29980">
        <v>148</v>
      </c>
      <c r="Q29980" s="1">
        <f>SUMIF(APL_Order_Book_rdl[PO::STY::NRF],APL_Order_Book_rdl[[#This Row],[PO::STY::NRF]],APL_Order_Book_rdl[FOB after discount])</f>
        <v>99.949999999999989</v>
      </c>
      <c r="R29980">
        <v>19.989999999999998</v>
      </c>
      <c r="S29980" t="s">
        <v>13466</v>
      </c>
    </row>
    <row r="29981" spans="1:19" x14ac:dyDescent="0.3">
      <c r="A29981" s="1" t="str">
        <f>APL_Order_Book_rdl[[#This Row],[VPO Number]]&amp;"::"&amp;APL_Order_Book_rdl[[#This Row],[STYLE]]</f>
        <v>4500188484::FFS3-33083R-WI22</v>
      </c>
      <c r="B29981" s="1" t="e">
        <f>APL_Order_Book_rdl[[#This Row],[VPO Number]]&amp;"::"&amp;APL_Order_Book_rdl[[#This Row],[STYLE2]]</f>
        <v>#VALUE!</v>
      </c>
      <c r="C29981" s="1" t="str">
        <f>APL_Order_Book_rdl[[#This Row],[PO::STY]]&amp;"::"&amp;APL_Order_Book_rdl[[#This Row],[NRF]]</f>
        <v>4500188484::FFS3-33083R-WI22::1</v>
      </c>
      <c r="D29981" s="1" t="e">
        <f>APL_Order_Book_rdl[[#This Row],[PO::STY2]]&amp;"::"&amp;APL_Order_Book_rdl[[#This Row],[NRF]]</f>
        <v>#VALUE!</v>
      </c>
      <c r="E29981" s="1" t="s">
        <v>19227</v>
      </c>
      <c r="F29981" s="1" t="str">
        <f>LEFT(APL_Order_Book_rdl[[#This Row],[Cust Style No]],IFERROR(SEARCH("/",APL_Order_Book_rdl[[#This Row],[Cust Style No]])-1,LEN(APL_Order_Book_rdl[[#This Row],[Cust Style No]])))</f>
        <v>FFS3-33083R-WI22</v>
      </c>
      <c r="G29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1" s="1" t="str">
        <f t="shared" si="468"/>
        <v>1</v>
      </c>
      <c r="I29981" s="1" t="s">
        <v>19228</v>
      </c>
      <c r="J29981" t="s">
        <v>19220</v>
      </c>
      <c r="K29981" t="s">
        <v>182</v>
      </c>
      <c r="L29981" t="s">
        <v>19227</v>
      </c>
      <c r="M29981" t="s">
        <v>70</v>
      </c>
      <c r="N29981" t="s">
        <v>19229</v>
      </c>
      <c r="O29981" s="17">
        <v>44805</v>
      </c>
      <c r="P29981">
        <v>296</v>
      </c>
      <c r="Q29981" s="1">
        <f>SUMIF(APL_Order_Book_rdl[PO::STY::NRF],APL_Order_Book_rdl[[#This Row],[PO::STY::NRF]],APL_Order_Book_rdl[FOB after discount])</f>
        <v>99.949999999999989</v>
      </c>
      <c r="R29981">
        <v>19.989999999999998</v>
      </c>
      <c r="S29981" t="s">
        <v>13466</v>
      </c>
    </row>
    <row r="29982" spans="1:19" x14ac:dyDescent="0.3">
      <c r="A29982" s="1" t="str">
        <f>APL_Order_Book_rdl[[#This Row],[VPO Number]]&amp;"::"&amp;APL_Order_Book_rdl[[#This Row],[STYLE]]</f>
        <v>4500188485::FFS3-33083R-WI22</v>
      </c>
      <c r="B29982" s="1" t="e">
        <f>APL_Order_Book_rdl[[#This Row],[VPO Number]]&amp;"::"&amp;APL_Order_Book_rdl[[#This Row],[STYLE2]]</f>
        <v>#VALUE!</v>
      </c>
      <c r="C29982" s="1" t="str">
        <f>APL_Order_Book_rdl[[#This Row],[PO::STY]]&amp;"::"&amp;APL_Order_Book_rdl[[#This Row],[NRF]]</f>
        <v>4500188485::FFS3-33083R-WI22::1</v>
      </c>
      <c r="D29982" s="1" t="e">
        <f>APL_Order_Book_rdl[[#This Row],[PO::STY2]]&amp;"::"&amp;APL_Order_Book_rdl[[#This Row],[NRF]]</f>
        <v>#VALUE!</v>
      </c>
      <c r="E29982" s="1" t="s">
        <v>28317</v>
      </c>
      <c r="F29982" s="1" t="str">
        <f>LEFT(APL_Order_Book_rdl[[#This Row],[Cust Style No]],IFERROR(SEARCH("/",APL_Order_Book_rdl[[#This Row],[Cust Style No]])-1,LEN(APL_Order_Book_rdl[[#This Row],[Cust Style No]])))</f>
        <v>FFS3-33083R-WI22</v>
      </c>
      <c r="G29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2" s="1" t="str">
        <f t="shared" si="468"/>
        <v>1</v>
      </c>
      <c r="I29982" s="1" t="s">
        <v>19228</v>
      </c>
      <c r="J29982" t="s">
        <v>19214</v>
      </c>
      <c r="K29982" t="s">
        <v>182</v>
      </c>
      <c r="L29982" t="s">
        <v>28317</v>
      </c>
      <c r="M29982" t="s">
        <v>70</v>
      </c>
      <c r="N29982" t="s">
        <v>13463</v>
      </c>
      <c r="O29982" s="17">
        <v>44805</v>
      </c>
      <c r="P29982">
        <v>343</v>
      </c>
      <c r="Q29982" s="1">
        <f>SUMIF(APL_Order_Book_rdl[PO::STY::NRF],APL_Order_Book_rdl[[#This Row],[PO::STY::NRF]],APL_Order_Book_rdl[FOB after discount])</f>
        <v>99.949999999999989</v>
      </c>
      <c r="R29982">
        <v>19.989999999999998</v>
      </c>
      <c r="S29982" t="s">
        <v>13466</v>
      </c>
    </row>
    <row r="29983" spans="1:19" x14ac:dyDescent="0.3">
      <c r="A29983" s="1" t="str">
        <f>APL_Order_Book_rdl[[#This Row],[VPO Number]]&amp;"::"&amp;APL_Order_Book_rdl[[#This Row],[STYLE]]</f>
        <v>4500188485::FFS3-33083R-WI22</v>
      </c>
      <c r="B29983" s="1" t="e">
        <f>APL_Order_Book_rdl[[#This Row],[VPO Number]]&amp;"::"&amp;APL_Order_Book_rdl[[#This Row],[STYLE2]]</f>
        <v>#VALUE!</v>
      </c>
      <c r="C29983" s="1" t="str">
        <f>APL_Order_Book_rdl[[#This Row],[PO::STY]]&amp;"::"&amp;APL_Order_Book_rdl[[#This Row],[NRF]]</f>
        <v>4500188485::FFS3-33083R-WI22::1</v>
      </c>
      <c r="D29983" s="1" t="e">
        <f>APL_Order_Book_rdl[[#This Row],[PO::STY2]]&amp;"::"&amp;APL_Order_Book_rdl[[#This Row],[NRF]]</f>
        <v>#VALUE!</v>
      </c>
      <c r="E29983" s="1" t="s">
        <v>28317</v>
      </c>
      <c r="F29983" s="1" t="str">
        <f>LEFT(APL_Order_Book_rdl[[#This Row],[Cust Style No]],IFERROR(SEARCH("/",APL_Order_Book_rdl[[#This Row],[Cust Style No]])-1,LEN(APL_Order_Book_rdl[[#This Row],[Cust Style No]])))</f>
        <v>FFS3-33083R-WI22</v>
      </c>
      <c r="G29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3" s="1" t="str">
        <f t="shared" si="468"/>
        <v>1</v>
      </c>
      <c r="I29983" s="1" t="s">
        <v>19228</v>
      </c>
      <c r="J29983" t="s">
        <v>19216</v>
      </c>
      <c r="K29983" t="s">
        <v>182</v>
      </c>
      <c r="L29983" t="s">
        <v>28317</v>
      </c>
      <c r="M29983" t="s">
        <v>70</v>
      </c>
      <c r="N29983" t="s">
        <v>13463</v>
      </c>
      <c r="O29983" s="17">
        <v>44805</v>
      </c>
      <c r="P29983">
        <v>107</v>
      </c>
      <c r="Q29983" s="1">
        <f>SUMIF(APL_Order_Book_rdl[PO::STY::NRF],APL_Order_Book_rdl[[#This Row],[PO::STY::NRF]],APL_Order_Book_rdl[FOB after discount])</f>
        <v>99.949999999999989</v>
      </c>
      <c r="R29983">
        <v>19.989999999999998</v>
      </c>
      <c r="S29983" t="s">
        <v>13466</v>
      </c>
    </row>
    <row r="29984" spans="1:19" x14ac:dyDescent="0.3">
      <c r="A29984" s="1" t="str">
        <f>APL_Order_Book_rdl[[#This Row],[VPO Number]]&amp;"::"&amp;APL_Order_Book_rdl[[#This Row],[STYLE]]</f>
        <v>4500188485::FFS3-33083R-WI22</v>
      </c>
      <c r="B29984" s="1" t="e">
        <f>APL_Order_Book_rdl[[#This Row],[VPO Number]]&amp;"::"&amp;APL_Order_Book_rdl[[#This Row],[STYLE2]]</f>
        <v>#VALUE!</v>
      </c>
      <c r="C29984" s="1" t="str">
        <f>APL_Order_Book_rdl[[#This Row],[PO::STY]]&amp;"::"&amp;APL_Order_Book_rdl[[#This Row],[NRF]]</f>
        <v>4500188485::FFS3-33083R-WI22::1</v>
      </c>
      <c r="D29984" s="1" t="e">
        <f>APL_Order_Book_rdl[[#This Row],[PO::STY2]]&amp;"::"&amp;APL_Order_Book_rdl[[#This Row],[NRF]]</f>
        <v>#VALUE!</v>
      </c>
      <c r="E29984" s="1" t="s">
        <v>28317</v>
      </c>
      <c r="F29984" s="1" t="str">
        <f>LEFT(APL_Order_Book_rdl[[#This Row],[Cust Style No]],IFERROR(SEARCH("/",APL_Order_Book_rdl[[#This Row],[Cust Style No]])-1,LEN(APL_Order_Book_rdl[[#This Row],[Cust Style No]])))</f>
        <v>FFS3-33083R-WI22</v>
      </c>
      <c r="G29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4" s="1" t="str">
        <f t="shared" si="468"/>
        <v>1</v>
      </c>
      <c r="I29984" s="1" t="s">
        <v>19228</v>
      </c>
      <c r="J29984" t="s">
        <v>12937</v>
      </c>
      <c r="K29984" t="s">
        <v>182</v>
      </c>
      <c r="L29984" t="s">
        <v>28317</v>
      </c>
      <c r="M29984" t="s">
        <v>70</v>
      </c>
      <c r="N29984" t="s">
        <v>13463</v>
      </c>
      <c r="O29984" s="17">
        <v>44805</v>
      </c>
      <c r="P29984">
        <v>343</v>
      </c>
      <c r="Q29984" s="1">
        <f>SUMIF(APL_Order_Book_rdl[PO::STY::NRF],APL_Order_Book_rdl[[#This Row],[PO::STY::NRF]],APL_Order_Book_rdl[FOB after discount])</f>
        <v>99.949999999999989</v>
      </c>
      <c r="R29984">
        <v>19.989999999999998</v>
      </c>
      <c r="S29984" t="s">
        <v>13466</v>
      </c>
    </row>
    <row r="29985" spans="1:19" x14ac:dyDescent="0.3">
      <c r="A29985" s="1" t="str">
        <f>APL_Order_Book_rdl[[#This Row],[VPO Number]]&amp;"::"&amp;APL_Order_Book_rdl[[#This Row],[STYLE]]</f>
        <v>4500188485::FFS3-33083R-WI22</v>
      </c>
      <c r="B29985" s="1" t="e">
        <f>APL_Order_Book_rdl[[#This Row],[VPO Number]]&amp;"::"&amp;APL_Order_Book_rdl[[#This Row],[STYLE2]]</f>
        <v>#VALUE!</v>
      </c>
      <c r="C29985" s="1" t="str">
        <f>APL_Order_Book_rdl[[#This Row],[PO::STY]]&amp;"::"&amp;APL_Order_Book_rdl[[#This Row],[NRF]]</f>
        <v>4500188485::FFS3-33083R-WI22::1</v>
      </c>
      <c r="D29985" s="1" t="e">
        <f>APL_Order_Book_rdl[[#This Row],[PO::STY2]]&amp;"::"&amp;APL_Order_Book_rdl[[#This Row],[NRF]]</f>
        <v>#VALUE!</v>
      </c>
      <c r="E29985" s="1" t="s">
        <v>28317</v>
      </c>
      <c r="F29985" s="1" t="str">
        <f>LEFT(APL_Order_Book_rdl[[#This Row],[Cust Style No]],IFERROR(SEARCH("/",APL_Order_Book_rdl[[#This Row],[Cust Style No]])-1,LEN(APL_Order_Book_rdl[[#This Row],[Cust Style No]])))</f>
        <v>FFS3-33083R-WI22</v>
      </c>
      <c r="G29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5" s="1" t="str">
        <f t="shared" si="468"/>
        <v>1</v>
      </c>
      <c r="I29985" s="1" t="s">
        <v>19228</v>
      </c>
      <c r="J29985" t="s">
        <v>19230</v>
      </c>
      <c r="K29985" t="s">
        <v>182</v>
      </c>
      <c r="L29985" t="s">
        <v>28317</v>
      </c>
      <c r="M29985" t="s">
        <v>70</v>
      </c>
      <c r="N29985" t="s">
        <v>13463</v>
      </c>
      <c r="O29985" s="17">
        <v>44805</v>
      </c>
      <c r="P29985">
        <v>107</v>
      </c>
      <c r="Q29985" s="1">
        <f>SUMIF(APL_Order_Book_rdl[PO::STY::NRF],APL_Order_Book_rdl[[#This Row],[PO::STY::NRF]],APL_Order_Book_rdl[FOB after discount])</f>
        <v>99.949999999999989</v>
      </c>
      <c r="R29985">
        <v>19.989999999999998</v>
      </c>
      <c r="S29985" t="s">
        <v>13466</v>
      </c>
    </row>
    <row r="29986" spans="1:19" x14ac:dyDescent="0.3">
      <c r="A29986" s="1" t="str">
        <f>APL_Order_Book_rdl[[#This Row],[VPO Number]]&amp;"::"&amp;APL_Order_Book_rdl[[#This Row],[STYLE]]</f>
        <v>4500188485::FFS3-33083R-WI22</v>
      </c>
      <c r="B29986" s="1" t="e">
        <f>APL_Order_Book_rdl[[#This Row],[VPO Number]]&amp;"::"&amp;APL_Order_Book_rdl[[#This Row],[STYLE2]]</f>
        <v>#VALUE!</v>
      </c>
      <c r="C29986" s="1" t="str">
        <f>APL_Order_Book_rdl[[#This Row],[PO::STY]]&amp;"::"&amp;APL_Order_Book_rdl[[#This Row],[NRF]]</f>
        <v>4500188485::FFS3-33083R-WI22::1</v>
      </c>
      <c r="D29986" s="1" t="e">
        <f>APL_Order_Book_rdl[[#This Row],[PO::STY2]]&amp;"::"&amp;APL_Order_Book_rdl[[#This Row],[NRF]]</f>
        <v>#VALUE!</v>
      </c>
      <c r="E29986" s="1" t="s">
        <v>28317</v>
      </c>
      <c r="F29986" s="1" t="str">
        <f>LEFT(APL_Order_Book_rdl[[#This Row],[Cust Style No]],IFERROR(SEARCH("/",APL_Order_Book_rdl[[#This Row],[Cust Style No]])-1,LEN(APL_Order_Book_rdl[[#This Row],[Cust Style No]])))</f>
        <v>FFS3-33083R-WI22</v>
      </c>
      <c r="G29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6" s="1" t="str">
        <f t="shared" si="468"/>
        <v>1</v>
      </c>
      <c r="I29986" s="1" t="s">
        <v>19228</v>
      </c>
      <c r="J29986" t="s">
        <v>19220</v>
      </c>
      <c r="K29986" t="s">
        <v>182</v>
      </c>
      <c r="L29986" t="s">
        <v>28317</v>
      </c>
      <c r="M29986" t="s">
        <v>70</v>
      </c>
      <c r="N29986" t="s">
        <v>13463</v>
      </c>
      <c r="O29986" s="17">
        <v>44805</v>
      </c>
      <c r="P29986">
        <v>214</v>
      </c>
      <c r="Q29986" s="1">
        <f>SUMIF(APL_Order_Book_rdl[PO::STY::NRF],APL_Order_Book_rdl[[#This Row],[PO::STY::NRF]],APL_Order_Book_rdl[FOB after discount])</f>
        <v>99.949999999999989</v>
      </c>
      <c r="R29986">
        <v>19.989999999999998</v>
      </c>
      <c r="S29986" t="s">
        <v>13466</v>
      </c>
    </row>
    <row r="29987" spans="1:19" x14ac:dyDescent="0.3">
      <c r="A29987" s="1" t="str">
        <f>APL_Order_Book_rdl[[#This Row],[VPO Number]]&amp;"::"&amp;APL_Order_Book_rdl[[#This Row],[STYLE]]</f>
        <v>4500188486::FFS3-33083R-WI22</v>
      </c>
      <c r="B29987" s="1" t="e">
        <f>APL_Order_Book_rdl[[#This Row],[VPO Number]]&amp;"::"&amp;APL_Order_Book_rdl[[#This Row],[STYLE2]]</f>
        <v>#VALUE!</v>
      </c>
      <c r="C29987" s="1" t="str">
        <f>APL_Order_Book_rdl[[#This Row],[PO::STY]]&amp;"::"&amp;APL_Order_Book_rdl[[#This Row],[NRF]]</f>
        <v>4500188486::FFS3-33083R-WI22::1</v>
      </c>
      <c r="D29987" s="1" t="e">
        <f>APL_Order_Book_rdl[[#This Row],[PO::STY2]]&amp;"::"&amp;APL_Order_Book_rdl[[#This Row],[NRF]]</f>
        <v>#VALUE!</v>
      </c>
      <c r="E29987" s="1" t="s">
        <v>19231</v>
      </c>
      <c r="F29987" s="1" t="str">
        <f>LEFT(APL_Order_Book_rdl[[#This Row],[Cust Style No]],IFERROR(SEARCH("/",APL_Order_Book_rdl[[#This Row],[Cust Style No]])-1,LEN(APL_Order_Book_rdl[[#This Row],[Cust Style No]])))</f>
        <v>FFS3-33083R-WI22</v>
      </c>
      <c r="G29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7" s="1" t="str">
        <f t="shared" si="468"/>
        <v>1</v>
      </c>
      <c r="I29987" s="1" t="s">
        <v>19228</v>
      </c>
      <c r="J29987" t="s">
        <v>19214</v>
      </c>
      <c r="K29987" t="s">
        <v>182</v>
      </c>
      <c r="L29987" t="s">
        <v>19231</v>
      </c>
      <c r="M29987" t="s">
        <v>70</v>
      </c>
      <c r="N29987" t="s">
        <v>16310</v>
      </c>
      <c r="O29987" s="17">
        <v>44805</v>
      </c>
      <c r="P29987">
        <v>510</v>
      </c>
      <c r="Q29987" s="1">
        <f>SUMIF(APL_Order_Book_rdl[PO::STY::NRF],APL_Order_Book_rdl[[#This Row],[PO::STY::NRF]],APL_Order_Book_rdl[FOB after discount])</f>
        <v>59.97</v>
      </c>
      <c r="R29987">
        <v>19.989999999999998</v>
      </c>
      <c r="S29987" t="s">
        <v>13466</v>
      </c>
    </row>
    <row r="29988" spans="1:19" x14ac:dyDescent="0.3">
      <c r="A29988" s="1" t="str">
        <f>APL_Order_Book_rdl[[#This Row],[VPO Number]]&amp;"::"&amp;APL_Order_Book_rdl[[#This Row],[STYLE]]</f>
        <v>4500188486::FFS3-33083R-WI22</v>
      </c>
      <c r="B29988" s="1" t="e">
        <f>APL_Order_Book_rdl[[#This Row],[VPO Number]]&amp;"::"&amp;APL_Order_Book_rdl[[#This Row],[STYLE2]]</f>
        <v>#VALUE!</v>
      </c>
      <c r="C29988" s="1" t="str">
        <f>APL_Order_Book_rdl[[#This Row],[PO::STY]]&amp;"::"&amp;APL_Order_Book_rdl[[#This Row],[NRF]]</f>
        <v>4500188486::FFS3-33083R-WI22::1</v>
      </c>
      <c r="D29988" s="1" t="e">
        <f>APL_Order_Book_rdl[[#This Row],[PO::STY2]]&amp;"::"&amp;APL_Order_Book_rdl[[#This Row],[NRF]]</f>
        <v>#VALUE!</v>
      </c>
      <c r="E29988" s="1" t="s">
        <v>19231</v>
      </c>
      <c r="F29988" s="1" t="str">
        <f>LEFT(APL_Order_Book_rdl[[#This Row],[Cust Style No]],IFERROR(SEARCH("/",APL_Order_Book_rdl[[#This Row],[Cust Style No]])-1,LEN(APL_Order_Book_rdl[[#This Row],[Cust Style No]])))</f>
        <v>FFS3-33083R-WI22</v>
      </c>
      <c r="G29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8" s="1" t="str">
        <f t="shared" si="468"/>
        <v>1</v>
      </c>
      <c r="I29988" s="1" t="s">
        <v>19228</v>
      </c>
      <c r="J29988" t="s">
        <v>19216</v>
      </c>
      <c r="K29988" t="s">
        <v>182</v>
      </c>
      <c r="L29988" t="s">
        <v>19231</v>
      </c>
      <c r="M29988" t="s">
        <v>70</v>
      </c>
      <c r="N29988" t="s">
        <v>16310</v>
      </c>
      <c r="O29988" s="17">
        <v>44805</v>
      </c>
      <c r="P29988">
        <v>156</v>
      </c>
      <c r="Q29988" s="1">
        <f>SUMIF(APL_Order_Book_rdl[PO::STY::NRF],APL_Order_Book_rdl[[#This Row],[PO::STY::NRF]],APL_Order_Book_rdl[FOB after discount])</f>
        <v>59.97</v>
      </c>
      <c r="R29988">
        <v>19.989999999999998</v>
      </c>
      <c r="S29988" t="s">
        <v>13466</v>
      </c>
    </row>
    <row r="29989" spans="1:19" x14ac:dyDescent="0.3">
      <c r="A29989" s="1" t="str">
        <f>APL_Order_Book_rdl[[#This Row],[VPO Number]]&amp;"::"&amp;APL_Order_Book_rdl[[#This Row],[STYLE]]</f>
        <v>4500188486::FFS3-33083R-WI22</v>
      </c>
      <c r="B29989" s="1" t="e">
        <f>APL_Order_Book_rdl[[#This Row],[VPO Number]]&amp;"::"&amp;APL_Order_Book_rdl[[#This Row],[STYLE2]]</f>
        <v>#VALUE!</v>
      </c>
      <c r="C29989" s="1" t="str">
        <f>APL_Order_Book_rdl[[#This Row],[PO::STY]]&amp;"::"&amp;APL_Order_Book_rdl[[#This Row],[NRF]]</f>
        <v>4500188486::FFS3-33083R-WI22::1</v>
      </c>
      <c r="D29989" s="1" t="e">
        <f>APL_Order_Book_rdl[[#This Row],[PO::STY2]]&amp;"::"&amp;APL_Order_Book_rdl[[#This Row],[NRF]]</f>
        <v>#VALUE!</v>
      </c>
      <c r="E29989" s="1" t="s">
        <v>19231</v>
      </c>
      <c r="F29989" s="1" t="str">
        <f>LEFT(APL_Order_Book_rdl[[#This Row],[Cust Style No]],IFERROR(SEARCH("/",APL_Order_Book_rdl[[#This Row],[Cust Style No]])-1,LEN(APL_Order_Book_rdl[[#This Row],[Cust Style No]])))</f>
        <v>FFS3-33083R-WI22</v>
      </c>
      <c r="G29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89" s="1" t="str">
        <f t="shared" si="468"/>
        <v>1</v>
      </c>
      <c r="I29989" s="1" t="s">
        <v>19228</v>
      </c>
      <c r="J29989" t="s">
        <v>19220</v>
      </c>
      <c r="K29989" t="s">
        <v>182</v>
      </c>
      <c r="L29989" t="s">
        <v>19231</v>
      </c>
      <c r="M29989" t="s">
        <v>70</v>
      </c>
      <c r="N29989" t="s">
        <v>16310</v>
      </c>
      <c r="O29989" s="17">
        <v>44805</v>
      </c>
      <c r="P29989">
        <v>257</v>
      </c>
      <c r="Q29989" s="1">
        <f>SUMIF(APL_Order_Book_rdl[PO::STY::NRF],APL_Order_Book_rdl[[#This Row],[PO::STY::NRF]],APL_Order_Book_rdl[FOB after discount])</f>
        <v>59.97</v>
      </c>
      <c r="R29989">
        <v>19.989999999999998</v>
      </c>
      <c r="S29989" t="s">
        <v>13466</v>
      </c>
    </row>
    <row r="29990" spans="1:19" x14ac:dyDescent="0.3">
      <c r="A29990" s="1" t="str">
        <f>APL_Order_Book_rdl[[#This Row],[VPO Number]]&amp;"::"&amp;APL_Order_Book_rdl[[#This Row],[STYLE]]</f>
        <v>4500188487::FFS3-33083S-WI22</v>
      </c>
      <c r="B29990" s="1" t="e">
        <f>APL_Order_Book_rdl[[#This Row],[VPO Number]]&amp;"::"&amp;APL_Order_Book_rdl[[#This Row],[STYLE2]]</f>
        <v>#VALUE!</v>
      </c>
      <c r="C29990" s="1" t="str">
        <f>APL_Order_Book_rdl[[#This Row],[PO::STY]]&amp;"::"&amp;APL_Order_Book_rdl[[#This Row],[NRF]]</f>
        <v>4500188487::FFS3-33083S-WI22::1</v>
      </c>
      <c r="D29990" s="1" t="e">
        <f>APL_Order_Book_rdl[[#This Row],[PO::STY2]]&amp;"::"&amp;APL_Order_Book_rdl[[#This Row],[NRF]]</f>
        <v>#VALUE!</v>
      </c>
      <c r="E29990" s="1" t="s">
        <v>19232</v>
      </c>
      <c r="F29990" s="1" t="str">
        <f>LEFT(APL_Order_Book_rdl[[#This Row],[Cust Style No]],IFERROR(SEARCH("/",APL_Order_Book_rdl[[#This Row],[Cust Style No]])-1,LEN(APL_Order_Book_rdl[[#This Row],[Cust Style No]])))</f>
        <v>FFS3-33083S-WI22</v>
      </c>
      <c r="G29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0" s="1" t="str">
        <f t="shared" si="468"/>
        <v>1</v>
      </c>
      <c r="I29990" s="1" t="s">
        <v>19233</v>
      </c>
      <c r="J29990" t="s">
        <v>19234</v>
      </c>
      <c r="K29990" t="s">
        <v>182</v>
      </c>
      <c r="L29990" t="s">
        <v>19232</v>
      </c>
      <c r="M29990" t="s">
        <v>70</v>
      </c>
      <c r="N29990" t="s">
        <v>19229</v>
      </c>
      <c r="O29990" s="17">
        <v>44805</v>
      </c>
      <c r="P29990">
        <v>207</v>
      </c>
      <c r="Q29990" s="1">
        <f>SUMIF(APL_Order_Book_rdl[PO::STY::NRF],APL_Order_Book_rdl[[#This Row],[PO::STY::NRF]],APL_Order_Book_rdl[FOB after discount])</f>
        <v>39.46</v>
      </c>
      <c r="R29990">
        <v>19.73</v>
      </c>
      <c r="S29990" t="s">
        <v>13466</v>
      </c>
    </row>
    <row r="29991" spans="1:19" x14ac:dyDescent="0.3">
      <c r="A29991" s="1" t="str">
        <f>APL_Order_Book_rdl[[#This Row],[VPO Number]]&amp;"::"&amp;APL_Order_Book_rdl[[#This Row],[STYLE]]</f>
        <v>4500188487::FFS3-33083S-WI22</v>
      </c>
      <c r="B29991" s="1" t="e">
        <f>APL_Order_Book_rdl[[#This Row],[VPO Number]]&amp;"::"&amp;APL_Order_Book_rdl[[#This Row],[STYLE2]]</f>
        <v>#VALUE!</v>
      </c>
      <c r="C29991" s="1" t="str">
        <f>APL_Order_Book_rdl[[#This Row],[PO::STY]]&amp;"::"&amp;APL_Order_Book_rdl[[#This Row],[NRF]]</f>
        <v>4500188487::FFS3-33083S-WI22::1</v>
      </c>
      <c r="D29991" s="1" t="e">
        <f>APL_Order_Book_rdl[[#This Row],[PO::STY2]]&amp;"::"&amp;APL_Order_Book_rdl[[#This Row],[NRF]]</f>
        <v>#VALUE!</v>
      </c>
      <c r="E29991" s="1" t="s">
        <v>19232</v>
      </c>
      <c r="F29991" s="1" t="str">
        <f>LEFT(APL_Order_Book_rdl[[#This Row],[Cust Style No]],IFERROR(SEARCH("/",APL_Order_Book_rdl[[#This Row],[Cust Style No]])-1,LEN(APL_Order_Book_rdl[[#This Row],[Cust Style No]])))</f>
        <v>FFS3-33083S-WI22</v>
      </c>
      <c r="G29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1" s="1" t="str">
        <f t="shared" si="468"/>
        <v>1</v>
      </c>
      <c r="I29991" s="1" t="s">
        <v>19233</v>
      </c>
      <c r="J29991" t="s">
        <v>19235</v>
      </c>
      <c r="K29991" t="s">
        <v>182</v>
      </c>
      <c r="L29991" t="s">
        <v>19232</v>
      </c>
      <c r="M29991" t="s">
        <v>70</v>
      </c>
      <c r="N29991" t="s">
        <v>19229</v>
      </c>
      <c r="O29991" s="17">
        <v>44805</v>
      </c>
      <c r="P29991">
        <v>75</v>
      </c>
      <c r="Q29991" s="1">
        <f>SUMIF(APL_Order_Book_rdl[PO::STY::NRF],APL_Order_Book_rdl[[#This Row],[PO::STY::NRF]],APL_Order_Book_rdl[FOB after discount])</f>
        <v>39.46</v>
      </c>
      <c r="R29991">
        <v>19.73</v>
      </c>
      <c r="S29991" t="s">
        <v>13466</v>
      </c>
    </row>
    <row r="29992" spans="1:19" x14ac:dyDescent="0.3">
      <c r="A29992" s="1" t="str">
        <f>APL_Order_Book_rdl[[#This Row],[VPO Number]]&amp;"::"&amp;APL_Order_Book_rdl[[#This Row],[STYLE]]</f>
        <v>4500188488::FFS3-33083S-WI22</v>
      </c>
      <c r="B29992" s="1" t="e">
        <f>APL_Order_Book_rdl[[#This Row],[VPO Number]]&amp;"::"&amp;APL_Order_Book_rdl[[#This Row],[STYLE2]]</f>
        <v>#VALUE!</v>
      </c>
      <c r="C29992" s="1" t="str">
        <f>APL_Order_Book_rdl[[#This Row],[PO::STY]]&amp;"::"&amp;APL_Order_Book_rdl[[#This Row],[NRF]]</f>
        <v>4500188488::FFS3-33083S-WI22::1</v>
      </c>
      <c r="D29992" s="1" t="e">
        <f>APL_Order_Book_rdl[[#This Row],[PO::STY2]]&amp;"::"&amp;APL_Order_Book_rdl[[#This Row],[NRF]]</f>
        <v>#VALUE!</v>
      </c>
      <c r="E29992" s="1" t="s">
        <v>19236</v>
      </c>
      <c r="F29992" s="1" t="str">
        <f>LEFT(APL_Order_Book_rdl[[#This Row],[Cust Style No]],IFERROR(SEARCH("/",APL_Order_Book_rdl[[#This Row],[Cust Style No]])-1,LEN(APL_Order_Book_rdl[[#This Row],[Cust Style No]])))</f>
        <v>FFS3-33083S-WI22</v>
      </c>
      <c r="G29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2" s="1" t="str">
        <f t="shared" si="468"/>
        <v>1</v>
      </c>
      <c r="I29992" s="1" t="s">
        <v>19233</v>
      </c>
      <c r="J29992" t="s">
        <v>19234</v>
      </c>
      <c r="K29992" t="s">
        <v>182</v>
      </c>
      <c r="L29992" t="s">
        <v>19236</v>
      </c>
      <c r="M29992" t="s">
        <v>70</v>
      </c>
      <c r="N29992" t="s">
        <v>13463</v>
      </c>
      <c r="O29992" s="17">
        <v>44805</v>
      </c>
      <c r="P29992">
        <v>151</v>
      </c>
      <c r="Q29992" s="1">
        <f>SUMIF(APL_Order_Book_rdl[PO::STY::NRF],APL_Order_Book_rdl[[#This Row],[PO::STY::NRF]],APL_Order_Book_rdl[FOB after discount])</f>
        <v>39.46</v>
      </c>
      <c r="R29992">
        <v>19.73</v>
      </c>
      <c r="S29992" t="s">
        <v>13466</v>
      </c>
    </row>
    <row r="29993" spans="1:19" x14ac:dyDescent="0.3">
      <c r="A29993" s="1" t="str">
        <f>APL_Order_Book_rdl[[#This Row],[VPO Number]]&amp;"::"&amp;APL_Order_Book_rdl[[#This Row],[STYLE]]</f>
        <v>4500188488::FFS3-33083S-WI22</v>
      </c>
      <c r="B29993" s="1" t="e">
        <f>APL_Order_Book_rdl[[#This Row],[VPO Number]]&amp;"::"&amp;APL_Order_Book_rdl[[#This Row],[STYLE2]]</f>
        <v>#VALUE!</v>
      </c>
      <c r="C29993" s="1" t="str">
        <f>APL_Order_Book_rdl[[#This Row],[PO::STY]]&amp;"::"&amp;APL_Order_Book_rdl[[#This Row],[NRF]]</f>
        <v>4500188488::FFS3-33083S-WI22::1</v>
      </c>
      <c r="D29993" s="1" t="e">
        <f>APL_Order_Book_rdl[[#This Row],[PO::STY2]]&amp;"::"&amp;APL_Order_Book_rdl[[#This Row],[NRF]]</f>
        <v>#VALUE!</v>
      </c>
      <c r="E29993" s="1" t="s">
        <v>19236</v>
      </c>
      <c r="F29993" s="1" t="str">
        <f>LEFT(APL_Order_Book_rdl[[#This Row],[Cust Style No]],IFERROR(SEARCH("/",APL_Order_Book_rdl[[#This Row],[Cust Style No]])-1,LEN(APL_Order_Book_rdl[[#This Row],[Cust Style No]])))</f>
        <v>FFS3-33083S-WI22</v>
      </c>
      <c r="G29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3" s="1" t="str">
        <f t="shared" si="468"/>
        <v>1</v>
      </c>
      <c r="I29993" s="1" t="s">
        <v>19233</v>
      </c>
      <c r="J29993" t="s">
        <v>19235</v>
      </c>
      <c r="K29993" t="s">
        <v>182</v>
      </c>
      <c r="L29993" t="s">
        <v>19236</v>
      </c>
      <c r="M29993" t="s">
        <v>70</v>
      </c>
      <c r="N29993" t="s">
        <v>13463</v>
      </c>
      <c r="O29993" s="17">
        <v>44805</v>
      </c>
      <c r="P29993">
        <v>54</v>
      </c>
      <c r="Q29993" s="1">
        <f>SUMIF(APL_Order_Book_rdl[PO::STY::NRF],APL_Order_Book_rdl[[#This Row],[PO::STY::NRF]],APL_Order_Book_rdl[FOB after discount])</f>
        <v>39.46</v>
      </c>
      <c r="R29993">
        <v>19.73</v>
      </c>
      <c r="S29993" t="s">
        <v>13466</v>
      </c>
    </row>
    <row r="29994" spans="1:19" x14ac:dyDescent="0.3">
      <c r="A29994" s="1" t="str">
        <f>APL_Order_Book_rdl[[#This Row],[VPO Number]]&amp;"::"&amp;APL_Order_Book_rdl[[#This Row],[STYLE]]</f>
        <v>4500188489::FFS3-33083T-WI22</v>
      </c>
      <c r="B29994" s="1" t="e">
        <f>APL_Order_Book_rdl[[#This Row],[VPO Number]]&amp;"::"&amp;APL_Order_Book_rdl[[#This Row],[STYLE2]]</f>
        <v>#VALUE!</v>
      </c>
      <c r="C29994" s="1" t="str">
        <f>APL_Order_Book_rdl[[#This Row],[PO::STY]]&amp;"::"&amp;APL_Order_Book_rdl[[#This Row],[NRF]]</f>
        <v>4500188489::FFS3-33083T-WI22::1</v>
      </c>
      <c r="D29994" s="1" t="e">
        <f>APL_Order_Book_rdl[[#This Row],[PO::STY2]]&amp;"::"&amp;APL_Order_Book_rdl[[#This Row],[NRF]]</f>
        <v>#VALUE!</v>
      </c>
      <c r="E29994" s="1" t="s">
        <v>19237</v>
      </c>
      <c r="F29994" s="1" t="str">
        <f>LEFT(APL_Order_Book_rdl[[#This Row],[Cust Style No]],IFERROR(SEARCH("/",APL_Order_Book_rdl[[#This Row],[Cust Style No]])-1,LEN(APL_Order_Book_rdl[[#This Row],[Cust Style No]])))</f>
        <v>FFS3-33083T-WI22</v>
      </c>
      <c r="G29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4" s="1" t="str">
        <f t="shared" si="468"/>
        <v>1</v>
      </c>
      <c r="I29994" s="1" t="s">
        <v>19238</v>
      </c>
      <c r="J29994" t="s">
        <v>19239</v>
      </c>
      <c r="K29994" t="s">
        <v>182</v>
      </c>
      <c r="L29994" t="s">
        <v>19237</v>
      </c>
      <c r="M29994" t="s">
        <v>70</v>
      </c>
      <c r="N29994" t="s">
        <v>19229</v>
      </c>
      <c r="O29994" s="17">
        <v>44805</v>
      </c>
      <c r="P29994">
        <v>119</v>
      </c>
      <c r="Q29994" s="1">
        <f>SUMIF(APL_Order_Book_rdl[PO::STY::NRF],APL_Order_Book_rdl[[#This Row],[PO::STY::NRF]],APL_Order_Book_rdl[FOB after discount])</f>
        <v>40.68</v>
      </c>
      <c r="R29994">
        <v>20.34</v>
      </c>
      <c r="S29994" t="s">
        <v>13466</v>
      </c>
    </row>
    <row r="29995" spans="1:19" x14ac:dyDescent="0.3">
      <c r="A29995" s="1" t="str">
        <f>APL_Order_Book_rdl[[#This Row],[VPO Number]]&amp;"::"&amp;APL_Order_Book_rdl[[#This Row],[STYLE]]</f>
        <v>4500188489::FFS3-33083T-WI22</v>
      </c>
      <c r="B29995" s="1" t="e">
        <f>APL_Order_Book_rdl[[#This Row],[VPO Number]]&amp;"::"&amp;APL_Order_Book_rdl[[#This Row],[STYLE2]]</f>
        <v>#VALUE!</v>
      </c>
      <c r="C29995" s="1" t="str">
        <f>APL_Order_Book_rdl[[#This Row],[PO::STY]]&amp;"::"&amp;APL_Order_Book_rdl[[#This Row],[NRF]]</f>
        <v>4500188489::FFS3-33083T-WI22::1</v>
      </c>
      <c r="D29995" s="1" t="e">
        <f>APL_Order_Book_rdl[[#This Row],[PO::STY2]]&amp;"::"&amp;APL_Order_Book_rdl[[#This Row],[NRF]]</f>
        <v>#VALUE!</v>
      </c>
      <c r="E29995" s="1" t="s">
        <v>19237</v>
      </c>
      <c r="F29995" s="1" t="str">
        <f>LEFT(APL_Order_Book_rdl[[#This Row],[Cust Style No]],IFERROR(SEARCH("/",APL_Order_Book_rdl[[#This Row],[Cust Style No]])-1,LEN(APL_Order_Book_rdl[[#This Row],[Cust Style No]])))</f>
        <v>FFS3-33083T-WI22</v>
      </c>
      <c r="G29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5" s="1" t="str">
        <f t="shared" si="468"/>
        <v>1</v>
      </c>
      <c r="I29995" s="1" t="s">
        <v>19238</v>
      </c>
      <c r="J29995" t="s">
        <v>16237</v>
      </c>
      <c r="K29995" t="s">
        <v>182</v>
      </c>
      <c r="L29995" t="s">
        <v>19237</v>
      </c>
      <c r="M29995" t="s">
        <v>70</v>
      </c>
      <c r="N29995" t="s">
        <v>19229</v>
      </c>
      <c r="O29995" s="17">
        <v>44805</v>
      </c>
      <c r="P29995">
        <v>119</v>
      </c>
      <c r="Q29995" s="1">
        <f>SUMIF(APL_Order_Book_rdl[PO::STY::NRF],APL_Order_Book_rdl[[#This Row],[PO::STY::NRF]],APL_Order_Book_rdl[FOB after discount])</f>
        <v>40.68</v>
      </c>
      <c r="R29995">
        <v>20.34</v>
      </c>
      <c r="S29995" t="s">
        <v>13466</v>
      </c>
    </row>
    <row r="29996" spans="1:19" x14ac:dyDescent="0.3">
      <c r="A29996" s="1" t="str">
        <f>APL_Order_Book_rdl[[#This Row],[VPO Number]]&amp;"::"&amp;APL_Order_Book_rdl[[#This Row],[STYLE]]</f>
        <v>4500188490::FFS3-33083T-WI22</v>
      </c>
      <c r="B29996" s="1" t="e">
        <f>APL_Order_Book_rdl[[#This Row],[VPO Number]]&amp;"::"&amp;APL_Order_Book_rdl[[#This Row],[STYLE2]]</f>
        <v>#VALUE!</v>
      </c>
      <c r="C29996" s="1" t="str">
        <f>APL_Order_Book_rdl[[#This Row],[PO::STY]]&amp;"::"&amp;APL_Order_Book_rdl[[#This Row],[NRF]]</f>
        <v>4500188490::FFS3-33083T-WI22::1</v>
      </c>
      <c r="D29996" s="1" t="e">
        <f>APL_Order_Book_rdl[[#This Row],[PO::STY2]]&amp;"::"&amp;APL_Order_Book_rdl[[#This Row],[NRF]]</f>
        <v>#VALUE!</v>
      </c>
      <c r="E29996" s="1" t="s">
        <v>28318</v>
      </c>
      <c r="F29996" s="1" t="str">
        <f>LEFT(APL_Order_Book_rdl[[#This Row],[Cust Style No]],IFERROR(SEARCH("/",APL_Order_Book_rdl[[#This Row],[Cust Style No]])-1,LEN(APL_Order_Book_rdl[[#This Row],[Cust Style No]])))</f>
        <v>FFS3-33083T-WI22</v>
      </c>
      <c r="G29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6" s="1" t="str">
        <f t="shared" si="468"/>
        <v>1</v>
      </c>
      <c r="I29996" s="1" t="s">
        <v>19238</v>
      </c>
      <c r="J29996" t="s">
        <v>19239</v>
      </c>
      <c r="K29996" t="s">
        <v>182</v>
      </c>
      <c r="L29996" t="s">
        <v>28318</v>
      </c>
      <c r="M29996" t="s">
        <v>70</v>
      </c>
      <c r="N29996" t="s">
        <v>13463</v>
      </c>
      <c r="O29996" s="17">
        <v>44805</v>
      </c>
      <c r="P29996">
        <v>85</v>
      </c>
      <c r="Q29996" s="1">
        <f>SUMIF(APL_Order_Book_rdl[PO::STY::NRF],APL_Order_Book_rdl[[#This Row],[PO::STY::NRF]],APL_Order_Book_rdl[FOB after discount])</f>
        <v>40.68</v>
      </c>
      <c r="R29996">
        <v>20.34</v>
      </c>
      <c r="S29996" t="s">
        <v>13466</v>
      </c>
    </row>
    <row r="29997" spans="1:19" x14ac:dyDescent="0.3">
      <c r="A29997" s="1" t="str">
        <f>APL_Order_Book_rdl[[#This Row],[VPO Number]]&amp;"::"&amp;APL_Order_Book_rdl[[#This Row],[STYLE]]</f>
        <v>4500188490::FFS3-33083T-WI22</v>
      </c>
      <c r="B29997" s="1" t="e">
        <f>APL_Order_Book_rdl[[#This Row],[VPO Number]]&amp;"::"&amp;APL_Order_Book_rdl[[#This Row],[STYLE2]]</f>
        <v>#VALUE!</v>
      </c>
      <c r="C29997" s="1" t="str">
        <f>APL_Order_Book_rdl[[#This Row],[PO::STY]]&amp;"::"&amp;APL_Order_Book_rdl[[#This Row],[NRF]]</f>
        <v>4500188490::FFS3-33083T-WI22::1</v>
      </c>
      <c r="D29997" s="1" t="e">
        <f>APL_Order_Book_rdl[[#This Row],[PO::STY2]]&amp;"::"&amp;APL_Order_Book_rdl[[#This Row],[NRF]]</f>
        <v>#VALUE!</v>
      </c>
      <c r="E29997" s="1" t="s">
        <v>28318</v>
      </c>
      <c r="F29997" s="1" t="str">
        <f>LEFT(APL_Order_Book_rdl[[#This Row],[Cust Style No]],IFERROR(SEARCH("/",APL_Order_Book_rdl[[#This Row],[Cust Style No]])-1,LEN(APL_Order_Book_rdl[[#This Row],[Cust Style No]])))</f>
        <v>FFS3-33083T-WI22</v>
      </c>
      <c r="G29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7" s="1" t="str">
        <f t="shared" si="468"/>
        <v>1</v>
      </c>
      <c r="I29997" s="1" t="s">
        <v>19238</v>
      </c>
      <c r="J29997" t="s">
        <v>16237</v>
      </c>
      <c r="K29997" t="s">
        <v>182</v>
      </c>
      <c r="L29997" t="s">
        <v>28318</v>
      </c>
      <c r="M29997" t="s">
        <v>70</v>
      </c>
      <c r="N29997" t="s">
        <v>13463</v>
      </c>
      <c r="O29997" s="17">
        <v>44805</v>
      </c>
      <c r="P29997">
        <v>85</v>
      </c>
      <c r="Q29997" s="1">
        <f>SUMIF(APL_Order_Book_rdl[PO::STY::NRF],APL_Order_Book_rdl[[#This Row],[PO::STY::NRF]],APL_Order_Book_rdl[FOB after discount])</f>
        <v>40.68</v>
      </c>
      <c r="R29997">
        <v>20.34</v>
      </c>
      <c r="S29997" t="s">
        <v>13466</v>
      </c>
    </row>
    <row r="29998" spans="1:19" x14ac:dyDescent="0.3">
      <c r="A29998" s="1" t="str">
        <f>APL_Order_Book_rdl[[#This Row],[VPO Number]]&amp;"::"&amp;APL_Order_Book_rdl[[#This Row],[STYLE]]</f>
        <v>4500188519::FFS3-39432R-WI22</v>
      </c>
      <c r="B29998" s="1" t="e">
        <f>APL_Order_Book_rdl[[#This Row],[VPO Number]]&amp;"::"&amp;APL_Order_Book_rdl[[#This Row],[STYLE2]]</f>
        <v>#VALUE!</v>
      </c>
      <c r="C29998" s="1" t="str">
        <f>APL_Order_Book_rdl[[#This Row],[PO::STY]]&amp;"::"&amp;APL_Order_Book_rdl[[#This Row],[NRF]]</f>
        <v>4500188519::FFS3-39432R-WI22::1</v>
      </c>
      <c r="D29998" s="1" t="e">
        <f>APL_Order_Book_rdl[[#This Row],[PO::STY2]]&amp;"::"&amp;APL_Order_Book_rdl[[#This Row],[NRF]]</f>
        <v>#VALUE!</v>
      </c>
      <c r="E29998" s="1" t="s">
        <v>28320</v>
      </c>
      <c r="F29998" s="1" t="str">
        <f>LEFT(APL_Order_Book_rdl[[#This Row],[Cust Style No]],IFERROR(SEARCH("/",APL_Order_Book_rdl[[#This Row],[Cust Style No]])-1,LEN(APL_Order_Book_rdl[[#This Row],[Cust Style No]])))</f>
        <v>FFS3-39432R-WI22</v>
      </c>
      <c r="G29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8" s="1" t="str">
        <f t="shared" si="468"/>
        <v>1</v>
      </c>
      <c r="I29998" s="1" t="s">
        <v>28319</v>
      </c>
      <c r="J29998" t="s">
        <v>12937</v>
      </c>
      <c r="K29998" t="s">
        <v>182</v>
      </c>
      <c r="L29998" t="s">
        <v>28320</v>
      </c>
      <c r="M29998" t="s">
        <v>70</v>
      </c>
      <c r="N29998" t="s">
        <v>28321</v>
      </c>
      <c r="O29998" s="17">
        <v>44805</v>
      </c>
      <c r="P29998">
        <v>236</v>
      </c>
      <c r="Q29998" s="1">
        <f>SUMIF(APL_Order_Book_rdl[PO::STY::NRF],APL_Order_Book_rdl[[#This Row],[PO::STY::NRF]],APL_Order_Book_rdl[FOB after discount])</f>
        <v>15.46</v>
      </c>
      <c r="R29998">
        <v>15.46</v>
      </c>
      <c r="S29998" t="s">
        <v>16350</v>
      </c>
    </row>
    <row r="29999" spans="1:19" x14ac:dyDescent="0.3">
      <c r="A29999" s="1" t="str">
        <f>APL_Order_Book_rdl[[#This Row],[VPO Number]]&amp;"::"&amp;APL_Order_Book_rdl[[#This Row],[STYLE]]</f>
        <v>4500188520::FFS3-39432R-WI22</v>
      </c>
      <c r="B29999" s="1" t="e">
        <f>APL_Order_Book_rdl[[#This Row],[VPO Number]]&amp;"::"&amp;APL_Order_Book_rdl[[#This Row],[STYLE2]]</f>
        <v>#VALUE!</v>
      </c>
      <c r="C29999" s="1" t="str">
        <f>APL_Order_Book_rdl[[#This Row],[PO::STY]]&amp;"::"&amp;APL_Order_Book_rdl[[#This Row],[NRF]]</f>
        <v>4500188520::FFS3-39432R-WI22::1</v>
      </c>
      <c r="D29999" s="1" t="e">
        <f>APL_Order_Book_rdl[[#This Row],[PO::STY2]]&amp;"::"&amp;APL_Order_Book_rdl[[#This Row],[NRF]]</f>
        <v>#VALUE!</v>
      </c>
      <c r="E29999" s="1" t="s">
        <v>28322</v>
      </c>
      <c r="F29999" s="1" t="str">
        <f>LEFT(APL_Order_Book_rdl[[#This Row],[Cust Style No]],IFERROR(SEARCH("/",APL_Order_Book_rdl[[#This Row],[Cust Style No]])-1,LEN(APL_Order_Book_rdl[[#This Row],[Cust Style No]])))</f>
        <v>FFS3-39432R-WI22</v>
      </c>
      <c r="G29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999" s="1" t="str">
        <f t="shared" si="468"/>
        <v>1</v>
      </c>
      <c r="I29999" s="1" t="s">
        <v>28319</v>
      </c>
      <c r="J29999" t="s">
        <v>12937</v>
      </c>
      <c r="K29999" t="s">
        <v>182</v>
      </c>
      <c r="L29999" t="s">
        <v>28322</v>
      </c>
      <c r="M29999" t="s">
        <v>70</v>
      </c>
      <c r="N29999" t="s">
        <v>28323</v>
      </c>
      <c r="O29999" s="17">
        <v>44805</v>
      </c>
      <c r="P29999">
        <v>172</v>
      </c>
      <c r="Q29999" s="1">
        <f>SUMIF(APL_Order_Book_rdl[PO::STY::NRF],APL_Order_Book_rdl[[#This Row],[PO::STY::NRF]],APL_Order_Book_rdl[FOB after discount])</f>
        <v>15.46</v>
      </c>
      <c r="R29999">
        <v>15.46</v>
      </c>
      <c r="S29999" t="s">
        <v>16350</v>
      </c>
    </row>
    <row r="30000" spans="1:19" x14ac:dyDescent="0.3">
      <c r="A30000" s="1" t="str">
        <f>APL_Order_Book_rdl[[#This Row],[VPO Number]]&amp;"::"&amp;APL_Order_Book_rdl[[#This Row],[STYLE]]</f>
        <v>TBA::QS6798</v>
      </c>
      <c r="B30000" s="1" t="str">
        <f>APL_Order_Book_rdl[[#This Row],[VPO Number]]&amp;"::"&amp;APL_Order_Book_rdl[[#This Row],[STYLE2]]</f>
        <v>TBA::QS6798E</v>
      </c>
      <c r="C30000" s="1" t="str">
        <f>APL_Order_Book_rdl[[#This Row],[PO::STY]]&amp;"::"&amp;APL_Order_Book_rdl[[#This Row],[NRF]]</f>
        <v>TBA::QS6798::802</v>
      </c>
      <c r="D30000" s="1" t="str">
        <f>APL_Order_Book_rdl[[#This Row],[PO::STY2]]&amp;"::"&amp;APL_Order_Book_rdl[[#This Row],[NRF]]</f>
        <v>TBA::QS6798E::802</v>
      </c>
      <c r="E30000" s="1" t="s">
        <v>10</v>
      </c>
      <c r="F30000" s="1" t="str">
        <f>LEFT(APL_Order_Book_rdl[[#This Row],[Cust Style No]],IFERROR(SEARCH("/",APL_Order_Book_rdl[[#This Row],[Cust Style No]])-1,LEN(APL_Order_Book_rdl[[#This Row],[Cust Style No]])))</f>
        <v>QS6798</v>
      </c>
      <c r="G30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30000" s="1" t="str">
        <f t="shared" si="468"/>
        <v>802</v>
      </c>
      <c r="I30000" s="1" t="s">
        <v>28325</v>
      </c>
      <c r="J30000" t="s">
        <v>28326</v>
      </c>
      <c r="K30000" t="s">
        <v>4074</v>
      </c>
      <c r="L30000" t="s">
        <v>10</v>
      </c>
      <c r="M30000" t="s">
        <v>70</v>
      </c>
      <c r="N30000" t="s">
        <v>783</v>
      </c>
      <c r="O30000" s="17">
        <v>45019</v>
      </c>
      <c r="P30000">
        <v>4680</v>
      </c>
      <c r="Q30000" s="1">
        <f>SUMIF(APL_Order_Book_rdl[PO::STY::NRF],APL_Order_Book_rdl[[#This Row],[PO::STY::NRF]],APL_Order_Book_rdl[FOB after discount])</f>
        <v>6.54</v>
      </c>
      <c r="R30000">
        <v>6.54</v>
      </c>
      <c r="S30000" t="s">
        <v>28324</v>
      </c>
    </row>
    <row r="30001" spans="1:19" x14ac:dyDescent="0.3">
      <c r="A30001" s="1" t="str">
        <f>APL_Order_Book_rdl[[#This Row],[VPO Number]]&amp;"::"&amp;APL_Order_Book_rdl[[#This Row],[STYLE]]</f>
        <v>4500188471::FFS3-32369R-WI22</v>
      </c>
      <c r="B30001" s="1" t="e">
        <f>APL_Order_Book_rdl[[#This Row],[VPO Number]]&amp;"::"&amp;APL_Order_Book_rdl[[#This Row],[STYLE2]]</f>
        <v>#VALUE!</v>
      </c>
      <c r="C30001" s="1" t="str">
        <f>APL_Order_Book_rdl[[#This Row],[PO::STY]]&amp;"::"&amp;APL_Order_Book_rdl[[#This Row],[NRF]]</f>
        <v>4500188471::FFS3-32369R-WI22::1</v>
      </c>
      <c r="D30001" s="1" t="e">
        <f>APL_Order_Book_rdl[[#This Row],[PO::STY2]]&amp;"::"&amp;APL_Order_Book_rdl[[#This Row],[NRF]]</f>
        <v>#VALUE!</v>
      </c>
      <c r="E30001" s="1" t="s">
        <v>19240</v>
      </c>
      <c r="F30001" s="1" t="str">
        <f>LEFT(APL_Order_Book_rdl[[#This Row],[Cust Style No]],IFERROR(SEARCH("/",APL_Order_Book_rdl[[#This Row],[Cust Style No]])-1,LEN(APL_Order_Book_rdl[[#This Row],[Cust Style No]])))</f>
        <v>FFS3-32369R-WI22</v>
      </c>
      <c r="G30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1" s="1" t="str">
        <f t="shared" si="468"/>
        <v>1</v>
      </c>
      <c r="I30001" s="1" t="s">
        <v>19241</v>
      </c>
      <c r="J30001" t="s">
        <v>19214</v>
      </c>
      <c r="K30001" t="s">
        <v>182</v>
      </c>
      <c r="L30001" t="s">
        <v>19240</v>
      </c>
      <c r="M30001" t="s">
        <v>70</v>
      </c>
      <c r="N30001" t="s">
        <v>19229</v>
      </c>
      <c r="O30001" s="17">
        <v>44805</v>
      </c>
      <c r="P30001">
        <v>741</v>
      </c>
      <c r="Q30001" s="1">
        <f>SUMIF(APL_Order_Book_rdl[PO::STY::NRF],APL_Order_Book_rdl[[#This Row],[PO::STY::NRF]],APL_Order_Book_rdl[FOB after discount])</f>
        <v>127.68</v>
      </c>
      <c r="R30001">
        <v>21.28</v>
      </c>
      <c r="S30001" t="s">
        <v>13476</v>
      </c>
    </row>
    <row r="30002" spans="1:19" x14ac:dyDescent="0.3">
      <c r="A30002" s="1" t="str">
        <f>APL_Order_Book_rdl[[#This Row],[VPO Number]]&amp;"::"&amp;APL_Order_Book_rdl[[#This Row],[STYLE]]</f>
        <v>4500188471::FFS3-32369R-WI22</v>
      </c>
      <c r="B30002" s="1" t="e">
        <f>APL_Order_Book_rdl[[#This Row],[VPO Number]]&amp;"::"&amp;APL_Order_Book_rdl[[#This Row],[STYLE2]]</f>
        <v>#VALUE!</v>
      </c>
      <c r="C30002" s="1" t="str">
        <f>APL_Order_Book_rdl[[#This Row],[PO::STY]]&amp;"::"&amp;APL_Order_Book_rdl[[#This Row],[NRF]]</f>
        <v>4500188471::FFS3-32369R-WI22::1</v>
      </c>
      <c r="D30002" s="1" t="e">
        <f>APL_Order_Book_rdl[[#This Row],[PO::STY2]]&amp;"::"&amp;APL_Order_Book_rdl[[#This Row],[NRF]]</f>
        <v>#VALUE!</v>
      </c>
      <c r="E30002" s="1" t="s">
        <v>19240</v>
      </c>
      <c r="F30002" s="1" t="str">
        <f>LEFT(APL_Order_Book_rdl[[#This Row],[Cust Style No]],IFERROR(SEARCH("/",APL_Order_Book_rdl[[#This Row],[Cust Style No]])-1,LEN(APL_Order_Book_rdl[[#This Row],[Cust Style No]])))</f>
        <v>FFS3-32369R-WI22</v>
      </c>
      <c r="G30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2" s="1" t="str">
        <f t="shared" si="468"/>
        <v>1</v>
      </c>
      <c r="I30002" s="1" t="s">
        <v>19241</v>
      </c>
      <c r="J30002" t="s">
        <v>19216</v>
      </c>
      <c r="K30002" t="s">
        <v>182</v>
      </c>
      <c r="L30002" t="s">
        <v>19240</v>
      </c>
      <c r="M30002" t="s">
        <v>70</v>
      </c>
      <c r="N30002" t="s">
        <v>19229</v>
      </c>
      <c r="O30002" s="17">
        <v>44805</v>
      </c>
      <c r="P30002">
        <v>119</v>
      </c>
      <c r="Q30002" s="1">
        <f>SUMIF(APL_Order_Book_rdl[PO::STY::NRF],APL_Order_Book_rdl[[#This Row],[PO::STY::NRF]],APL_Order_Book_rdl[FOB after discount])</f>
        <v>127.68</v>
      </c>
      <c r="R30002">
        <v>21.28</v>
      </c>
      <c r="S30002" t="s">
        <v>13476</v>
      </c>
    </row>
    <row r="30003" spans="1:19" x14ac:dyDescent="0.3">
      <c r="A30003" s="1" t="str">
        <f>APL_Order_Book_rdl[[#This Row],[VPO Number]]&amp;"::"&amp;APL_Order_Book_rdl[[#This Row],[STYLE]]</f>
        <v>4500188471::FFS3-32369R-WI22</v>
      </c>
      <c r="B30003" s="1" t="e">
        <f>APL_Order_Book_rdl[[#This Row],[VPO Number]]&amp;"::"&amp;APL_Order_Book_rdl[[#This Row],[STYLE2]]</f>
        <v>#VALUE!</v>
      </c>
      <c r="C30003" s="1" t="str">
        <f>APL_Order_Book_rdl[[#This Row],[PO::STY]]&amp;"::"&amp;APL_Order_Book_rdl[[#This Row],[NRF]]</f>
        <v>4500188471::FFS3-32369R-WI22::1</v>
      </c>
      <c r="D30003" s="1" t="e">
        <f>APL_Order_Book_rdl[[#This Row],[PO::STY2]]&amp;"::"&amp;APL_Order_Book_rdl[[#This Row],[NRF]]</f>
        <v>#VALUE!</v>
      </c>
      <c r="E30003" s="1" t="s">
        <v>19240</v>
      </c>
      <c r="F30003" s="1" t="str">
        <f>LEFT(APL_Order_Book_rdl[[#This Row],[Cust Style No]],IFERROR(SEARCH("/",APL_Order_Book_rdl[[#This Row],[Cust Style No]])-1,LEN(APL_Order_Book_rdl[[#This Row],[Cust Style No]])))</f>
        <v>FFS3-32369R-WI22</v>
      </c>
      <c r="G30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3" s="1" t="str">
        <f t="shared" si="468"/>
        <v>1</v>
      </c>
      <c r="I30003" s="1" t="s">
        <v>19241</v>
      </c>
      <c r="J30003" t="s">
        <v>19217</v>
      </c>
      <c r="K30003" t="s">
        <v>182</v>
      </c>
      <c r="L30003" t="s">
        <v>19240</v>
      </c>
      <c r="M30003" t="s">
        <v>70</v>
      </c>
      <c r="N30003" t="s">
        <v>19229</v>
      </c>
      <c r="O30003" s="17">
        <v>44805</v>
      </c>
      <c r="P30003">
        <v>119</v>
      </c>
      <c r="Q30003" s="1">
        <f>SUMIF(APL_Order_Book_rdl[PO::STY::NRF],APL_Order_Book_rdl[[#This Row],[PO::STY::NRF]],APL_Order_Book_rdl[FOB after discount])</f>
        <v>127.68</v>
      </c>
      <c r="R30003">
        <v>21.28</v>
      </c>
      <c r="S30003" t="s">
        <v>13476</v>
      </c>
    </row>
    <row r="30004" spans="1:19" x14ac:dyDescent="0.3">
      <c r="A30004" s="1" t="str">
        <f>APL_Order_Book_rdl[[#This Row],[VPO Number]]&amp;"::"&amp;APL_Order_Book_rdl[[#This Row],[STYLE]]</f>
        <v>4500188471::FFS3-32369R-WI22</v>
      </c>
      <c r="B30004" s="1" t="e">
        <f>APL_Order_Book_rdl[[#This Row],[VPO Number]]&amp;"::"&amp;APL_Order_Book_rdl[[#This Row],[STYLE2]]</f>
        <v>#VALUE!</v>
      </c>
      <c r="C30004" s="1" t="str">
        <f>APL_Order_Book_rdl[[#This Row],[PO::STY]]&amp;"::"&amp;APL_Order_Book_rdl[[#This Row],[NRF]]</f>
        <v>4500188471::FFS3-32369R-WI22::1</v>
      </c>
      <c r="D30004" s="1" t="e">
        <f>APL_Order_Book_rdl[[#This Row],[PO::STY2]]&amp;"::"&amp;APL_Order_Book_rdl[[#This Row],[NRF]]</f>
        <v>#VALUE!</v>
      </c>
      <c r="E30004" s="1" t="s">
        <v>19240</v>
      </c>
      <c r="F30004" s="1" t="str">
        <f>LEFT(APL_Order_Book_rdl[[#This Row],[Cust Style No]],IFERROR(SEARCH("/",APL_Order_Book_rdl[[#This Row],[Cust Style No]])-1,LEN(APL_Order_Book_rdl[[#This Row],[Cust Style No]])))</f>
        <v>FFS3-32369R-WI22</v>
      </c>
      <c r="G30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4" s="1" t="str">
        <f t="shared" si="468"/>
        <v>1</v>
      </c>
      <c r="I30004" s="1" t="s">
        <v>19241</v>
      </c>
      <c r="J30004" t="s">
        <v>12937</v>
      </c>
      <c r="K30004" t="s">
        <v>182</v>
      </c>
      <c r="L30004" t="s">
        <v>19240</v>
      </c>
      <c r="M30004" t="s">
        <v>70</v>
      </c>
      <c r="N30004" t="s">
        <v>19229</v>
      </c>
      <c r="O30004" s="17">
        <v>44805</v>
      </c>
      <c r="P30004">
        <v>444</v>
      </c>
      <c r="Q30004" s="1">
        <f>SUMIF(APL_Order_Book_rdl[PO::STY::NRF],APL_Order_Book_rdl[[#This Row],[PO::STY::NRF]],APL_Order_Book_rdl[FOB after discount])</f>
        <v>127.68</v>
      </c>
      <c r="R30004">
        <v>21.28</v>
      </c>
      <c r="S30004" t="s">
        <v>13476</v>
      </c>
    </row>
    <row r="30005" spans="1:19" x14ac:dyDescent="0.3">
      <c r="A30005" s="1" t="str">
        <f>APL_Order_Book_rdl[[#This Row],[VPO Number]]&amp;"::"&amp;APL_Order_Book_rdl[[#This Row],[STYLE]]</f>
        <v>4500188471::FFS3-32369R-WI22</v>
      </c>
      <c r="B30005" s="1" t="e">
        <f>APL_Order_Book_rdl[[#This Row],[VPO Number]]&amp;"::"&amp;APL_Order_Book_rdl[[#This Row],[STYLE2]]</f>
        <v>#VALUE!</v>
      </c>
      <c r="C30005" s="1" t="str">
        <f>APL_Order_Book_rdl[[#This Row],[PO::STY]]&amp;"::"&amp;APL_Order_Book_rdl[[#This Row],[NRF]]</f>
        <v>4500188471::FFS3-32369R-WI22::1</v>
      </c>
      <c r="D30005" s="1" t="e">
        <f>APL_Order_Book_rdl[[#This Row],[PO::STY2]]&amp;"::"&amp;APL_Order_Book_rdl[[#This Row],[NRF]]</f>
        <v>#VALUE!</v>
      </c>
      <c r="E30005" s="1" t="s">
        <v>19240</v>
      </c>
      <c r="F30005" s="1" t="str">
        <f>LEFT(APL_Order_Book_rdl[[#This Row],[Cust Style No]],IFERROR(SEARCH("/",APL_Order_Book_rdl[[#This Row],[Cust Style No]])-1,LEN(APL_Order_Book_rdl[[#This Row],[Cust Style No]])))</f>
        <v>FFS3-32369R-WI22</v>
      </c>
      <c r="G30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5" s="1" t="str">
        <f t="shared" si="468"/>
        <v>1</v>
      </c>
      <c r="I30005" s="1" t="s">
        <v>19241</v>
      </c>
      <c r="J30005" t="s">
        <v>19230</v>
      </c>
      <c r="K30005" t="s">
        <v>182</v>
      </c>
      <c r="L30005" t="s">
        <v>19240</v>
      </c>
      <c r="M30005" t="s">
        <v>70</v>
      </c>
      <c r="N30005" t="s">
        <v>19229</v>
      </c>
      <c r="O30005" s="17">
        <v>44805</v>
      </c>
      <c r="P30005">
        <v>177</v>
      </c>
      <c r="Q30005" s="1">
        <f>SUMIF(APL_Order_Book_rdl[PO::STY::NRF],APL_Order_Book_rdl[[#This Row],[PO::STY::NRF]],APL_Order_Book_rdl[FOB after discount])</f>
        <v>127.68</v>
      </c>
      <c r="R30005">
        <v>21.28</v>
      </c>
      <c r="S30005" t="s">
        <v>13476</v>
      </c>
    </row>
    <row r="30006" spans="1:19" x14ac:dyDescent="0.3">
      <c r="A30006" s="1" t="str">
        <f>APL_Order_Book_rdl[[#This Row],[VPO Number]]&amp;"::"&amp;APL_Order_Book_rdl[[#This Row],[STYLE]]</f>
        <v>4500188471::FFS3-32369R-WI22</v>
      </c>
      <c r="B30006" s="1" t="e">
        <f>APL_Order_Book_rdl[[#This Row],[VPO Number]]&amp;"::"&amp;APL_Order_Book_rdl[[#This Row],[STYLE2]]</f>
        <v>#VALUE!</v>
      </c>
      <c r="C30006" s="1" t="str">
        <f>APL_Order_Book_rdl[[#This Row],[PO::STY]]&amp;"::"&amp;APL_Order_Book_rdl[[#This Row],[NRF]]</f>
        <v>4500188471::FFS3-32369R-WI22::1</v>
      </c>
      <c r="D30006" s="1" t="e">
        <f>APL_Order_Book_rdl[[#This Row],[PO::STY2]]&amp;"::"&amp;APL_Order_Book_rdl[[#This Row],[NRF]]</f>
        <v>#VALUE!</v>
      </c>
      <c r="E30006" s="1" t="s">
        <v>19240</v>
      </c>
      <c r="F30006" s="1" t="str">
        <f>LEFT(APL_Order_Book_rdl[[#This Row],[Cust Style No]],IFERROR(SEARCH("/",APL_Order_Book_rdl[[#This Row],[Cust Style No]])-1,LEN(APL_Order_Book_rdl[[#This Row],[Cust Style No]])))</f>
        <v>FFS3-32369R-WI22</v>
      </c>
      <c r="G30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6" s="1" t="str">
        <f t="shared" si="468"/>
        <v>1</v>
      </c>
      <c r="I30006" s="1" t="s">
        <v>19241</v>
      </c>
      <c r="J30006" t="s">
        <v>19220</v>
      </c>
      <c r="K30006" t="s">
        <v>182</v>
      </c>
      <c r="L30006" t="s">
        <v>19240</v>
      </c>
      <c r="M30006" t="s">
        <v>70</v>
      </c>
      <c r="N30006" t="s">
        <v>19229</v>
      </c>
      <c r="O30006" s="17">
        <v>44805</v>
      </c>
      <c r="P30006">
        <v>533</v>
      </c>
      <c r="Q30006" s="1">
        <f>SUMIF(APL_Order_Book_rdl[PO::STY::NRF],APL_Order_Book_rdl[[#This Row],[PO::STY::NRF]],APL_Order_Book_rdl[FOB after discount])</f>
        <v>127.68</v>
      </c>
      <c r="R30006">
        <v>21.28</v>
      </c>
      <c r="S30006" t="s">
        <v>13476</v>
      </c>
    </row>
    <row r="30007" spans="1:19" x14ac:dyDescent="0.3">
      <c r="A30007" s="1" t="str">
        <f>APL_Order_Book_rdl[[#This Row],[VPO Number]]&amp;"::"&amp;APL_Order_Book_rdl[[#This Row],[STYLE]]</f>
        <v>4500188472::FFS3-32369R-WI22</v>
      </c>
      <c r="B30007" s="1" t="e">
        <f>APL_Order_Book_rdl[[#This Row],[VPO Number]]&amp;"::"&amp;APL_Order_Book_rdl[[#This Row],[STYLE2]]</f>
        <v>#VALUE!</v>
      </c>
      <c r="C30007" s="1" t="str">
        <f>APL_Order_Book_rdl[[#This Row],[PO::STY]]&amp;"::"&amp;APL_Order_Book_rdl[[#This Row],[NRF]]</f>
        <v>4500188472::FFS3-32369R-WI22::1</v>
      </c>
      <c r="D30007" s="1" t="e">
        <f>APL_Order_Book_rdl[[#This Row],[PO::STY2]]&amp;"::"&amp;APL_Order_Book_rdl[[#This Row],[NRF]]</f>
        <v>#VALUE!</v>
      </c>
      <c r="E30007" s="1" t="s">
        <v>19242</v>
      </c>
      <c r="F30007" s="1" t="str">
        <f>LEFT(APL_Order_Book_rdl[[#This Row],[Cust Style No]],IFERROR(SEARCH("/",APL_Order_Book_rdl[[#This Row],[Cust Style No]])-1,LEN(APL_Order_Book_rdl[[#This Row],[Cust Style No]])))</f>
        <v>FFS3-32369R-WI22</v>
      </c>
      <c r="G30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7" s="1" t="str">
        <f t="shared" si="468"/>
        <v>1</v>
      </c>
      <c r="I30007" s="1" t="s">
        <v>19241</v>
      </c>
      <c r="J30007" t="s">
        <v>19214</v>
      </c>
      <c r="K30007" t="s">
        <v>182</v>
      </c>
      <c r="L30007" t="s">
        <v>19242</v>
      </c>
      <c r="M30007" t="s">
        <v>70</v>
      </c>
      <c r="N30007" t="s">
        <v>13463</v>
      </c>
      <c r="O30007" s="17">
        <v>44805</v>
      </c>
      <c r="P30007">
        <v>537</v>
      </c>
      <c r="Q30007" s="1">
        <f>SUMIF(APL_Order_Book_rdl[PO::STY::NRF],APL_Order_Book_rdl[[#This Row],[PO::STY::NRF]],APL_Order_Book_rdl[FOB after discount])</f>
        <v>127.68</v>
      </c>
      <c r="R30007">
        <v>21.28</v>
      </c>
      <c r="S30007" t="s">
        <v>13476</v>
      </c>
    </row>
    <row r="30008" spans="1:19" x14ac:dyDescent="0.3">
      <c r="A30008" s="1" t="str">
        <f>APL_Order_Book_rdl[[#This Row],[VPO Number]]&amp;"::"&amp;APL_Order_Book_rdl[[#This Row],[STYLE]]</f>
        <v>4500188472::FFS3-32369R-WI22</v>
      </c>
      <c r="B30008" s="1" t="e">
        <f>APL_Order_Book_rdl[[#This Row],[VPO Number]]&amp;"::"&amp;APL_Order_Book_rdl[[#This Row],[STYLE2]]</f>
        <v>#VALUE!</v>
      </c>
      <c r="C30008" s="1" t="str">
        <f>APL_Order_Book_rdl[[#This Row],[PO::STY]]&amp;"::"&amp;APL_Order_Book_rdl[[#This Row],[NRF]]</f>
        <v>4500188472::FFS3-32369R-WI22::1</v>
      </c>
      <c r="D30008" s="1" t="e">
        <f>APL_Order_Book_rdl[[#This Row],[PO::STY2]]&amp;"::"&amp;APL_Order_Book_rdl[[#This Row],[NRF]]</f>
        <v>#VALUE!</v>
      </c>
      <c r="E30008" s="1" t="s">
        <v>19242</v>
      </c>
      <c r="F30008" s="1" t="str">
        <f>LEFT(APL_Order_Book_rdl[[#This Row],[Cust Style No]],IFERROR(SEARCH("/",APL_Order_Book_rdl[[#This Row],[Cust Style No]])-1,LEN(APL_Order_Book_rdl[[#This Row],[Cust Style No]])))</f>
        <v>FFS3-32369R-WI22</v>
      </c>
      <c r="G30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8" s="1" t="str">
        <f t="shared" si="468"/>
        <v>1</v>
      </c>
      <c r="I30008" s="1" t="s">
        <v>19241</v>
      </c>
      <c r="J30008" t="s">
        <v>19216</v>
      </c>
      <c r="K30008" t="s">
        <v>182</v>
      </c>
      <c r="L30008" t="s">
        <v>19242</v>
      </c>
      <c r="M30008" t="s">
        <v>70</v>
      </c>
      <c r="N30008" t="s">
        <v>13463</v>
      </c>
      <c r="O30008" s="17">
        <v>44805</v>
      </c>
      <c r="P30008">
        <v>85</v>
      </c>
      <c r="Q30008" s="1">
        <f>SUMIF(APL_Order_Book_rdl[PO::STY::NRF],APL_Order_Book_rdl[[#This Row],[PO::STY::NRF]],APL_Order_Book_rdl[FOB after discount])</f>
        <v>127.68</v>
      </c>
      <c r="R30008">
        <v>21.28</v>
      </c>
      <c r="S30008" t="s">
        <v>13476</v>
      </c>
    </row>
    <row r="30009" spans="1:19" x14ac:dyDescent="0.3">
      <c r="A30009" s="1" t="str">
        <f>APL_Order_Book_rdl[[#This Row],[VPO Number]]&amp;"::"&amp;APL_Order_Book_rdl[[#This Row],[STYLE]]</f>
        <v>4500188472::FFS3-32369R-WI22</v>
      </c>
      <c r="B30009" s="1" t="e">
        <f>APL_Order_Book_rdl[[#This Row],[VPO Number]]&amp;"::"&amp;APL_Order_Book_rdl[[#This Row],[STYLE2]]</f>
        <v>#VALUE!</v>
      </c>
      <c r="C30009" s="1" t="str">
        <f>APL_Order_Book_rdl[[#This Row],[PO::STY]]&amp;"::"&amp;APL_Order_Book_rdl[[#This Row],[NRF]]</f>
        <v>4500188472::FFS3-32369R-WI22::1</v>
      </c>
      <c r="D30009" s="1" t="e">
        <f>APL_Order_Book_rdl[[#This Row],[PO::STY2]]&amp;"::"&amp;APL_Order_Book_rdl[[#This Row],[NRF]]</f>
        <v>#VALUE!</v>
      </c>
      <c r="E30009" s="1" t="s">
        <v>19242</v>
      </c>
      <c r="F30009" s="1" t="str">
        <f>LEFT(APL_Order_Book_rdl[[#This Row],[Cust Style No]],IFERROR(SEARCH("/",APL_Order_Book_rdl[[#This Row],[Cust Style No]])-1,LEN(APL_Order_Book_rdl[[#This Row],[Cust Style No]])))</f>
        <v>FFS3-32369R-WI22</v>
      </c>
      <c r="G30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09" s="1" t="str">
        <f t="shared" si="468"/>
        <v>1</v>
      </c>
      <c r="I30009" s="1" t="s">
        <v>19241</v>
      </c>
      <c r="J30009" t="s">
        <v>19217</v>
      </c>
      <c r="K30009" t="s">
        <v>182</v>
      </c>
      <c r="L30009" t="s">
        <v>19242</v>
      </c>
      <c r="M30009" t="s">
        <v>70</v>
      </c>
      <c r="N30009" t="s">
        <v>13463</v>
      </c>
      <c r="O30009" s="17">
        <v>44805</v>
      </c>
      <c r="P30009">
        <v>85</v>
      </c>
      <c r="Q30009" s="1">
        <f>SUMIF(APL_Order_Book_rdl[PO::STY::NRF],APL_Order_Book_rdl[[#This Row],[PO::STY::NRF]],APL_Order_Book_rdl[FOB after discount])</f>
        <v>127.68</v>
      </c>
      <c r="R30009">
        <v>21.28</v>
      </c>
      <c r="S30009" t="s">
        <v>13476</v>
      </c>
    </row>
    <row r="30010" spans="1:19" x14ac:dyDescent="0.3">
      <c r="A30010" s="1" t="str">
        <f>APL_Order_Book_rdl[[#This Row],[VPO Number]]&amp;"::"&amp;APL_Order_Book_rdl[[#This Row],[STYLE]]</f>
        <v>4500188472::FFS3-32369R-WI22</v>
      </c>
      <c r="B30010" s="1" t="e">
        <f>APL_Order_Book_rdl[[#This Row],[VPO Number]]&amp;"::"&amp;APL_Order_Book_rdl[[#This Row],[STYLE2]]</f>
        <v>#VALUE!</v>
      </c>
      <c r="C30010" s="1" t="str">
        <f>APL_Order_Book_rdl[[#This Row],[PO::STY]]&amp;"::"&amp;APL_Order_Book_rdl[[#This Row],[NRF]]</f>
        <v>4500188472::FFS3-32369R-WI22::1</v>
      </c>
      <c r="D30010" s="1" t="e">
        <f>APL_Order_Book_rdl[[#This Row],[PO::STY2]]&amp;"::"&amp;APL_Order_Book_rdl[[#This Row],[NRF]]</f>
        <v>#VALUE!</v>
      </c>
      <c r="E30010" s="1" t="s">
        <v>19242</v>
      </c>
      <c r="F30010" s="1" t="str">
        <f>LEFT(APL_Order_Book_rdl[[#This Row],[Cust Style No]],IFERROR(SEARCH("/",APL_Order_Book_rdl[[#This Row],[Cust Style No]])-1,LEN(APL_Order_Book_rdl[[#This Row],[Cust Style No]])))</f>
        <v>FFS3-32369R-WI22</v>
      </c>
      <c r="G30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0" s="1" t="str">
        <f t="shared" si="468"/>
        <v>1</v>
      </c>
      <c r="I30010" s="1" t="s">
        <v>19241</v>
      </c>
      <c r="J30010" t="s">
        <v>12937</v>
      </c>
      <c r="K30010" t="s">
        <v>182</v>
      </c>
      <c r="L30010" t="s">
        <v>19242</v>
      </c>
      <c r="M30010" t="s">
        <v>70</v>
      </c>
      <c r="N30010" t="s">
        <v>13463</v>
      </c>
      <c r="O30010" s="17">
        <v>44805</v>
      </c>
      <c r="P30010">
        <v>322</v>
      </c>
      <c r="Q30010" s="1">
        <f>SUMIF(APL_Order_Book_rdl[PO::STY::NRF],APL_Order_Book_rdl[[#This Row],[PO::STY::NRF]],APL_Order_Book_rdl[FOB after discount])</f>
        <v>127.68</v>
      </c>
      <c r="R30010">
        <v>21.28</v>
      </c>
      <c r="S30010" t="s">
        <v>13476</v>
      </c>
    </row>
    <row r="30011" spans="1:19" x14ac:dyDescent="0.3">
      <c r="A30011" s="1" t="str">
        <f>APL_Order_Book_rdl[[#This Row],[VPO Number]]&amp;"::"&amp;APL_Order_Book_rdl[[#This Row],[STYLE]]</f>
        <v>4500188472::FFS3-32369R-WI22</v>
      </c>
      <c r="B30011" s="1" t="e">
        <f>APL_Order_Book_rdl[[#This Row],[VPO Number]]&amp;"::"&amp;APL_Order_Book_rdl[[#This Row],[STYLE2]]</f>
        <v>#VALUE!</v>
      </c>
      <c r="C30011" s="1" t="str">
        <f>APL_Order_Book_rdl[[#This Row],[PO::STY]]&amp;"::"&amp;APL_Order_Book_rdl[[#This Row],[NRF]]</f>
        <v>4500188472::FFS3-32369R-WI22::1</v>
      </c>
      <c r="D30011" s="1" t="e">
        <f>APL_Order_Book_rdl[[#This Row],[PO::STY2]]&amp;"::"&amp;APL_Order_Book_rdl[[#This Row],[NRF]]</f>
        <v>#VALUE!</v>
      </c>
      <c r="E30011" s="1" t="s">
        <v>19242</v>
      </c>
      <c r="F30011" s="1" t="str">
        <f>LEFT(APL_Order_Book_rdl[[#This Row],[Cust Style No]],IFERROR(SEARCH("/",APL_Order_Book_rdl[[#This Row],[Cust Style No]])-1,LEN(APL_Order_Book_rdl[[#This Row],[Cust Style No]])))</f>
        <v>FFS3-32369R-WI22</v>
      </c>
      <c r="G30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1" s="1" t="str">
        <f t="shared" si="468"/>
        <v>1</v>
      </c>
      <c r="I30011" s="1" t="s">
        <v>19241</v>
      </c>
      <c r="J30011" t="s">
        <v>19230</v>
      </c>
      <c r="K30011" t="s">
        <v>182</v>
      </c>
      <c r="L30011" t="s">
        <v>19242</v>
      </c>
      <c r="M30011" t="s">
        <v>70</v>
      </c>
      <c r="N30011" t="s">
        <v>13463</v>
      </c>
      <c r="O30011" s="17">
        <v>44805</v>
      </c>
      <c r="P30011">
        <v>129</v>
      </c>
      <c r="Q30011" s="1">
        <f>SUMIF(APL_Order_Book_rdl[PO::STY::NRF],APL_Order_Book_rdl[[#This Row],[PO::STY::NRF]],APL_Order_Book_rdl[FOB after discount])</f>
        <v>127.68</v>
      </c>
      <c r="R30011">
        <v>21.28</v>
      </c>
      <c r="S30011" t="s">
        <v>13476</v>
      </c>
    </row>
    <row r="30012" spans="1:19" x14ac:dyDescent="0.3">
      <c r="A30012" s="1" t="str">
        <f>APL_Order_Book_rdl[[#This Row],[VPO Number]]&amp;"::"&amp;APL_Order_Book_rdl[[#This Row],[STYLE]]</f>
        <v>4500188472::FFS3-32369R-WI22</v>
      </c>
      <c r="B30012" s="1" t="e">
        <f>APL_Order_Book_rdl[[#This Row],[VPO Number]]&amp;"::"&amp;APL_Order_Book_rdl[[#This Row],[STYLE2]]</f>
        <v>#VALUE!</v>
      </c>
      <c r="C30012" s="1" t="str">
        <f>APL_Order_Book_rdl[[#This Row],[PO::STY]]&amp;"::"&amp;APL_Order_Book_rdl[[#This Row],[NRF]]</f>
        <v>4500188472::FFS3-32369R-WI22::1</v>
      </c>
      <c r="D30012" s="1" t="e">
        <f>APL_Order_Book_rdl[[#This Row],[PO::STY2]]&amp;"::"&amp;APL_Order_Book_rdl[[#This Row],[NRF]]</f>
        <v>#VALUE!</v>
      </c>
      <c r="E30012" s="1" t="s">
        <v>19242</v>
      </c>
      <c r="F30012" s="1" t="str">
        <f>LEFT(APL_Order_Book_rdl[[#This Row],[Cust Style No]],IFERROR(SEARCH("/",APL_Order_Book_rdl[[#This Row],[Cust Style No]])-1,LEN(APL_Order_Book_rdl[[#This Row],[Cust Style No]])))</f>
        <v>FFS3-32369R-WI22</v>
      </c>
      <c r="G30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2" s="1" t="str">
        <f t="shared" si="468"/>
        <v>1</v>
      </c>
      <c r="I30012" s="1" t="s">
        <v>19241</v>
      </c>
      <c r="J30012" t="s">
        <v>19220</v>
      </c>
      <c r="K30012" t="s">
        <v>182</v>
      </c>
      <c r="L30012" t="s">
        <v>19242</v>
      </c>
      <c r="M30012" t="s">
        <v>70</v>
      </c>
      <c r="N30012" t="s">
        <v>13463</v>
      </c>
      <c r="O30012" s="17">
        <v>44805</v>
      </c>
      <c r="P30012">
        <v>385</v>
      </c>
      <c r="Q30012" s="1">
        <f>SUMIF(APL_Order_Book_rdl[PO::STY::NRF],APL_Order_Book_rdl[[#This Row],[PO::STY::NRF]],APL_Order_Book_rdl[FOB after discount])</f>
        <v>127.68</v>
      </c>
      <c r="R30012">
        <v>21.28</v>
      </c>
      <c r="S30012" t="s">
        <v>13476</v>
      </c>
    </row>
    <row r="30013" spans="1:19" x14ac:dyDescent="0.3">
      <c r="A30013" s="1" t="str">
        <f>APL_Order_Book_rdl[[#This Row],[VPO Number]]&amp;"::"&amp;APL_Order_Book_rdl[[#This Row],[STYLE]]</f>
        <v>4500188473::FFS3-32369R-WI22</v>
      </c>
      <c r="B30013" s="1" t="e">
        <f>APL_Order_Book_rdl[[#This Row],[VPO Number]]&amp;"::"&amp;APL_Order_Book_rdl[[#This Row],[STYLE2]]</f>
        <v>#VALUE!</v>
      </c>
      <c r="C30013" s="1" t="str">
        <f>APL_Order_Book_rdl[[#This Row],[PO::STY]]&amp;"::"&amp;APL_Order_Book_rdl[[#This Row],[NRF]]</f>
        <v>4500188473::FFS3-32369R-WI22::1</v>
      </c>
      <c r="D30013" s="1" t="e">
        <f>APL_Order_Book_rdl[[#This Row],[PO::STY2]]&amp;"::"&amp;APL_Order_Book_rdl[[#This Row],[NRF]]</f>
        <v>#VALUE!</v>
      </c>
      <c r="E30013" s="1" t="s">
        <v>28327</v>
      </c>
      <c r="F30013" s="1" t="str">
        <f>LEFT(APL_Order_Book_rdl[[#This Row],[Cust Style No]],IFERROR(SEARCH("/",APL_Order_Book_rdl[[#This Row],[Cust Style No]])-1,LEN(APL_Order_Book_rdl[[#This Row],[Cust Style No]])))</f>
        <v>FFS3-32369R-WI22</v>
      </c>
      <c r="G30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3" s="1" t="str">
        <f t="shared" si="468"/>
        <v>1</v>
      </c>
      <c r="I30013" s="1" t="s">
        <v>19241</v>
      </c>
      <c r="J30013" t="s">
        <v>19214</v>
      </c>
      <c r="K30013" t="s">
        <v>182</v>
      </c>
      <c r="L30013" t="s">
        <v>28327</v>
      </c>
      <c r="M30013" t="s">
        <v>70</v>
      </c>
      <c r="N30013" t="s">
        <v>16310</v>
      </c>
      <c r="O30013" s="17">
        <v>44805</v>
      </c>
      <c r="P30013">
        <v>510</v>
      </c>
      <c r="Q30013" s="1">
        <f>SUMIF(APL_Order_Book_rdl[PO::STY::NRF],APL_Order_Book_rdl[[#This Row],[PO::STY::NRF]],APL_Order_Book_rdl[FOB after discount])</f>
        <v>42.56</v>
      </c>
      <c r="R30013">
        <v>21.28</v>
      </c>
      <c r="S30013" t="s">
        <v>13476</v>
      </c>
    </row>
    <row r="30014" spans="1:19" x14ac:dyDescent="0.3">
      <c r="A30014" s="1" t="str">
        <f>APL_Order_Book_rdl[[#This Row],[VPO Number]]&amp;"::"&amp;APL_Order_Book_rdl[[#This Row],[STYLE]]</f>
        <v>4500188473::FFS3-32369R-WI22</v>
      </c>
      <c r="B30014" s="1" t="e">
        <f>APL_Order_Book_rdl[[#This Row],[VPO Number]]&amp;"::"&amp;APL_Order_Book_rdl[[#This Row],[STYLE2]]</f>
        <v>#VALUE!</v>
      </c>
      <c r="C30014" s="1" t="str">
        <f>APL_Order_Book_rdl[[#This Row],[PO::STY]]&amp;"::"&amp;APL_Order_Book_rdl[[#This Row],[NRF]]</f>
        <v>4500188473::FFS3-32369R-WI22::1</v>
      </c>
      <c r="D30014" s="1" t="e">
        <f>APL_Order_Book_rdl[[#This Row],[PO::STY2]]&amp;"::"&amp;APL_Order_Book_rdl[[#This Row],[NRF]]</f>
        <v>#VALUE!</v>
      </c>
      <c r="E30014" s="1" t="s">
        <v>28327</v>
      </c>
      <c r="F30014" s="1" t="str">
        <f>LEFT(APL_Order_Book_rdl[[#This Row],[Cust Style No]],IFERROR(SEARCH("/",APL_Order_Book_rdl[[#This Row],[Cust Style No]])-1,LEN(APL_Order_Book_rdl[[#This Row],[Cust Style No]])))</f>
        <v>FFS3-32369R-WI22</v>
      </c>
      <c r="G30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4" s="1" t="str">
        <f t="shared" si="468"/>
        <v>1</v>
      </c>
      <c r="I30014" s="1" t="s">
        <v>19241</v>
      </c>
      <c r="J30014" t="s">
        <v>19220</v>
      </c>
      <c r="K30014" t="s">
        <v>182</v>
      </c>
      <c r="L30014" t="s">
        <v>28327</v>
      </c>
      <c r="M30014" t="s">
        <v>70</v>
      </c>
      <c r="N30014" t="s">
        <v>16310</v>
      </c>
      <c r="O30014" s="17">
        <v>44805</v>
      </c>
      <c r="P30014">
        <v>306</v>
      </c>
      <c r="Q30014" s="1">
        <f>SUMIF(APL_Order_Book_rdl[PO::STY::NRF],APL_Order_Book_rdl[[#This Row],[PO::STY::NRF]],APL_Order_Book_rdl[FOB after discount])</f>
        <v>42.56</v>
      </c>
      <c r="R30014">
        <v>21.28</v>
      </c>
      <c r="S30014" t="s">
        <v>13476</v>
      </c>
    </row>
    <row r="30015" spans="1:19" x14ac:dyDescent="0.3">
      <c r="A30015" s="1" t="str">
        <f>APL_Order_Book_rdl[[#This Row],[VPO Number]]&amp;"::"&amp;APL_Order_Book_rdl[[#This Row],[STYLE]]</f>
        <v>4500188474::FFS3-32369S-WI22</v>
      </c>
      <c r="B30015" s="1" t="e">
        <f>APL_Order_Book_rdl[[#This Row],[VPO Number]]&amp;"::"&amp;APL_Order_Book_rdl[[#This Row],[STYLE2]]</f>
        <v>#VALUE!</v>
      </c>
      <c r="C30015" s="1" t="str">
        <f>APL_Order_Book_rdl[[#This Row],[PO::STY]]&amp;"::"&amp;APL_Order_Book_rdl[[#This Row],[NRF]]</f>
        <v>4500188474::FFS3-32369S-WI22::1</v>
      </c>
      <c r="D30015" s="1" t="e">
        <f>APL_Order_Book_rdl[[#This Row],[PO::STY2]]&amp;"::"&amp;APL_Order_Book_rdl[[#This Row],[NRF]]</f>
        <v>#VALUE!</v>
      </c>
      <c r="E30015" s="1" t="s">
        <v>28328</v>
      </c>
      <c r="F30015" s="1" t="str">
        <f>LEFT(APL_Order_Book_rdl[[#This Row],[Cust Style No]],IFERROR(SEARCH("/",APL_Order_Book_rdl[[#This Row],[Cust Style No]])-1,LEN(APL_Order_Book_rdl[[#This Row],[Cust Style No]])))</f>
        <v>FFS3-32369S-WI22</v>
      </c>
      <c r="G30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5" s="1" t="str">
        <f t="shared" si="468"/>
        <v>1</v>
      </c>
      <c r="I30015" s="1" t="s">
        <v>19244</v>
      </c>
      <c r="J30015" t="s">
        <v>19245</v>
      </c>
      <c r="K30015" t="s">
        <v>182</v>
      </c>
      <c r="L30015" t="s">
        <v>28328</v>
      </c>
      <c r="M30015" t="s">
        <v>70</v>
      </c>
      <c r="N30015" t="s">
        <v>13508</v>
      </c>
      <c r="O30015" s="17">
        <v>44805</v>
      </c>
      <c r="P30015">
        <v>60</v>
      </c>
      <c r="Q30015" s="1">
        <f>SUMIF(APL_Order_Book_rdl[PO::STY::NRF],APL_Order_Book_rdl[[#This Row],[PO::STY::NRF]],APL_Order_Book_rdl[FOB after discount])</f>
        <v>42.04</v>
      </c>
      <c r="R30015">
        <v>21.02</v>
      </c>
      <c r="S30015" t="s">
        <v>13476</v>
      </c>
    </row>
    <row r="30016" spans="1:19" x14ac:dyDescent="0.3">
      <c r="A30016" s="1" t="str">
        <f>APL_Order_Book_rdl[[#This Row],[VPO Number]]&amp;"::"&amp;APL_Order_Book_rdl[[#This Row],[STYLE]]</f>
        <v>4500188474::FFS3-32369S-WI22</v>
      </c>
      <c r="B30016" s="1" t="e">
        <f>APL_Order_Book_rdl[[#This Row],[VPO Number]]&amp;"::"&amp;APL_Order_Book_rdl[[#This Row],[STYLE2]]</f>
        <v>#VALUE!</v>
      </c>
      <c r="C30016" s="1" t="str">
        <f>APL_Order_Book_rdl[[#This Row],[PO::STY]]&amp;"::"&amp;APL_Order_Book_rdl[[#This Row],[NRF]]</f>
        <v>4500188474::FFS3-32369S-WI22::1</v>
      </c>
      <c r="D30016" s="1" t="e">
        <f>APL_Order_Book_rdl[[#This Row],[PO::STY2]]&amp;"::"&amp;APL_Order_Book_rdl[[#This Row],[NRF]]</f>
        <v>#VALUE!</v>
      </c>
      <c r="E30016" s="1" t="s">
        <v>28328</v>
      </c>
      <c r="F30016" s="1" t="str">
        <f>LEFT(APL_Order_Book_rdl[[#This Row],[Cust Style No]],IFERROR(SEARCH("/",APL_Order_Book_rdl[[#This Row],[Cust Style No]])-1,LEN(APL_Order_Book_rdl[[#This Row],[Cust Style No]])))</f>
        <v>FFS3-32369S-WI22</v>
      </c>
      <c r="G30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6" s="1" t="str">
        <f t="shared" si="468"/>
        <v>1</v>
      </c>
      <c r="I30016" s="1" t="s">
        <v>19244</v>
      </c>
      <c r="J30016" t="s">
        <v>19225</v>
      </c>
      <c r="K30016" t="s">
        <v>182</v>
      </c>
      <c r="L30016" t="s">
        <v>28328</v>
      </c>
      <c r="M30016" t="s">
        <v>70</v>
      </c>
      <c r="N30016" t="s">
        <v>13508</v>
      </c>
      <c r="O30016" s="17">
        <v>44805</v>
      </c>
      <c r="P30016">
        <v>120</v>
      </c>
      <c r="Q30016" s="1">
        <f>SUMIF(APL_Order_Book_rdl[PO::STY::NRF],APL_Order_Book_rdl[[#This Row],[PO::STY::NRF]],APL_Order_Book_rdl[FOB after discount])</f>
        <v>42.04</v>
      </c>
      <c r="R30016">
        <v>21.02</v>
      </c>
      <c r="S30016" t="s">
        <v>13476</v>
      </c>
    </row>
    <row r="30017" spans="1:19" x14ac:dyDescent="0.3">
      <c r="A30017" s="1" t="str">
        <f>APL_Order_Book_rdl[[#This Row],[VPO Number]]&amp;"::"&amp;APL_Order_Book_rdl[[#This Row],[STYLE]]</f>
        <v>4500188475::FFS3-32369S-WI22</v>
      </c>
      <c r="B30017" s="1" t="e">
        <f>APL_Order_Book_rdl[[#This Row],[VPO Number]]&amp;"::"&amp;APL_Order_Book_rdl[[#This Row],[STYLE2]]</f>
        <v>#VALUE!</v>
      </c>
      <c r="C30017" s="1" t="str">
        <f>APL_Order_Book_rdl[[#This Row],[PO::STY]]&amp;"::"&amp;APL_Order_Book_rdl[[#This Row],[NRF]]</f>
        <v>4500188475::FFS3-32369S-WI22::1</v>
      </c>
      <c r="D30017" s="1" t="e">
        <f>APL_Order_Book_rdl[[#This Row],[PO::STY2]]&amp;"::"&amp;APL_Order_Book_rdl[[#This Row],[NRF]]</f>
        <v>#VALUE!</v>
      </c>
      <c r="E30017" s="1" t="s">
        <v>19243</v>
      </c>
      <c r="F30017" s="1" t="str">
        <f>LEFT(APL_Order_Book_rdl[[#This Row],[Cust Style No]],IFERROR(SEARCH("/",APL_Order_Book_rdl[[#This Row],[Cust Style No]])-1,LEN(APL_Order_Book_rdl[[#This Row],[Cust Style No]])))</f>
        <v>FFS3-32369S-WI22</v>
      </c>
      <c r="G30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7" s="1" t="str">
        <f t="shared" si="468"/>
        <v>1</v>
      </c>
      <c r="I30017" s="1" t="s">
        <v>19244</v>
      </c>
      <c r="J30017" t="s">
        <v>19245</v>
      </c>
      <c r="K30017" t="s">
        <v>182</v>
      </c>
      <c r="L30017" t="s">
        <v>19243</v>
      </c>
      <c r="M30017" t="s">
        <v>70</v>
      </c>
      <c r="N30017" t="s">
        <v>13479</v>
      </c>
      <c r="O30017" s="17">
        <v>44805</v>
      </c>
      <c r="P30017">
        <v>41</v>
      </c>
      <c r="Q30017" s="1">
        <f>SUMIF(APL_Order_Book_rdl[PO::STY::NRF],APL_Order_Book_rdl[[#This Row],[PO::STY::NRF]],APL_Order_Book_rdl[FOB after discount])</f>
        <v>42.04</v>
      </c>
      <c r="R30017">
        <v>21.02</v>
      </c>
      <c r="S30017" t="s">
        <v>13476</v>
      </c>
    </row>
    <row r="30018" spans="1:19" x14ac:dyDescent="0.3">
      <c r="A30018" s="1" t="str">
        <f>APL_Order_Book_rdl[[#This Row],[VPO Number]]&amp;"::"&amp;APL_Order_Book_rdl[[#This Row],[STYLE]]</f>
        <v>4500188475::FFS3-32369S-WI22</v>
      </c>
      <c r="B30018" s="1" t="e">
        <f>APL_Order_Book_rdl[[#This Row],[VPO Number]]&amp;"::"&amp;APL_Order_Book_rdl[[#This Row],[STYLE2]]</f>
        <v>#VALUE!</v>
      </c>
      <c r="C30018" s="1" t="str">
        <f>APL_Order_Book_rdl[[#This Row],[PO::STY]]&amp;"::"&amp;APL_Order_Book_rdl[[#This Row],[NRF]]</f>
        <v>4500188475::FFS3-32369S-WI22::1</v>
      </c>
      <c r="D30018" s="1" t="e">
        <f>APL_Order_Book_rdl[[#This Row],[PO::STY2]]&amp;"::"&amp;APL_Order_Book_rdl[[#This Row],[NRF]]</f>
        <v>#VALUE!</v>
      </c>
      <c r="E30018" s="1" t="s">
        <v>19243</v>
      </c>
      <c r="F30018" s="1" t="str">
        <f>LEFT(APL_Order_Book_rdl[[#This Row],[Cust Style No]],IFERROR(SEARCH("/",APL_Order_Book_rdl[[#This Row],[Cust Style No]])-1,LEN(APL_Order_Book_rdl[[#This Row],[Cust Style No]])))</f>
        <v>FFS3-32369S-WI22</v>
      </c>
      <c r="G30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8" s="1" t="str">
        <f t="shared" ref="H30018:H30081" si="469">IFERROR(RIGHT(J30018,LEN(J30018)-FIND("*",SUBSTITUTE(J30018,"-","*",LEN(J30018)-LEN(SUBSTITUTE(J30018,"-",""))))),"-")</f>
        <v>1</v>
      </c>
      <c r="I30018" s="1" t="s">
        <v>19244</v>
      </c>
      <c r="J30018" t="s">
        <v>19225</v>
      </c>
      <c r="K30018" t="s">
        <v>182</v>
      </c>
      <c r="L30018" t="s">
        <v>19243</v>
      </c>
      <c r="M30018" t="s">
        <v>70</v>
      </c>
      <c r="N30018" t="s">
        <v>13479</v>
      </c>
      <c r="O30018" s="17">
        <v>44805</v>
      </c>
      <c r="P30018">
        <v>85</v>
      </c>
      <c r="Q30018" s="1">
        <f>SUMIF(APL_Order_Book_rdl[PO::STY::NRF],APL_Order_Book_rdl[[#This Row],[PO::STY::NRF]],APL_Order_Book_rdl[FOB after discount])</f>
        <v>42.04</v>
      </c>
      <c r="R30018">
        <v>21.02</v>
      </c>
      <c r="S30018" t="s">
        <v>13476</v>
      </c>
    </row>
    <row r="30019" spans="1:19" x14ac:dyDescent="0.3">
      <c r="A30019" s="1" t="str">
        <f>APL_Order_Book_rdl[[#This Row],[VPO Number]]&amp;"::"&amp;APL_Order_Book_rdl[[#This Row],[STYLE]]</f>
        <v>TC::CRBE3-10276-FA22</v>
      </c>
      <c r="B30019" s="1" t="e">
        <f>APL_Order_Book_rdl[[#This Row],[VPO Number]]&amp;"::"&amp;APL_Order_Book_rdl[[#This Row],[STYLE2]]</f>
        <v>#VALUE!</v>
      </c>
      <c r="C30019" s="1" t="str">
        <f>APL_Order_Book_rdl[[#This Row],[PO::STY]]&amp;"::"&amp;APL_Order_Book_rdl[[#This Row],[NRF]]</f>
        <v>TC::CRBE3-10276-FA22::GD GLACIER BLUE</v>
      </c>
      <c r="D30019" s="1" t="e">
        <f>APL_Order_Book_rdl[[#This Row],[PO::STY2]]&amp;"::"&amp;APL_Order_Book_rdl[[#This Row],[NRF]]</f>
        <v>#VALUE!</v>
      </c>
      <c r="E30019" s="1" t="s">
        <v>135</v>
      </c>
      <c r="F30019" s="1" t="str">
        <f>LEFT(APL_Order_Book_rdl[[#This Row],[Cust Style No]],IFERROR(SEARCH("/",APL_Order_Book_rdl[[#This Row],[Cust Style No]])-1,LEN(APL_Order_Book_rdl[[#This Row],[Cust Style No]])))</f>
        <v>CRBE3-10276-FA22</v>
      </c>
      <c r="G30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19" s="1" t="str">
        <f t="shared" si="469"/>
        <v>GD GLACIER BLUE</v>
      </c>
      <c r="I30019" s="1" t="s">
        <v>12057</v>
      </c>
      <c r="J30019" t="s">
        <v>12703</v>
      </c>
      <c r="K30019" t="s">
        <v>6318</v>
      </c>
      <c r="L30019" t="s">
        <v>4554</v>
      </c>
      <c r="M30019" t="s">
        <v>70</v>
      </c>
      <c r="N30019" t="s">
        <v>1039</v>
      </c>
      <c r="O30019" s="17">
        <v>44769</v>
      </c>
      <c r="P30019">
        <v>30</v>
      </c>
      <c r="Q30019" s="1">
        <f>SUMIF(APL_Order_Book_rdl[PO::STY::NRF],APL_Order_Book_rdl[[#This Row],[PO::STY::NRF]],APL_Order_Book_rdl[FOB after discount])</f>
        <v>6.62</v>
      </c>
      <c r="R30019">
        <v>6.62</v>
      </c>
      <c r="S30019" t="s">
        <v>12059</v>
      </c>
    </row>
    <row r="30020" spans="1:19" x14ac:dyDescent="0.3">
      <c r="A30020" s="1" t="str">
        <f>APL_Order_Book_rdl[[#This Row],[VPO Number]]&amp;"::"&amp;APL_Order_Book_rdl[[#This Row],[STYLE]]</f>
        <v>5100327720::226155-PG011214WB-VSS</v>
      </c>
      <c r="B30020" s="1" t="e">
        <f>APL_Order_Book_rdl[[#This Row],[VPO Number]]&amp;"::"&amp;APL_Order_Book_rdl[[#This Row],[STYLE2]]</f>
        <v>#VALUE!</v>
      </c>
      <c r="C30020" s="1" t="str">
        <f>APL_Order_Book_rdl[[#This Row],[PO::STY]]&amp;"::"&amp;APL_Order_Book_rdl[[#This Row],[NRF]]</f>
        <v>5100327720::226155-PG011214WB-VSS:: DD</v>
      </c>
      <c r="D30020" s="1" t="e">
        <f>APL_Order_Book_rdl[[#This Row],[PO::STY2]]&amp;"::"&amp;APL_Order_Book_rdl[[#This Row],[NRF]]</f>
        <v>#VALUE!</v>
      </c>
      <c r="E30020" s="1" t="s">
        <v>19246</v>
      </c>
      <c r="F30020" s="1" t="str">
        <f>LEFT(APL_Order_Book_rdl[[#This Row],[Cust Style No]],IFERROR(SEARCH("/",APL_Order_Book_rdl[[#This Row],[Cust Style No]])-1,LEN(APL_Order_Book_rdl[[#This Row],[Cust Style No]])))</f>
        <v>226155-PG011214WB-VSS</v>
      </c>
      <c r="G30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0" s="1" t="str">
        <f t="shared" si="469"/>
        <v xml:space="preserve"> DD</v>
      </c>
      <c r="I30020" s="1" t="s">
        <v>19247</v>
      </c>
      <c r="J30020" t="s">
        <v>19248</v>
      </c>
      <c r="K30020" t="s">
        <v>5450</v>
      </c>
      <c r="L30020" t="s">
        <v>19246</v>
      </c>
      <c r="M30020" t="s">
        <v>70</v>
      </c>
      <c r="N30020" t="s">
        <v>6087</v>
      </c>
      <c r="O30020" s="17">
        <v>44832</v>
      </c>
      <c r="P30020">
        <v>102</v>
      </c>
      <c r="Q30020" s="1">
        <f>SUMIF(APL_Order_Book_rdl[PO::STY::NRF],APL_Order_Book_rdl[[#This Row],[PO::STY::NRF]],APL_Order_Book_rdl[FOB after discount])</f>
        <v>3.82</v>
      </c>
      <c r="R30020">
        <v>3.82</v>
      </c>
      <c r="S30020" t="s">
        <v>19249</v>
      </c>
    </row>
    <row r="30021" spans="1:19" x14ac:dyDescent="0.3">
      <c r="A30021" s="1" t="str">
        <f>APL_Order_Book_rdl[[#This Row],[VPO Number]]&amp;"::"&amp;APL_Order_Book_rdl[[#This Row],[STYLE]]</f>
        <v>5100329751::226155-PG011214WB-VSS</v>
      </c>
      <c r="B30021" s="1" t="e">
        <f>APL_Order_Book_rdl[[#This Row],[VPO Number]]&amp;"::"&amp;APL_Order_Book_rdl[[#This Row],[STYLE2]]</f>
        <v>#VALUE!</v>
      </c>
      <c r="C30021" s="1" t="str">
        <f>APL_Order_Book_rdl[[#This Row],[PO::STY]]&amp;"::"&amp;APL_Order_Book_rdl[[#This Row],[NRF]]</f>
        <v>5100329751::226155-PG011214WB-VSS:: DD</v>
      </c>
      <c r="D30021" s="1" t="e">
        <f>APL_Order_Book_rdl[[#This Row],[PO::STY2]]&amp;"::"&amp;APL_Order_Book_rdl[[#This Row],[NRF]]</f>
        <v>#VALUE!</v>
      </c>
      <c r="E30021" s="1" t="s">
        <v>19250</v>
      </c>
      <c r="F30021" s="1" t="str">
        <f>LEFT(APL_Order_Book_rdl[[#This Row],[Cust Style No]],IFERROR(SEARCH("/",APL_Order_Book_rdl[[#This Row],[Cust Style No]])-1,LEN(APL_Order_Book_rdl[[#This Row],[Cust Style No]])))</f>
        <v>226155-PG011214WB-VSS</v>
      </c>
      <c r="G30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1" s="1" t="str">
        <f t="shared" si="469"/>
        <v xml:space="preserve"> DD</v>
      </c>
      <c r="I30021" s="1" t="s">
        <v>19247</v>
      </c>
      <c r="J30021" t="s">
        <v>19251</v>
      </c>
      <c r="K30021" t="s">
        <v>5450</v>
      </c>
      <c r="L30021" t="s">
        <v>19246</v>
      </c>
      <c r="M30021" t="s">
        <v>70</v>
      </c>
      <c r="N30021" t="s">
        <v>6087</v>
      </c>
      <c r="O30021" s="17">
        <v>44832</v>
      </c>
      <c r="P30021">
        <v>510</v>
      </c>
      <c r="Q30021" s="1">
        <f>SUMIF(APL_Order_Book_rdl[PO::STY::NRF],APL_Order_Book_rdl[[#This Row],[PO::STY::NRF]],APL_Order_Book_rdl[FOB after discount])</f>
        <v>3.82</v>
      </c>
      <c r="R30021">
        <v>3.82</v>
      </c>
      <c r="S30021" t="s">
        <v>19249</v>
      </c>
    </row>
    <row r="30022" spans="1:19" x14ac:dyDescent="0.3">
      <c r="A30022" s="1" t="str">
        <f>APL_Order_Book_rdl[[#This Row],[VPO Number]]&amp;"::"&amp;APL_Order_Book_rdl[[#This Row],[STYLE]]</f>
        <v>5100329752::226155-PG011214WB-VSS</v>
      </c>
      <c r="B30022" s="1" t="e">
        <f>APL_Order_Book_rdl[[#This Row],[VPO Number]]&amp;"::"&amp;APL_Order_Book_rdl[[#This Row],[STYLE2]]</f>
        <v>#VALUE!</v>
      </c>
      <c r="C30022" s="1" t="str">
        <f>APL_Order_Book_rdl[[#This Row],[PO::STY]]&amp;"::"&amp;APL_Order_Book_rdl[[#This Row],[NRF]]</f>
        <v>5100329752::226155-PG011214WB-VSS:: DD</v>
      </c>
      <c r="D30022" s="1" t="e">
        <f>APL_Order_Book_rdl[[#This Row],[PO::STY2]]&amp;"::"&amp;APL_Order_Book_rdl[[#This Row],[NRF]]</f>
        <v>#VALUE!</v>
      </c>
      <c r="E30022" s="1" t="s">
        <v>19252</v>
      </c>
      <c r="F30022" s="1" t="str">
        <f>LEFT(APL_Order_Book_rdl[[#This Row],[Cust Style No]],IFERROR(SEARCH("/",APL_Order_Book_rdl[[#This Row],[Cust Style No]])-1,LEN(APL_Order_Book_rdl[[#This Row],[Cust Style No]])))</f>
        <v>226155-PG011214WB-VSS</v>
      </c>
      <c r="G30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2" s="1" t="str">
        <f t="shared" si="469"/>
        <v xml:space="preserve"> DD</v>
      </c>
      <c r="I30022" s="1" t="s">
        <v>19247</v>
      </c>
      <c r="J30022" t="s">
        <v>19253</v>
      </c>
      <c r="K30022" t="s">
        <v>5450</v>
      </c>
      <c r="L30022" t="s">
        <v>19246</v>
      </c>
      <c r="M30022" t="s">
        <v>70</v>
      </c>
      <c r="N30022" t="s">
        <v>6087</v>
      </c>
      <c r="O30022" s="17">
        <v>44832</v>
      </c>
      <c r="P30022">
        <v>102</v>
      </c>
      <c r="Q30022" s="1">
        <f>SUMIF(APL_Order_Book_rdl[PO::STY::NRF],APL_Order_Book_rdl[[#This Row],[PO::STY::NRF]],APL_Order_Book_rdl[FOB after discount])</f>
        <v>3.82</v>
      </c>
      <c r="R30022">
        <v>3.82</v>
      </c>
      <c r="S30022" t="s">
        <v>19249</v>
      </c>
    </row>
    <row r="30023" spans="1:19" x14ac:dyDescent="0.3">
      <c r="A30023" s="1" t="str">
        <f>APL_Order_Book_rdl[[#This Row],[VPO Number]]&amp;"::"&amp;APL_Order_Book_rdl[[#This Row],[STYLE]]</f>
        <v>5100329753::226155-PG011214WB-VSS</v>
      </c>
      <c r="B30023" s="1" t="e">
        <f>APL_Order_Book_rdl[[#This Row],[VPO Number]]&amp;"::"&amp;APL_Order_Book_rdl[[#This Row],[STYLE2]]</f>
        <v>#VALUE!</v>
      </c>
      <c r="C30023" s="1" t="str">
        <f>APL_Order_Book_rdl[[#This Row],[PO::STY]]&amp;"::"&amp;APL_Order_Book_rdl[[#This Row],[NRF]]</f>
        <v>5100329753::226155-PG011214WB-VSS:: DD</v>
      </c>
      <c r="D30023" s="1" t="e">
        <f>APL_Order_Book_rdl[[#This Row],[PO::STY2]]&amp;"::"&amp;APL_Order_Book_rdl[[#This Row],[NRF]]</f>
        <v>#VALUE!</v>
      </c>
      <c r="E30023" s="1" t="s">
        <v>19254</v>
      </c>
      <c r="F30023" s="1" t="str">
        <f>LEFT(APL_Order_Book_rdl[[#This Row],[Cust Style No]],IFERROR(SEARCH("/",APL_Order_Book_rdl[[#This Row],[Cust Style No]])-1,LEN(APL_Order_Book_rdl[[#This Row],[Cust Style No]])))</f>
        <v>226155-PG011214WB-VSS</v>
      </c>
      <c r="G30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3" s="1" t="str">
        <f t="shared" si="469"/>
        <v xml:space="preserve"> DD</v>
      </c>
      <c r="I30023" s="1" t="s">
        <v>19247</v>
      </c>
      <c r="J30023" t="s">
        <v>19255</v>
      </c>
      <c r="K30023" t="s">
        <v>5450</v>
      </c>
      <c r="L30023" t="s">
        <v>19246</v>
      </c>
      <c r="M30023" t="s">
        <v>70</v>
      </c>
      <c r="N30023" t="s">
        <v>6087</v>
      </c>
      <c r="O30023" s="17">
        <v>44832</v>
      </c>
      <c r="P30023">
        <v>102</v>
      </c>
      <c r="Q30023" s="1">
        <f>SUMIF(APL_Order_Book_rdl[PO::STY::NRF],APL_Order_Book_rdl[[#This Row],[PO::STY::NRF]],APL_Order_Book_rdl[FOB after discount])</f>
        <v>3.82</v>
      </c>
      <c r="R30023">
        <v>3.82</v>
      </c>
      <c r="S30023" t="s">
        <v>19249</v>
      </c>
    </row>
    <row r="30024" spans="1:19" x14ac:dyDescent="0.3">
      <c r="A30024" s="1" t="str">
        <f>APL_Order_Book_rdl[[#This Row],[VPO Number]]&amp;"::"&amp;APL_Order_Book_rdl[[#This Row],[STYLE]]</f>
        <v>5100329754::226155-PG011214WB-VSS</v>
      </c>
      <c r="B30024" s="1" t="e">
        <f>APL_Order_Book_rdl[[#This Row],[VPO Number]]&amp;"::"&amp;APL_Order_Book_rdl[[#This Row],[STYLE2]]</f>
        <v>#VALUE!</v>
      </c>
      <c r="C30024" s="1" t="str">
        <f>APL_Order_Book_rdl[[#This Row],[PO::STY]]&amp;"::"&amp;APL_Order_Book_rdl[[#This Row],[NRF]]</f>
        <v>5100329754::226155-PG011214WB-VSS:: DD</v>
      </c>
      <c r="D30024" s="1" t="e">
        <f>APL_Order_Book_rdl[[#This Row],[PO::STY2]]&amp;"::"&amp;APL_Order_Book_rdl[[#This Row],[NRF]]</f>
        <v>#VALUE!</v>
      </c>
      <c r="E30024" s="1" t="s">
        <v>28329</v>
      </c>
      <c r="F30024" s="1" t="str">
        <f>LEFT(APL_Order_Book_rdl[[#This Row],[Cust Style No]],IFERROR(SEARCH("/",APL_Order_Book_rdl[[#This Row],[Cust Style No]])-1,LEN(APL_Order_Book_rdl[[#This Row],[Cust Style No]])))</f>
        <v>226155-PG011214WB-VSS</v>
      </c>
      <c r="G30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4" s="1" t="str">
        <f t="shared" si="469"/>
        <v xml:space="preserve"> DD</v>
      </c>
      <c r="I30024" s="1" t="s">
        <v>19247</v>
      </c>
      <c r="J30024" t="s">
        <v>19257</v>
      </c>
      <c r="K30024" t="s">
        <v>5450</v>
      </c>
      <c r="L30024" t="s">
        <v>19246</v>
      </c>
      <c r="M30024" t="s">
        <v>70</v>
      </c>
      <c r="N30024" t="s">
        <v>6087</v>
      </c>
      <c r="O30024" s="17">
        <v>44832</v>
      </c>
      <c r="P30024">
        <v>111</v>
      </c>
      <c r="Q30024" s="1">
        <f>SUMIF(APL_Order_Book_rdl[PO::STY::NRF],APL_Order_Book_rdl[[#This Row],[PO::STY::NRF]],APL_Order_Book_rdl[FOB after discount])</f>
        <v>4.07</v>
      </c>
      <c r="R30024">
        <v>4.07</v>
      </c>
      <c r="S30024" t="s">
        <v>19249</v>
      </c>
    </row>
    <row r="30025" spans="1:19" x14ac:dyDescent="0.3">
      <c r="A30025" s="1" t="str">
        <f>APL_Order_Book_rdl[[#This Row],[VPO Number]]&amp;"::"&amp;APL_Order_Book_rdl[[#This Row],[STYLE]]</f>
        <v>5100329755::226155-PG011214WB-VSS</v>
      </c>
      <c r="B30025" s="1" t="e">
        <f>APL_Order_Book_rdl[[#This Row],[VPO Number]]&amp;"::"&amp;APL_Order_Book_rdl[[#This Row],[STYLE2]]</f>
        <v>#VALUE!</v>
      </c>
      <c r="C30025" s="1" t="str">
        <f>APL_Order_Book_rdl[[#This Row],[PO::STY]]&amp;"::"&amp;APL_Order_Book_rdl[[#This Row],[NRF]]</f>
        <v>5100329755::226155-PG011214WB-VSS:: NDD</v>
      </c>
      <c r="D30025" s="1" t="e">
        <f>APL_Order_Book_rdl[[#This Row],[PO::STY2]]&amp;"::"&amp;APL_Order_Book_rdl[[#This Row],[NRF]]</f>
        <v>#VALUE!</v>
      </c>
      <c r="E30025" s="1" t="s">
        <v>28330</v>
      </c>
      <c r="F30025" s="1" t="str">
        <f>LEFT(APL_Order_Book_rdl[[#This Row],[Cust Style No]],IFERROR(SEARCH("/",APL_Order_Book_rdl[[#This Row],[Cust Style No]])-1,LEN(APL_Order_Book_rdl[[#This Row],[Cust Style No]])))</f>
        <v>226155-PG011214WB-VSS</v>
      </c>
      <c r="G30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5" s="1" t="str">
        <f t="shared" si="469"/>
        <v xml:space="preserve"> NDD</v>
      </c>
      <c r="I30025" s="1" t="s">
        <v>19247</v>
      </c>
      <c r="J30025" t="s">
        <v>19258</v>
      </c>
      <c r="K30025" t="s">
        <v>5450</v>
      </c>
      <c r="L30025" t="s">
        <v>19246</v>
      </c>
      <c r="M30025" t="s">
        <v>70</v>
      </c>
      <c r="N30025" t="s">
        <v>6087</v>
      </c>
      <c r="O30025" s="17">
        <v>44832</v>
      </c>
      <c r="P30025">
        <v>102</v>
      </c>
      <c r="Q30025" s="1">
        <f>SUMIF(APL_Order_Book_rdl[PO::STY::NRF],APL_Order_Book_rdl[[#This Row],[PO::STY::NRF]],APL_Order_Book_rdl[FOB after discount])</f>
        <v>4.04</v>
      </c>
      <c r="R30025">
        <v>4.04</v>
      </c>
      <c r="S30025" t="s">
        <v>19249</v>
      </c>
    </row>
    <row r="30026" spans="1:19" x14ac:dyDescent="0.3">
      <c r="A30026" s="1" t="str">
        <f>APL_Order_Book_rdl[[#This Row],[VPO Number]]&amp;"::"&amp;APL_Order_Book_rdl[[#This Row],[STYLE]]</f>
        <v>5100329756::226155-PG011214WB-VSS</v>
      </c>
      <c r="B30026" s="1" t="e">
        <f>APL_Order_Book_rdl[[#This Row],[VPO Number]]&amp;"::"&amp;APL_Order_Book_rdl[[#This Row],[STYLE2]]</f>
        <v>#VALUE!</v>
      </c>
      <c r="C30026" s="1" t="str">
        <f>APL_Order_Book_rdl[[#This Row],[PO::STY]]&amp;"::"&amp;APL_Order_Book_rdl[[#This Row],[NRF]]</f>
        <v>5100329756::226155-PG011214WB-VSS::TIE DYE</v>
      </c>
      <c r="D30026" s="1" t="e">
        <f>APL_Order_Book_rdl[[#This Row],[PO::STY2]]&amp;"::"&amp;APL_Order_Book_rdl[[#This Row],[NRF]]</f>
        <v>#VALUE!</v>
      </c>
      <c r="E30026" s="1" t="s">
        <v>28331</v>
      </c>
      <c r="F30026" s="1" t="str">
        <f>LEFT(APL_Order_Book_rdl[[#This Row],[Cust Style No]],IFERROR(SEARCH("/",APL_Order_Book_rdl[[#This Row],[Cust Style No]])-1,LEN(APL_Order_Book_rdl[[#This Row],[Cust Style No]])))</f>
        <v>226155-PG011214WB-VSS</v>
      </c>
      <c r="G30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6" s="1" t="str">
        <f t="shared" si="469"/>
        <v>TIE DYE</v>
      </c>
      <c r="I30026" s="1" t="s">
        <v>19247</v>
      </c>
      <c r="J30026" t="s">
        <v>19260</v>
      </c>
      <c r="K30026" t="s">
        <v>5450</v>
      </c>
      <c r="L30026" t="s">
        <v>19246</v>
      </c>
      <c r="M30026" t="s">
        <v>70</v>
      </c>
      <c r="N30026" t="s">
        <v>11062</v>
      </c>
      <c r="O30026" s="17">
        <v>44832</v>
      </c>
      <c r="P30026">
        <v>111</v>
      </c>
      <c r="Q30026" s="1">
        <f>SUMIF(APL_Order_Book_rdl[PO::STY::NRF],APL_Order_Book_rdl[[#This Row],[PO::STY::NRF]],APL_Order_Book_rdl[FOB after discount])</f>
        <v>5.16</v>
      </c>
      <c r="R30026">
        <v>5.16</v>
      </c>
      <c r="S30026" t="s">
        <v>19249</v>
      </c>
    </row>
    <row r="30027" spans="1:19" x14ac:dyDescent="0.3">
      <c r="A30027" s="1" t="str">
        <f>APL_Order_Book_rdl[[#This Row],[VPO Number]]&amp;"::"&amp;APL_Order_Book_rdl[[#This Row],[STYLE]]</f>
        <v>5100329757::226155-PG011214WB-VSS</v>
      </c>
      <c r="B30027" s="1" t="e">
        <f>APL_Order_Book_rdl[[#This Row],[VPO Number]]&amp;"::"&amp;APL_Order_Book_rdl[[#This Row],[STYLE2]]</f>
        <v>#VALUE!</v>
      </c>
      <c r="C30027" s="1" t="str">
        <f>APL_Order_Book_rdl[[#This Row],[PO::STY]]&amp;"::"&amp;APL_Order_Book_rdl[[#This Row],[NRF]]</f>
        <v>5100329757::226155-PG011214WB-VSS::TIE DYE</v>
      </c>
      <c r="D30027" s="1" t="e">
        <f>APL_Order_Book_rdl[[#This Row],[PO::STY2]]&amp;"::"&amp;APL_Order_Book_rdl[[#This Row],[NRF]]</f>
        <v>#VALUE!</v>
      </c>
      <c r="E30027" s="1" t="s">
        <v>28332</v>
      </c>
      <c r="F30027" s="1" t="str">
        <f>LEFT(APL_Order_Book_rdl[[#This Row],[Cust Style No]],IFERROR(SEARCH("/",APL_Order_Book_rdl[[#This Row],[Cust Style No]])-1,LEN(APL_Order_Book_rdl[[#This Row],[Cust Style No]])))</f>
        <v>226155-PG011214WB-VSS</v>
      </c>
      <c r="G30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7" s="1" t="str">
        <f t="shared" si="469"/>
        <v>TIE DYE</v>
      </c>
      <c r="I30027" s="1" t="s">
        <v>19247</v>
      </c>
      <c r="J30027" t="s">
        <v>19261</v>
      </c>
      <c r="K30027" t="s">
        <v>5450</v>
      </c>
      <c r="L30027" t="s">
        <v>19246</v>
      </c>
      <c r="M30027" t="s">
        <v>70</v>
      </c>
      <c r="N30027" t="s">
        <v>11062</v>
      </c>
      <c r="O30027" s="17">
        <v>44832</v>
      </c>
      <c r="P30027">
        <v>111</v>
      </c>
      <c r="Q30027" s="1">
        <f>SUMIF(APL_Order_Book_rdl[PO::STY::NRF],APL_Order_Book_rdl[[#This Row],[PO::STY::NRF]],APL_Order_Book_rdl[FOB after discount])</f>
        <v>5.16</v>
      </c>
      <c r="R30027">
        <v>5.16</v>
      </c>
      <c r="S30027" t="s">
        <v>19249</v>
      </c>
    </row>
    <row r="30028" spans="1:19" x14ac:dyDescent="0.3">
      <c r="A30028" s="1" t="str">
        <f>APL_Order_Book_rdl[[#This Row],[VPO Number]]&amp;"::"&amp;APL_Order_Book_rdl[[#This Row],[STYLE]]</f>
        <v>5100329758::226155-PG011214WB-VSS</v>
      </c>
      <c r="B30028" s="1" t="e">
        <f>APL_Order_Book_rdl[[#This Row],[VPO Number]]&amp;"::"&amp;APL_Order_Book_rdl[[#This Row],[STYLE2]]</f>
        <v>#VALUE!</v>
      </c>
      <c r="C30028" s="1" t="str">
        <f>APL_Order_Book_rdl[[#This Row],[PO::STY]]&amp;"::"&amp;APL_Order_Book_rdl[[#This Row],[NRF]]</f>
        <v>5100329758::226155-PG011214WB-VSS:: SD</v>
      </c>
      <c r="D30028" s="1" t="e">
        <f>APL_Order_Book_rdl[[#This Row],[PO::STY2]]&amp;"::"&amp;APL_Order_Book_rdl[[#This Row],[NRF]]</f>
        <v>#VALUE!</v>
      </c>
      <c r="E30028" s="1" t="s">
        <v>28333</v>
      </c>
      <c r="F30028" s="1" t="str">
        <f>LEFT(APL_Order_Book_rdl[[#This Row],[Cust Style No]],IFERROR(SEARCH("/",APL_Order_Book_rdl[[#This Row],[Cust Style No]])-1,LEN(APL_Order_Book_rdl[[#This Row],[Cust Style No]])))</f>
        <v>226155-PG011214WB-VSS</v>
      </c>
      <c r="G30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8" s="1" t="str">
        <f t="shared" si="469"/>
        <v xml:space="preserve"> SD</v>
      </c>
      <c r="I30028" s="1" t="s">
        <v>19247</v>
      </c>
      <c r="J30028" t="s">
        <v>19259</v>
      </c>
      <c r="K30028" t="s">
        <v>5450</v>
      </c>
      <c r="L30028" t="s">
        <v>19246</v>
      </c>
      <c r="M30028" t="s">
        <v>70</v>
      </c>
      <c r="N30028" t="s">
        <v>6087</v>
      </c>
      <c r="O30028" s="17">
        <v>44832</v>
      </c>
      <c r="P30028">
        <v>591</v>
      </c>
      <c r="Q30028" s="1">
        <f>SUMIF(APL_Order_Book_rdl[PO::STY::NRF],APL_Order_Book_rdl[[#This Row],[PO::STY::NRF]],APL_Order_Book_rdl[FOB after discount])</f>
        <v>3.73</v>
      </c>
      <c r="R30028">
        <v>3.73</v>
      </c>
      <c r="S30028" t="s">
        <v>19249</v>
      </c>
    </row>
    <row r="30029" spans="1:19" x14ac:dyDescent="0.3">
      <c r="A30029" s="1" t="str">
        <f>APL_Order_Book_rdl[[#This Row],[VPO Number]]&amp;"::"&amp;APL_Order_Book_rdl[[#This Row],[STYLE]]</f>
        <v>5100327913::226155-PG011214WB-VSS</v>
      </c>
      <c r="B30029" s="1" t="e">
        <f>APL_Order_Book_rdl[[#This Row],[VPO Number]]&amp;"::"&amp;APL_Order_Book_rdl[[#This Row],[STYLE2]]</f>
        <v>#VALUE!</v>
      </c>
      <c r="C30029" s="1" t="str">
        <f>APL_Order_Book_rdl[[#This Row],[PO::STY]]&amp;"::"&amp;APL_Order_Book_rdl[[#This Row],[NRF]]</f>
        <v>5100327913::226155-PG011214WB-VSS:: DD</v>
      </c>
      <c r="D30029" s="1" t="e">
        <f>APL_Order_Book_rdl[[#This Row],[PO::STY2]]&amp;"::"&amp;APL_Order_Book_rdl[[#This Row],[NRF]]</f>
        <v>#VALUE!</v>
      </c>
      <c r="E30029" s="1" t="s">
        <v>19256</v>
      </c>
      <c r="F30029" s="1" t="str">
        <f>LEFT(APL_Order_Book_rdl[[#This Row],[Cust Style No]],IFERROR(SEARCH("/",APL_Order_Book_rdl[[#This Row],[Cust Style No]])-1,LEN(APL_Order_Book_rdl[[#This Row],[Cust Style No]])))</f>
        <v>226155-PG011214WB-VSS</v>
      </c>
      <c r="G30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9" s="1" t="str">
        <f t="shared" si="469"/>
        <v xml:space="preserve"> DD</v>
      </c>
      <c r="I30029" s="1" t="s">
        <v>19247</v>
      </c>
      <c r="J30029" t="s">
        <v>19253</v>
      </c>
      <c r="K30029" t="s">
        <v>5450</v>
      </c>
      <c r="L30029" t="s">
        <v>19256</v>
      </c>
      <c r="M30029" t="s">
        <v>70</v>
      </c>
      <c r="N30029" t="s">
        <v>4182</v>
      </c>
      <c r="O30029" s="17">
        <v>44832</v>
      </c>
      <c r="P30029">
        <v>920</v>
      </c>
      <c r="Q30029" s="1">
        <f>SUMIF(APL_Order_Book_rdl[PO::STY::NRF],APL_Order_Book_rdl[[#This Row],[PO::STY::NRF]],APL_Order_Book_rdl[FOB after discount])</f>
        <v>18.850000000000001</v>
      </c>
      <c r="R30029">
        <v>3.72</v>
      </c>
      <c r="S30029" t="s">
        <v>19249</v>
      </c>
    </row>
    <row r="30030" spans="1:19" x14ac:dyDescent="0.3">
      <c r="A30030" s="1" t="str">
        <f>APL_Order_Book_rdl[[#This Row],[VPO Number]]&amp;"::"&amp;APL_Order_Book_rdl[[#This Row],[STYLE]]</f>
        <v>5100327913::226155-PG011214WB-VSS</v>
      </c>
      <c r="B30030" s="1" t="e">
        <f>APL_Order_Book_rdl[[#This Row],[VPO Number]]&amp;"::"&amp;APL_Order_Book_rdl[[#This Row],[STYLE2]]</f>
        <v>#VALUE!</v>
      </c>
      <c r="C30030" s="1" t="str">
        <f>APL_Order_Book_rdl[[#This Row],[PO::STY]]&amp;"::"&amp;APL_Order_Book_rdl[[#This Row],[NRF]]</f>
        <v>5100327913::226155-PG011214WB-VSS:: DD</v>
      </c>
      <c r="D30030" s="1" t="e">
        <f>APL_Order_Book_rdl[[#This Row],[PO::STY2]]&amp;"::"&amp;APL_Order_Book_rdl[[#This Row],[NRF]]</f>
        <v>#VALUE!</v>
      </c>
      <c r="E30030" s="1" t="s">
        <v>19256</v>
      </c>
      <c r="F30030" s="1" t="str">
        <f>LEFT(APL_Order_Book_rdl[[#This Row],[Cust Style No]],IFERROR(SEARCH("/",APL_Order_Book_rdl[[#This Row],[Cust Style No]])-1,LEN(APL_Order_Book_rdl[[#This Row],[Cust Style No]])))</f>
        <v>226155-PG011214WB-VSS</v>
      </c>
      <c r="G30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0" s="1" t="str">
        <f t="shared" si="469"/>
        <v xml:space="preserve"> DD</v>
      </c>
      <c r="I30030" s="1" t="s">
        <v>19247</v>
      </c>
      <c r="J30030" t="s">
        <v>19255</v>
      </c>
      <c r="K30030" t="s">
        <v>5450</v>
      </c>
      <c r="L30030" t="s">
        <v>19256</v>
      </c>
      <c r="M30030" t="s">
        <v>70</v>
      </c>
      <c r="N30030" t="s">
        <v>4182</v>
      </c>
      <c r="O30030" s="17">
        <v>44832</v>
      </c>
      <c r="P30030">
        <v>920</v>
      </c>
      <c r="Q30030" s="1">
        <f>SUMIF(APL_Order_Book_rdl[PO::STY::NRF],APL_Order_Book_rdl[[#This Row],[PO::STY::NRF]],APL_Order_Book_rdl[FOB after discount])</f>
        <v>18.850000000000001</v>
      </c>
      <c r="R30030">
        <v>3.72</v>
      </c>
      <c r="S30030" t="s">
        <v>19249</v>
      </c>
    </row>
    <row r="30031" spans="1:19" x14ac:dyDescent="0.3">
      <c r="A30031" s="1" t="str">
        <f>APL_Order_Book_rdl[[#This Row],[VPO Number]]&amp;"::"&amp;APL_Order_Book_rdl[[#This Row],[STYLE]]</f>
        <v>5100327913::226155-PG011214WB-VSS</v>
      </c>
      <c r="B30031" s="1" t="e">
        <f>APL_Order_Book_rdl[[#This Row],[VPO Number]]&amp;"::"&amp;APL_Order_Book_rdl[[#This Row],[STYLE2]]</f>
        <v>#VALUE!</v>
      </c>
      <c r="C30031" s="1" t="str">
        <f>APL_Order_Book_rdl[[#This Row],[PO::STY]]&amp;"::"&amp;APL_Order_Book_rdl[[#This Row],[NRF]]</f>
        <v>5100327913::226155-PG011214WB-VSS:: DD</v>
      </c>
      <c r="D30031" s="1" t="e">
        <f>APL_Order_Book_rdl[[#This Row],[PO::STY2]]&amp;"::"&amp;APL_Order_Book_rdl[[#This Row],[NRF]]</f>
        <v>#VALUE!</v>
      </c>
      <c r="E30031" s="1" t="s">
        <v>19256</v>
      </c>
      <c r="F30031" s="1" t="str">
        <f>LEFT(APL_Order_Book_rdl[[#This Row],[Cust Style No]],IFERROR(SEARCH("/",APL_Order_Book_rdl[[#This Row],[Cust Style No]])-1,LEN(APL_Order_Book_rdl[[#This Row],[Cust Style No]])))</f>
        <v>226155-PG011214WB-VSS</v>
      </c>
      <c r="G30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1" s="1" t="str">
        <f t="shared" si="469"/>
        <v xml:space="preserve"> DD</v>
      </c>
      <c r="I30031" s="1" t="s">
        <v>19247</v>
      </c>
      <c r="J30031" t="s">
        <v>19248</v>
      </c>
      <c r="K30031" t="s">
        <v>5450</v>
      </c>
      <c r="L30031" t="s">
        <v>19256</v>
      </c>
      <c r="M30031" t="s">
        <v>70</v>
      </c>
      <c r="N30031" t="s">
        <v>4182</v>
      </c>
      <c r="O30031" s="17">
        <v>44832</v>
      </c>
      <c r="P30031">
        <v>920</v>
      </c>
      <c r="Q30031" s="1">
        <f>SUMIF(APL_Order_Book_rdl[PO::STY::NRF],APL_Order_Book_rdl[[#This Row],[PO::STY::NRF]],APL_Order_Book_rdl[FOB after discount])</f>
        <v>18.850000000000001</v>
      </c>
      <c r="R30031">
        <v>3.72</v>
      </c>
      <c r="S30031" t="s">
        <v>19249</v>
      </c>
    </row>
    <row r="30032" spans="1:19" x14ac:dyDescent="0.3">
      <c r="A30032" s="1" t="str">
        <f>APL_Order_Book_rdl[[#This Row],[VPO Number]]&amp;"::"&amp;APL_Order_Book_rdl[[#This Row],[STYLE]]</f>
        <v>5100327913::226155-PG011214WB-VSS</v>
      </c>
      <c r="B30032" s="1" t="e">
        <f>APL_Order_Book_rdl[[#This Row],[VPO Number]]&amp;"::"&amp;APL_Order_Book_rdl[[#This Row],[STYLE2]]</f>
        <v>#VALUE!</v>
      </c>
      <c r="C30032" s="1" t="str">
        <f>APL_Order_Book_rdl[[#This Row],[PO::STY]]&amp;"::"&amp;APL_Order_Book_rdl[[#This Row],[NRF]]</f>
        <v>5100327913::226155-PG011214WB-VSS:: DD</v>
      </c>
      <c r="D30032" s="1" t="e">
        <f>APL_Order_Book_rdl[[#This Row],[PO::STY2]]&amp;"::"&amp;APL_Order_Book_rdl[[#This Row],[NRF]]</f>
        <v>#VALUE!</v>
      </c>
      <c r="E30032" s="1" t="s">
        <v>19256</v>
      </c>
      <c r="F30032" s="1" t="str">
        <f>LEFT(APL_Order_Book_rdl[[#This Row],[Cust Style No]],IFERROR(SEARCH("/",APL_Order_Book_rdl[[#This Row],[Cust Style No]])-1,LEN(APL_Order_Book_rdl[[#This Row],[Cust Style No]])))</f>
        <v>226155-PG011214WB-VSS</v>
      </c>
      <c r="G30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2" s="1" t="str">
        <f t="shared" si="469"/>
        <v xml:space="preserve"> DD</v>
      </c>
      <c r="I30032" s="1" t="s">
        <v>19247</v>
      </c>
      <c r="J30032" t="s">
        <v>19257</v>
      </c>
      <c r="K30032" t="s">
        <v>5450</v>
      </c>
      <c r="L30032" t="s">
        <v>19256</v>
      </c>
      <c r="M30032" t="s">
        <v>70</v>
      </c>
      <c r="N30032" t="s">
        <v>4182</v>
      </c>
      <c r="O30032" s="17">
        <v>44832</v>
      </c>
      <c r="P30032">
        <v>13768</v>
      </c>
      <c r="Q30032" s="1">
        <f>SUMIF(APL_Order_Book_rdl[PO::STY::NRF],APL_Order_Book_rdl[[#This Row],[PO::STY::NRF]],APL_Order_Book_rdl[FOB after discount])</f>
        <v>18.850000000000001</v>
      </c>
      <c r="R30032">
        <v>3.97</v>
      </c>
      <c r="S30032" t="s">
        <v>19249</v>
      </c>
    </row>
    <row r="30033" spans="1:19" x14ac:dyDescent="0.3">
      <c r="A30033" s="1" t="str">
        <f>APL_Order_Book_rdl[[#This Row],[VPO Number]]&amp;"::"&amp;APL_Order_Book_rdl[[#This Row],[STYLE]]</f>
        <v>5100327913::226155-PG011214WB-VSS</v>
      </c>
      <c r="B30033" s="1" t="e">
        <f>APL_Order_Book_rdl[[#This Row],[VPO Number]]&amp;"::"&amp;APL_Order_Book_rdl[[#This Row],[STYLE2]]</f>
        <v>#VALUE!</v>
      </c>
      <c r="C30033" s="1" t="str">
        <f>APL_Order_Book_rdl[[#This Row],[PO::STY]]&amp;"::"&amp;APL_Order_Book_rdl[[#This Row],[NRF]]</f>
        <v>5100327913::226155-PG011214WB-VSS:: NDD</v>
      </c>
      <c r="D30033" s="1" t="e">
        <f>APL_Order_Book_rdl[[#This Row],[PO::STY2]]&amp;"::"&amp;APL_Order_Book_rdl[[#This Row],[NRF]]</f>
        <v>#VALUE!</v>
      </c>
      <c r="E30033" s="1" t="s">
        <v>19256</v>
      </c>
      <c r="F30033" s="1" t="str">
        <f>LEFT(APL_Order_Book_rdl[[#This Row],[Cust Style No]],IFERROR(SEARCH("/",APL_Order_Book_rdl[[#This Row],[Cust Style No]])-1,LEN(APL_Order_Book_rdl[[#This Row],[Cust Style No]])))</f>
        <v>226155-PG011214WB-VSS</v>
      </c>
      <c r="G30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3" s="1" t="str">
        <f t="shared" si="469"/>
        <v xml:space="preserve"> NDD</v>
      </c>
      <c r="I30033" s="1" t="s">
        <v>19247</v>
      </c>
      <c r="J30033" t="s">
        <v>19258</v>
      </c>
      <c r="K30033" t="s">
        <v>5450</v>
      </c>
      <c r="L30033" t="s">
        <v>19256</v>
      </c>
      <c r="M30033" t="s">
        <v>70</v>
      </c>
      <c r="N30033" t="s">
        <v>4182</v>
      </c>
      <c r="O30033" s="17">
        <v>44832</v>
      </c>
      <c r="P30033">
        <v>920</v>
      </c>
      <c r="Q30033" s="1">
        <f>SUMIF(APL_Order_Book_rdl[PO::STY::NRF],APL_Order_Book_rdl[[#This Row],[PO::STY::NRF]],APL_Order_Book_rdl[FOB after discount])</f>
        <v>3.94</v>
      </c>
      <c r="R30033">
        <v>3.94</v>
      </c>
      <c r="S30033" t="s">
        <v>19249</v>
      </c>
    </row>
    <row r="30034" spans="1:19" x14ac:dyDescent="0.3">
      <c r="A30034" s="1" t="str">
        <f>APL_Order_Book_rdl[[#This Row],[VPO Number]]&amp;"::"&amp;APL_Order_Book_rdl[[#This Row],[STYLE]]</f>
        <v>5100327913::226155-PG011214WB-VSS</v>
      </c>
      <c r="B30034" s="1" t="e">
        <f>APL_Order_Book_rdl[[#This Row],[VPO Number]]&amp;"::"&amp;APL_Order_Book_rdl[[#This Row],[STYLE2]]</f>
        <v>#VALUE!</v>
      </c>
      <c r="C30034" s="1" t="str">
        <f>APL_Order_Book_rdl[[#This Row],[PO::STY]]&amp;"::"&amp;APL_Order_Book_rdl[[#This Row],[NRF]]</f>
        <v>5100327913::226155-PG011214WB-VSS:: SD</v>
      </c>
      <c r="D30034" s="1" t="e">
        <f>APL_Order_Book_rdl[[#This Row],[PO::STY2]]&amp;"::"&amp;APL_Order_Book_rdl[[#This Row],[NRF]]</f>
        <v>#VALUE!</v>
      </c>
      <c r="E30034" s="1" t="s">
        <v>19256</v>
      </c>
      <c r="F30034" s="1" t="str">
        <f>LEFT(APL_Order_Book_rdl[[#This Row],[Cust Style No]],IFERROR(SEARCH("/",APL_Order_Book_rdl[[#This Row],[Cust Style No]])-1,LEN(APL_Order_Book_rdl[[#This Row],[Cust Style No]])))</f>
        <v>226155-PG011214WB-VSS</v>
      </c>
      <c r="G30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4" s="1" t="str">
        <f t="shared" si="469"/>
        <v xml:space="preserve"> SD</v>
      </c>
      <c r="I30034" s="1" t="s">
        <v>19247</v>
      </c>
      <c r="J30034" t="s">
        <v>19259</v>
      </c>
      <c r="K30034" t="s">
        <v>5450</v>
      </c>
      <c r="L30034" t="s">
        <v>19256</v>
      </c>
      <c r="M30034" t="s">
        <v>70</v>
      </c>
      <c r="N30034" t="s">
        <v>4182</v>
      </c>
      <c r="O30034" s="17">
        <v>44832</v>
      </c>
      <c r="P30034">
        <v>24216</v>
      </c>
      <c r="Q30034" s="1">
        <f>SUMIF(APL_Order_Book_rdl[PO::STY::NRF],APL_Order_Book_rdl[[#This Row],[PO::STY::NRF]],APL_Order_Book_rdl[FOB after discount])</f>
        <v>3.63</v>
      </c>
      <c r="R30034">
        <v>3.63</v>
      </c>
      <c r="S30034" t="s">
        <v>19249</v>
      </c>
    </row>
    <row r="30035" spans="1:19" x14ac:dyDescent="0.3">
      <c r="A30035" s="1" t="str">
        <f>APL_Order_Book_rdl[[#This Row],[VPO Number]]&amp;"::"&amp;APL_Order_Book_rdl[[#This Row],[STYLE]]</f>
        <v>5100327913::226155-PG011214WB-VSS</v>
      </c>
      <c r="B30035" s="1" t="e">
        <f>APL_Order_Book_rdl[[#This Row],[VPO Number]]&amp;"::"&amp;APL_Order_Book_rdl[[#This Row],[STYLE2]]</f>
        <v>#VALUE!</v>
      </c>
      <c r="C30035" s="1" t="str">
        <f>APL_Order_Book_rdl[[#This Row],[PO::STY]]&amp;"::"&amp;APL_Order_Book_rdl[[#This Row],[NRF]]</f>
        <v>5100327913::226155-PG011214WB-VSS:: DD</v>
      </c>
      <c r="D30035" s="1" t="e">
        <f>APL_Order_Book_rdl[[#This Row],[PO::STY2]]&amp;"::"&amp;APL_Order_Book_rdl[[#This Row],[NRF]]</f>
        <v>#VALUE!</v>
      </c>
      <c r="E30035" s="1" t="s">
        <v>19256</v>
      </c>
      <c r="F30035" s="1" t="str">
        <f>LEFT(APL_Order_Book_rdl[[#This Row],[Cust Style No]],IFERROR(SEARCH("/",APL_Order_Book_rdl[[#This Row],[Cust Style No]])-1,LEN(APL_Order_Book_rdl[[#This Row],[Cust Style No]])))</f>
        <v>226155-PG011214WB-VSS</v>
      </c>
      <c r="G30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5" s="1" t="str">
        <f t="shared" si="469"/>
        <v xml:space="preserve"> DD</v>
      </c>
      <c r="I30035" s="1" t="s">
        <v>19247</v>
      </c>
      <c r="J30035" t="s">
        <v>19251</v>
      </c>
      <c r="K30035" t="s">
        <v>5450</v>
      </c>
      <c r="L30035" t="s">
        <v>19256</v>
      </c>
      <c r="M30035" t="s">
        <v>70</v>
      </c>
      <c r="N30035" t="s">
        <v>4182</v>
      </c>
      <c r="O30035" s="17">
        <v>44832</v>
      </c>
      <c r="P30035">
        <v>26773</v>
      </c>
      <c r="Q30035" s="1">
        <f>SUMIF(APL_Order_Book_rdl[PO::STY::NRF],APL_Order_Book_rdl[[#This Row],[PO::STY::NRF]],APL_Order_Book_rdl[FOB after discount])</f>
        <v>18.850000000000001</v>
      </c>
      <c r="R30035">
        <v>3.72</v>
      </c>
      <c r="S30035" t="s">
        <v>19249</v>
      </c>
    </row>
    <row r="30036" spans="1:19" x14ac:dyDescent="0.3">
      <c r="A30036" s="1" t="str">
        <f>APL_Order_Book_rdl[[#This Row],[VPO Number]]&amp;"::"&amp;APL_Order_Book_rdl[[#This Row],[STYLE]]</f>
        <v>5100327913::226155-PG011214WB-VSS</v>
      </c>
      <c r="B30036" s="1" t="e">
        <f>APL_Order_Book_rdl[[#This Row],[VPO Number]]&amp;"::"&amp;APL_Order_Book_rdl[[#This Row],[STYLE2]]</f>
        <v>#VALUE!</v>
      </c>
      <c r="C30036" s="1" t="str">
        <f>APL_Order_Book_rdl[[#This Row],[PO::STY]]&amp;"::"&amp;APL_Order_Book_rdl[[#This Row],[NRF]]</f>
        <v>5100327913::226155-PG011214WB-VSS::TIE DYE</v>
      </c>
      <c r="D30036" s="1" t="e">
        <f>APL_Order_Book_rdl[[#This Row],[PO::STY2]]&amp;"::"&amp;APL_Order_Book_rdl[[#This Row],[NRF]]</f>
        <v>#VALUE!</v>
      </c>
      <c r="E30036" s="1" t="s">
        <v>19256</v>
      </c>
      <c r="F30036" s="1" t="str">
        <f>LEFT(APL_Order_Book_rdl[[#This Row],[Cust Style No]],IFERROR(SEARCH("/",APL_Order_Book_rdl[[#This Row],[Cust Style No]])-1,LEN(APL_Order_Book_rdl[[#This Row],[Cust Style No]])))</f>
        <v>226155-PG011214WB-VSS</v>
      </c>
      <c r="G30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6" s="1" t="str">
        <f t="shared" si="469"/>
        <v>TIE DYE</v>
      </c>
      <c r="I30036" s="1" t="s">
        <v>19247</v>
      </c>
      <c r="J30036" t="s">
        <v>19260</v>
      </c>
      <c r="K30036" t="s">
        <v>5450</v>
      </c>
      <c r="L30036" t="s">
        <v>19256</v>
      </c>
      <c r="M30036" t="s">
        <v>70</v>
      </c>
      <c r="N30036" t="s">
        <v>9951</v>
      </c>
      <c r="O30036" s="17">
        <v>44846</v>
      </c>
      <c r="P30036">
        <v>7111</v>
      </c>
      <c r="Q30036" s="1">
        <f>SUMIF(APL_Order_Book_rdl[PO::STY::NRF],APL_Order_Book_rdl[[#This Row],[PO::STY::NRF]],APL_Order_Book_rdl[FOB after discount])</f>
        <v>20.239999999999998</v>
      </c>
      <c r="R30036">
        <v>5.0599999999999996</v>
      </c>
      <c r="S30036" t="s">
        <v>19249</v>
      </c>
    </row>
    <row r="30037" spans="1:19" x14ac:dyDescent="0.3">
      <c r="A30037" s="1" t="str">
        <f>APL_Order_Book_rdl[[#This Row],[VPO Number]]&amp;"::"&amp;APL_Order_Book_rdl[[#This Row],[STYLE]]</f>
        <v>5100327913::226155-PG011214WB-VSS</v>
      </c>
      <c r="B30037" s="1" t="e">
        <f>APL_Order_Book_rdl[[#This Row],[VPO Number]]&amp;"::"&amp;APL_Order_Book_rdl[[#This Row],[STYLE2]]</f>
        <v>#VALUE!</v>
      </c>
      <c r="C30037" s="1" t="str">
        <f>APL_Order_Book_rdl[[#This Row],[PO::STY]]&amp;"::"&amp;APL_Order_Book_rdl[[#This Row],[NRF]]</f>
        <v>5100327913::226155-PG011214WB-VSS::TIE DYE</v>
      </c>
      <c r="D30037" s="1" t="e">
        <f>APL_Order_Book_rdl[[#This Row],[PO::STY2]]&amp;"::"&amp;APL_Order_Book_rdl[[#This Row],[NRF]]</f>
        <v>#VALUE!</v>
      </c>
      <c r="E30037" s="1" t="s">
        <v>19256</v>
      </c>
      <c r="F30037" s="1" t="str">
        <f>LEFT(APL_Order_Book_rdl[[#This Row],[Cust Style No]],IFERROR(SEARCH("/",APL_Order_Book_rdl[[#This Row],[Cust Style No]])-1,LEN(APL_Order_Book_rdl[[#This Row],[Cust Style No]])))</f>
        <v>226155-PG011214WB-VSS</v>
      </c>
      <c r="G30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7" s="1" t="str">
        <f t="shared" si="469"/>
        <v>TIE DYE</v>
      </c>
      <c r="I30037" s="1" t="s">
        <v>19247</v>
      </c>
      <c r="J30037" t="s">
        <v>19261</v>
      </c>
      <c r="K30037" t="s">
        <v>5450</v>
      </c>
      <c r="L30037" t="s">
        <v>19256</v>
      </c>
      <c r="M30037" t="s">
        <v>70</v>
      </c>
      <c r="N30037" t="s">
        <v>9951</v>
      </c>
      <c r="O30037" s="17">
        <v>44846</v>
      </c>
      <c r="P30037">
        <v>6899</v>
      </c>
      <c r="Q30037" s="1">
        <f>SUMIF(APL_Order_Book_rdl[PO::STY::NRF],APL_Order_Book_rdl[[#This Row],[PO::STY::NRF]],APL_Order_Book_rdl[FOB after discount])</f>
        <v>20.239999999999998</v>
      </c>
      <c r="R30037">
        <v>5.0599999999999996</v>
      </c>
      <c r="S30037" t="s">
        <v>19249</v>
      </c>
    </row>
    <row r="30038" spans="1:19" x14ac:dyDescent="0.3">
      <c r="A30038" s="1" t="str">
        <f>APL_Order_Book_rdl[[#This Row],[VPO Number]]&amp;"::"&amp;APL_Order_Book_rdl[[#This Row],[STYLE]]</f>
        <v>TC-SOLID::226155-PG011214WB-VSS</v>
      </c>
      <c r="B30038" s="1" t="e">
        <f>APL_Order_Book_rdl[[#This Row],[VPO Number]]&amp;"::"&amp;APL_Order_Book_rdl[[#This Row],[STYLE2]]</f>
        <v>#VALUE!</v>
      </c>
      <c r="C30038" s="1" t="str">
        <f>APL_Order_Book_rdl[[#This Row],[PO::STY]]&amp;"::"&amp;APL_Order_Book_rdl[[#This Row],[NRF]]</f>
        <v>TC-SOLID::226155-PG011214WB-VSS:: DD</v>
      </c>
      <c r="D30038" s="1" t="e">
        <f>APL_Order_Book_rdl[[#This Row],[PO::STY2]]&amp;"::"&amp;APL_Order_Book_rdl[[#This Row],[NRF]]</f>
        <v>#VALUE!</v>
      </c>
      <c r="E30038" s="1" t="s">
        <v>136</v>
      </c>
      <c r="F30038" s="1" t="str">
        <f>LEFT(APL_Order_Book_rdl[[#This Row],[Cust Style No]],IFERROR(SEARCH("/",APL_Order_Book_rdl[[#This Row],[Cust Style No]])-1,LEN(APL_Order_Book_rdl[[#This Row],[Cust Style No]])))</f>
        <v>226155-PG011214WB-VSS</v>
      </c>
      <c r="G30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8" s="1" t="str">
        <f t="shared" si="469"/>
        <v xml:space="preserve"> DD</v>
      </c>
      <c r="I30038" s="1" t="s">
        <v>19247</v>
      </c>
      <c r="J30038" t="s">
        <v>19251</v>
      </c>
      <c r="K30038" t="s">
        <v>5450</v>
      </c>
      <c r="L30038" t="s">
        <v>136</v>
      </c>
      <c r="M30038" t="s">
        <v>70</v>
      </c>
      <c r="N30038" t="s">
        <v>136</v>
      </c>
      <c r="O30038" s="17">
        <v>44832</v>
      </c>
      <c r="P30038">
        <v>20</v>
      </c>
      <c r="Q30038" s="1">
        <f>SUMIF(APL_Order_Book_rdl[PO::STY::NRF],APL_Order_Book_rdl[[#This Row],[PO::STY::NRF]],APL_Order_Book_rdl[FOB after discount])</f>
        <v>3.72</v>
      </c>
      <c r="R30038">
        <v>3.72</v>
      </c>
      <c r="S30038" t="s">
        <v>19249</v>
      </c>
    </row>
    <row r="30039" spans="1:19" x14ac:dyDescent="0.3">
      <c r="A30039" s="1" t="str">
        <f>APL_Order_Book_rdl[[#This Row],[VPO Number]]&amp;"::"&amp;APL_Order_Book_rdl[[#This Row],[STYLE]]</f>
        <v>TC-TIE DYE::226155-PG011214WB-VSS</v>
      </c>
      <c r="B30039" s="1" t="e">
        <f>APL_Order_Book_rdl[[#This Row],[VPO Number]]&amp;"::"&amp;APL_Order_Book_rdl[[#This Row],[STYLE2]]</f>
        <v>#VALUE!</v>
      </c>
      <c r="C30039" s="1" t="str">
        <f>APL_Order_Book_rdl[[#This Row],[PO::STY]]&amp;"::"&amp;APL_Order_Book_rdl[[#This Row],[NRF]]</f>
        <v>TC-TIE DYE::226155-PG011214WB-VSS::TIE DYE</v>
      </c>
      <c r="D30039" s="1" t="e">
        <f>APL_Order_Book_rdl[[#This Row],[PO::STY2]]&amp;"::"&amp;APL_Order_Book_rdl[[#This Row],[NRF]]</f>
        <v>#VALUE!</v>
      </c>
      <c r="E30039" s="1" t="s">
        <v>11106</v>
      </c>
      <c r="F30039" s="1" t="str">
        <f>LEFT(APL_Order_Book_rdl[[#This Row],[Cust Style No]],IFERROR(SEARCH("/",APL_Order_Book_rdl[[#This Row],[Cust Style No]])-1,LEN(APL_Order_Book_rdl[[#This Row],[Cust Style No]])))</f>
        <v>226155-PG011214WB-VSS</v>
      </c>
      <c r="G30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9" s="1" t="str">
        <f t="shared" si="469"/>
        <v>TIE DYE</v>
      </c>
      <c r="I30039" s="1" t="s">
        <v>19247</v>
      </c>
      <c r="J30039" t="s">
        <v>19260</v>
      </c>
      <c r="K30039" t="s">
        <v>5450</v>
      </c>
      <c r="L30039" t="s">
        <v>11106</v>
      </c>
      <c r="M30039" t="s">
        <v>70</v>
      </c>
      <c r="N30039" t="s">
        <v>11106</v>
      </c>
      <c r="O30039" s="17">
        <v>44832</v>
      </c>
      <c r="P30039">
        <v>50</v>
      </c>
      <c r="Q30039" s="1">
        <f>SUMIF(APL_Order_Book_rdl[PO::STY::NRF],APL_Order_Book_rdl[[#This Row],[PO::STY::NRF]],APL_Order_Book_rdl[FOB after discount])</f>
        <v>10.119999999999999</v>
      </c>
      <c r="R30039">
        <v>5.0599999999999996</v>
      </c>
      <c r="S30039" t="s">
        <v>19249</v>
      </c>
    </row>
    <row r="30040" spans="1:19" x14ac:dyDescent="0.3">
      <c r="A30040" s="1" t="str">
        <f>APL_Order_Book_rdl[[#This Row],[VPO Number]]&amp;"::"&amp;APL_Order_Book_rdl[[#This Row],[STYLE]]</f>
        <v>TC-TIE DYE::226155-PG011214WB-VSS</v>
      </c>
      <c r="B30040" s="1" t="e">
        <f>APL_Order_Book_rdl[[#This Row],[VPO Number]]&amp;"::"&amp;APL_Order_Book_rdl[[#This Row],[STYLE2]]</f>
        <v>#VALUE!</v>
      </c>
      <c r="C30040" s="1" t="str">
        <f>APL_Order_Book_rdl[[#This Row],[PO::STY]]&amp;"::"&amp;APL_Order_Book_rdl[[#This Row],[NRF]]</f>
        <v>TC-TIE DYE::226155-PG011214WB-VSS::TIE DYE</v>
      </c>
      <c r="D30040" s="1" t="e">
        <f>APL_Order_Book_rdl[[#This Row],[PO::STY2]]&amp;"::"&amp;APL_Order_Book_rdl[[#This Row],[NRF]]</f>
        <v>#VALUE!</v>
      </c>
      <c r="E30040" s="1" t="s">
        <v>11106</v>
      </c>
      <c r="F30040" s="1" t="str">
        <f>LEFT(APL_Order_Book_rdl[[#This Row],[Cust Style No]],IFERROR(SEARCH("/",APL_Order_Book_rdl[[#This Row],[Cust Style No]])-1,LEN(APL_Order_Book_rdl[[#This Row],[Cust Style No]])))</f>
        <v>226155-PG011214WB-VSS</v>
      </c>
      <c r="G30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0" s="1" t="str">
        <f t="shared" si="469"/>
        <v>TIE DYE</v>
      </c>
      <c r="I30040" s="1" t="s">
        <v>19247</v>
      </c>
      <c r="J30040" t="s">
        <v>19261</v>
      </c>
      <c r="K30040" t="s">
        <v>5450</v>
      </c>
      <c r="L30040" t="s">
        <v>11106</v>
      </c>
      <c r="M30040" t="s">
        <v>70</v>
      </c>
      <c r="N30040" t="s">
        <v>11106</v>
      </c>
      <c r="O30040" s="17">
        <v>44832</v>
      </c>
      <c r="P30040">
        <v>50</v>
      </c>
      <c r="Q30040" s="1">
        <f>SUMIF(APL_Order_Book_rdl[PO::STY::NRF],APL_Order_Book_rdl[[#This Row],[PO::STY::NRF]],APL_Order_Book_rdl[FOB after discount])</f>
        <v>10.119999999999999</v>
      </c>
      <c r="R30040">
        <v>5.0599999999999996</v>
      </c>
      <c r="S30040" t="s">
        <v>19249</v>
      </c>
    </row>
    <row r="30041" spans="1:19" x14ac:dyDescent="0.3">
      <c r="A30041" s="1" t="str">
        <f>APL_Order_Book_rdl[[#This Row],[VPO Number]]&amp;"::"&amp;APL_Order_Book_rdl[[#This Row],[STYLE]]</f>
        <v>5100326804::226155-PG011214WB-VSD</v>
      </c>
      <c r="B30041" s="1" t="e">
        <f>APL_Order_Book_rdl[[#This Row],[VPO Number]]&amp;"::"&amp;APL_Order_Book_rdl[[#This Row],[STYLE2]]</f>
        <v>#VALUE!</v>
      </c>
      <c r="C30041" s="1" t="str">
        <f>APL_Order_Book_rdl[[#This Row],[PO::STY]]&amp;"::"&amp;APL_Order_Book_rdl[[#This Row],[NRF]]</f>
        <v>5100326804::226155-PG011214WB-VSD:: DD</v>
      </c>
      <c r="D30041" s="1" t="e">
        <f>APL_Order_Book_rdl[[#This Row],[PO::STY2]]&amp;"::"&amp;APL_Order_Book_rdl[[#This Row],[NRF]]</f>
        <v>#VALUE!</v>
      </c>
      <c r="E30041" s="1" t="s">
        <v>19262</v>
      </c>
      <c r="F30041" s="1" t="str">
        <f>LEFT(APL_Order_Book_rdl[[#This Row],[Cust Style No]],IFERROR(SEARCH("/",APL_Order_Book_rdl[[#This Row],[Cust Style No]])-1,LEN(APL_Order_Book_rdl[[#This Row],[Cust Style No]])))</f>
        <v>226155-PG011214WB-VSD</v>
      </c>
      <c r="G30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1" s="1" t="str">
        <f t="shared" si="469"/>
        <v xml:space="preserve"> DD</v>
      </c>
      <c r="I30041" s="1" t="s">
        <v>19263</v>
      </c>
      <c r="J30041" t="s">
        <v>19253</v>
      </c>
      <c r="K30041" t="s">
        <v>5450</v>
      </c>
      <c r="L30041" t="s">
        <v>19262</v>
      </c>
      <c r="M30041" t="s">
        <v>70</v>
      </c>
      <c r="N30041" t="s">
        <v>4182</v>
      </c>
      <c r="O30041" s="17">
        <v>44832</v>
      </c>
      <c r="P30041">
        <v>674</v>
      </c>
      <c r="Q30041" s="1">
        <f>SUMIF(APL_Order_Book_rdl[PO::STY::NRF],APL_Order_Book_rdl[[#This Row],[PO::STY::NRF]],APL_Order_Book_rdl[FOB after discount])</f>
        <v>18.850000000000001</v>
      </c>
      <c r="R30041">
        <v>3.72</v>
      </c>
      <c r="S30041" t="s">
        <v>19264</v>
      </c>
    </row>
    <row r="30042" spans="1:19" x14ac:dyDescent="0.3">
      <c r="A30042" s="1" t="str">
        <f>APL_Order_Book_rdl[[#This Row],[VPO Number]]&amp;"::"&amp;APL_Order_Book_rdl[[#This Row],[STYLE]]</f>
        <v>5100326804::226155-PG011214WB-VSD</v>
      </c>
      <c r="B30042" s="1" t="e">
        <f>APL_Order_Book_rdl[[#This Row],[VPO Number]]&amp;"::"&amp;APL_Order_Book_rdl[[#This Row],[STYLE2]]</f>
        <v>#VALUE!</v>
      </c>
      <c r="C30042" s="1" t="str">
        <f>APL_Order_Book_rdl[[#This Row],[PO::STY]]&amp;"::"&amp;APL_Order_Book_rdl[[#This Row],[NRF]]</f>
        <v>5100326804::226155-PG011214WB-VSD:: DD</v>
      </c>
      <c r="D30042" s="1" t="e">
        <f>APL_Order_Book_rdl[[#This Row],[PO::STY2]]&amp;"::"&amp;APL_Order_Book_rdl[[#This Row],[NRF]]</f>
        <v>#VALUE!</v>
      </c>
      <c r="E30042" s="1" t="s">
        <v>19262</v>
      </c>
      <c r="F30042" s="1" t="str">
        <f>LEFT(APL_Order_Book_rdl[[#This Row],[Cust Style No]],IFERROR(SEARCH("/",APL_Order_Book_rdl[[#This Row],[Cust Style No]])-1,LEN(APL_Order_Book_rdl[[#This Row],[Cust Style No]])))</f>
        <v>226155-PG011214WB-VSD</v>
      </c>
      <c r="G30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2" s="1" t="str">
        <f t="shared" si="469"/>
        <v xml:space="preserve"> DD</v>
      </c>
      <c r="I30042" s="1" t="s">
        <v>19263</v>
      </c>
      <c r="J30042" t="s">
        <v>19255</v>
      </c>
      <c r="K30042" t="s">
        <v>5450</v>
      </c>
      <c r="L30042" t="s">
        <v>19262</v>
      </c>
      <c r="M30042" t="s">
        <v>70</v>
      </c>
      <c r="N30042" t="s">
        <v>4182</v>
      </c>
      <c r="O30042" s="17">
        <v>44832</v>
      </c>
      <c r="P30042">
        <v>674</v>
      </c>
      <c r="Q30042" s="1">
        <f>SUMIF(APL_Order_Book_rdl[PO::STY::NRF],APL_Order_Book_rdl[[#This Row],[PO::STY::NRF]],APL_Order_Book_rdl[FOB after discount])</f>
        <v>18.850000000000001</v>
      </c>
      <c r="R30042">
        <v>3.72</v>
      </c>
      <c r="S30042" t="s">
        <v>19264</v>
      </c>
    </row>
    <row r="30043" spans="1:19" x14ac:dyDescent="0.3">
      <c r="A30043" s="1" t="str">
        <f>APL_Order_Book_rdl[[#This Row],[VPO Number]]&amp;"::"&amp;APL_Order_Book_rdl[[#This Row],[STYLE]]</f>
        <v>5100326804::226155-PG011214WB-VSD</v>
      </c>
      <c r="B30043" s="1" t="e">
        <f>APL_Order_Book_rdl[[#This Row],[VPO Number]]&amp;"::"&amp;APL_Order_Book_rdl[[#This Row],[STYLE2]]</f>
        <v>#VALUE!</v>
      </c>
      <c r="C30043" s="1" t="str">
        <f>APL_Order_Book_rdl[[#This Row],[PO::STY]]&amp;"::"&amp;APL_Order_Book_rdl[[#This Row],[NRF]]</f>
        <v>5100326804::226155-PG011214WB-VSD:: DD</v>
      </c>
      <c r="D30043" s="1" t="e">
        <f>APL_Order_Book_rdl[[#This Row],[PO::STY2]]&amp;"::"&amp;APL_Order_Book_rdl[[#This Row],[NRF]]</f>
        <v>#VALUE!</v>
      </c>
      <c r="E30043" s="1" t="s">
        <v>19262</v>
      </c>
      <c r="F30043" s="1" t="str">
        <f>LEFT(APL_Order_Book_rdl[[#This Row],[Cust Style No]],IFERROR(SEARCH("/",APL_Order_Book_rdl[[#This Row],[Cust Style No]])-1,LEN(APL_Order_Book_rdl[[#This Row],[Cust Style No]])))</f>
        <v>226155-PG011214WB-VSD</v>
      </c>
      <c r="G30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3" s="1" t="str">
        <f t="shared" si="469"/>
        <v xml:space="preserve"> DD</v>
      </c>
      <c r="I30043" s="1" t="s">
        <v>19263</v>
      </c>
      <c r="J30043" t="s">
        <v>19248</v>
      </c>
      <c r="K30043" t="s">
        <v>5450</v>
      </c>
      <c r="L30043" t="s">
        <v>19262</v>
      </c>
      <c r="M30043" t="s">
        <v>70</v>
      </c>
      <c r="N30043" t="s">
        <v>4182</v>
      </c>
      <c r="O30043" s="17">
        <v>44832</v>
      </c>
      <c r="P30043">
        <v>910</v>
      </c>
      <c r="Q30043" s="1">
        <f>SUMIF(APL_Order_Book_rdl[PO::STY::NRF],APL_Order_Book_rdl[[#This Row],[PO::STY::NRF]],APL_Order_Book_rdl[FOB after discount])</f>
        <v>18.850000000000001</v>
      </c>
      <c r="R30043">
        <v>3.72</v>
      </c>
      <c r="S30043" t="s">
        <v>19264</v>
      </c>
    </row>
    <row r="30044" spans="1:19" x14ac:dyDescent="0.3">
      <c r="A30044" s="1" t="str">
        <f>APL_Order_Book_rdl[[#This Row],[VPO Number]]&amp;"::"&amp;APL_Order_Book_rdl[[#This Row],[STYLE]]</f>
        <v>5100326804::226155-PG011214WB-VSD</v>
      </c>
      <c r="B30044" s="1" t="e">
        <f>APL_Order_Book_rdl[[#This Row],[VPO Number]]&amp;"::"&amp;APL_Order_Book_rdl[[#This Row],[STYLE2]]</f>
        <v>#VALUE!</v>
      </c>
      <c r="C30044" s="1" t="str">
        <f>APL_Order_Book_rdl[[#This Row],[PO::STY]]&amp;"::"&amp;APL_Order_Book_rdl[[#This Row],[NRF]]</f>
        <v>5100326804::226155-PG011214WB-VSD:: DD</v>
      </c>
      <c r="D30044" s="1" t="e">
        <f>APL_Order_Book_rdl[[#This Row],[PO::STY2]]&amp;"::"&amp;APL_Order_Book_rdl[[#This Row],[NRF]]</f>
        <v>#VALUE!</v>
      </c>
      <c r="E30044" s="1" t="s">
        <v>19262</v>
      </c>
      <c r="F30044" s="1" t="str">
        <f>LEFT(APL_Order_Book_rdl[[#This Row],[Cust Style No]],IFERROR(SEARCH("/",APL_Order_Book_rdl[[#This Row],[Cust Style No]])-1,LEN(APL_Order_Book_rdl[[#This Row],[Cust Style No]])))</f>
        <v>226155-PG011214WB-VSD</v>
      </c>
      <c r="G30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4" s="1" t="str">
        <f t="shared" si="469"/>
        <v xml:space="preserve"> DD</v>
      </c>
      <c r="I30044" s="1" t="s">
        <v>19263</v>
      </c>
      <c r="J30044" t="s">
        <v>19257</v>
      </c>
      <c r="K30044" t="s">
        <v>5450</v>
      </c>
      <c r="L30044" t="s">
        <v>19262</v>
      </c>
      <c r="M30044" t="s">
        <v>70</v>
      </c>
      <c r="N30044" t="s">
        <v>4182</v>
      </c>
      <c r="O30044" s="17">
        <v>44832</v>
      </c>
      <c r="P30044">
        <v>519</v>
      </c>
      <c r="Q30044" s="1">
        <f>SUMIF(APL_Order_Book_rdl[PO::STY::NRF],APL_Order_Book_rdl[[#This Row],[PO::STY::NRF]],APL_Order_Book_rdl[FOB after discount])</f>
        <v>18.850000000000001</v>
      </c>
      <c r="R30044">
        <v>3.97</v>
      </c>
      <c r="S30044" t="s">
        <v>19264</v>
      </c>
    </row>
    <row r="30045" spans="1:19" x14ac:dyDescent="0.3">
      <c r="A30045" s="1" t="str">
        <f>APL_Order_Book_rdl[[#This Row],[VPO Number]]&amp;"::"&amp;APL_Order_Book_rdl[[#This Row],[STYLE]]</f>
        <v>5100326804::226155-PG011214WB-VSD</v>
      </c>
      <c r="B30045" s="1" t="e">
        <f>APL_Order_Book_rdl[[#This Row],[VPO Number]]&amp;"::"&amp;APL_Order_Book_rdl[[#This Row],[STYLE2]]</f>
        <v>#VALUE!</v>
      </c>
      <c r="C30045" s="1" t="str">
        <f>APL_Order_Book_rdl[[#This Row],[PO::STY]]&amp;"::"&amp;APL_Order_Book_rdl[[#This Row],[NRF]]</f>
        <v>5100326804::226155-PG011214WB-VSD:: NDD</v>
      </c>
      <c r="D30045" s="1" t="e">
        <f>APL_Order_Book_rdl[[#This Row],[PO::STY2]]&amp;"::"&amp;APL_Order_Book_rdl[[#This Row],[NRF]]</f>
        <v>#VALUE!</v>
      </c>
      <c r="E30045" s="1" t="s">
        <v>19262</v>
      </c>
      <c r="F30045" s="1" t="str">
        <f>LEFT(APL_Order_Book_rdl[[#This Row],[Cust Style No]],IFERROR(SEARCH("/",APL_Order_Book_rdl[[#This Row],[Cust Style No]])-1,LEN(APL_Order_Book_rdl[[#This Row],[Cust Style No]])))</f>
        <v>226155-PG011214WB-VSD</v>
      </c>
      <c r="G30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5" s="1" t="str">
        <f t="shared" si="469"/>
        <v xml:space="preserve"> NDD</v>
      </c>
      <c r="I30045" s="1" t="s">
        <v>19263</v>
      </c>
      <c r="J30045" t="s">
        <v>19258</v>
      </c>
      <c r="K30045" t="s">
        <v>5450</v>
      </c>
      <c r="L30045" t="s">
        <v>19262</v>
      </c>
      <c r="M30045" t="s">
        <v>70</v>
      </c>
      <c r="N30045" t="s">
        <v>4182</v>
      </c>
      <c r="O30045" s="17">
        <v>44832</v>
      </c>
      <c r="P30045">
        <v>735</v>
      </c>
      <c r="Q30045" s="1">
        <f>SUMIF(APL_Order_Book_rdl[PO::STY::NRF],APL_Order_Book_rdl[[#This Row],[PO::STY::NRF]],APL_Order_Book_rdl[FOB after discount])</f>
        <v>3.94</v>
      </c>
      <c r="R30045">
        <v>3.94</v>
      </c>
      <c r="S30045" t="s">
        <v>19264</v>
      </c>
    </row>
    <row r="30046" spans="1:19" x14ac:dyDescent="0.3">
      <c r="A30046" s="1" t="str">
        <f>APL_Order_Book_rdl[[#This Row],[VPO Number]]&amp;"::"&amp;APL_Order_Book_rdl[[#This Row],[STYLE]]</f>
        <v>5100326804::226155-PG011214WB-VSD</v>
      </c>
      <c r="B30046" s="1" t="e">
        <f>APL_Order_Book_rdl[[#This Row],[VPO Number]]&amp;"::"&amp;APL_Order_Book_rdl[[#This Row],[STYLE2]]</f>
        <v>#VALUE!</v>
      </c>
      <c r="C30046" s="1" t="str">
        <f>APL_Order_Book_rdl[[#This Row],[PO::STY]]&amp;"::"&amp;APL_Order_Book_rdl[[#This Row],[NRF]]</f>
        <v>5100326804::226155-PG011214WB-VSD:: SD</v>
      </c>
      <c r="D30046" s="1" t="e">
        <f>APL_Order_Book_rdl[[#This Row],[PO::STY2]]&amp;"::"&amp;APL_Order_Book_rdl[[#This Row],[NRF]]</f>
        <v>#VALUE!</v>
      </c>
      <c r="E30046" s="1" t="s">
        <v>19262</v>
      </c>
      <c r="F30046" s="1" t="str">
        <f>LEFT(APL_Order_Book_rdl[[#This Row],[Cust Style No]],IFERROR(SEARCH("/",APL_Order_Book_rdl[[#This Row],[Cust Style No]])-1,LEN(APL_Order_Book_rdl[[#This Row],[Cust Style No]])))</f>
        <v>226155-PG011214WB-VSD</v>
      </c>
      <c r="G30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6" s="1" t="str">
        <f t="shared" si="469"/>
        <v xml:space="preserve"> SD</v>
      </c>
      <c r="I30046" s="1" t="s">
        <v>19263</v>
      </c>
      <c r="J30046" t="s">
        <v>19259</v>
      </c>
      <c r="K30046" t="s">
        <v>5450</v>
      </c>
      <c r="L30046" t="s">
        <v>19262</v>
      </c>
      <c r="M30046" t="s">
        <v>70</v>
      </c>
      <c r="N30046" t="s">
        <v>4182</v>
      </c>
      <c r="O30046" s="17">
        <v>44832</v>
      </c>
      <c r="P30046">
        <v>1241</v>
      </c>
      <c r="Q30046" s="1">
        <f>SUMIF(APL_Order_Book_rdl[PO::STY::NRF],APL_Order_Book_rdl[[#This Row],[PO::STY::NRF]],APL_Order_Book_rdl[FOB after discount])</f>
        <v>3.63</v>
      </c>
      <c r="R30046">
        <v>3.63</v>
      </c>
      <c r="S30046" t="s">
        <v>19264</v>
      </c>
    </row>
    <row r="30047" spans="1:19" x14ac:dyDescent="0.3">
      <c r="A30047" s="1" t="str">
        <f>APL_Order_Book_rdl[[#This Row],[VPO Number]]&amp;"::"&amp;APL_Order_Book_rdl[[#This Row],[STYLE]]</f>
        <v>5100326804::226155-PG011214WB-VSD</v>
      </c>
      <c r="B30047" s="1" t="e">
        <f>APL_Order_Book_rdl[[#This Row],[VPO Number]]&amp;"::"&amp;APL_Order_Book_rdl[[#This Row],[STYLE2]]</f>
        <v>#VALUE!</v>
      </c>
      <c r="C30047" s="1" t="str">
        <f>APL_Order_Book_rdl[[#This Row],[PO::STY]]&amp;"::"&amp;APL_Order_Book_rdl[[#This Row],[NRF]]</f>
        <v>5100326804::226155-PG011214WB-VSD:: DD</v>
      </c>
      <c r="D30047" s="1" t="e">
        <f>APL_Order_Book_rdl[[#This Row],[PO::STY2]]&amp;"::"&amp;APL_Order_Book_rdl[[#This Row],[NRF]]</f>
        <v>#VALUE!</v>
      </c>
      <c r="E30047" s="1" t="s">
        <v>19262</v>
      </c>
      <c r="F30047" s="1" t="str">
        <f>LEFT(APL_Order_Book_rdl[[#This Row],[Cust Style No]],IFERROR(SEARCH("/",APL_Order_Book_rdl[[#This Row],[Cust Style No]])-1,LEN(APL_Order_Book_rdl[[#This Row],[Cust Style No]])))</f>
        <v>226155-PG011214WB-VSD</v>
      </c>
      <c r="G30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7" s="1" t="str">
        <f t="shared" si="469"/>
        <v xml:space="preserve"> DD</v>
      </c>
      <c r="I30047" s="1" t="s">
        <v>19263</v>
      </c>
      <c r="J30047" t="s">
        <v>19251</v>
      </c>
      <c r="K30047" t="s">
        <v>5450</v>
      </c>
      <c r="L30047" t="s">
        <v>19262</v>
      </c>
      <c r="M30047" t="s">
        <v>70</v>
      </c>
      <c r="N30047" t="s">
        <v>4182</v>
      </c>
      <c r="O30047" s="17">
        <v>44832</v>
      </c>
      <c r="P30047">
        <v>2004</v>
      </c>
      <c r="Q30047" s="1">
        <f>SUMIF(APL_Order_Book_rdl[PO::STY::NRF],APL_Order_Book_rdl[[#This Row],[PO::STY::NRF]],APL_Order_Book_rdl[FOB after discount])</f>
        <v>18.850000000000001</v>
      </c>
      <c r="R30047">
        <v>3.72</v>
      </c>
      <c r="S30047" t="s">
        <v>19264</v>
      </c>
    </row>
    <row r="30048" spans="1:19" x14ac:dyDescent="0.3">
      <c r="A30048" s="1" t="str">
        <f>APL_Order_Book_rdl[[#This Row],[VPO Number]]&amp;"::"&amp;APL_Order_Book_rdl[[#This Row],[STYLE]]</f>
        <v>5100326804::226155-PG011214WB-VSD</v>
      </c>
      <c r="B30048" s="1" t="e">
        <f>APL_Order_Book_rdl[[#This Row],[VPO Number]]&amp;"::"&amp;APL_Order_Book_rdl[[#This Row],[STYLE2]]</f>
        <v>#VALUE!</v>
      </c>
      <c r="C30048" s="1" t="str">
        <f>APL_Order_Book_rdl[[#This Row],[PO::STY]]&amp;"::"&amp;APL_Order_Book_rdl[[#This Row],[NRF]]</f>
        <v>5100326804::226155-PG011214WB-VSD::TIE DYE</v>
      </c>
      <c r="D30048" s="1" t="e">
        <f>APL_Order_Book_rdl[[#This Row],[PO::STY2]]&amp;"::"&amp;APL_Order_Book_rdl[[#This Row],[NRF]]</f>
        <v>#VALUE!</v>
      </c>
      <c r="E30048" s="1" t="s">
        <v>19262</v>
      </c>
      <c r="F30048" s="1" t="str">
        <f>LEFT(APL_Order_Book_rdl[[#This Row],[Cust Style No]],IFERROR(SEARCH("/",APL_Order_Book_rdl[[#This Row],[Cust Style No]])-1,LEN(APL_Order_Book_rdl[[#This Row],[Cust Style No]])))</f>
        <v>226155-PG011214WB-VSD</v>
      </c>
      <c r="G30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8" s="1" t="str">
        <f t="shared" si="469"/>
        <v>TIE DYE</v>
      </c>
      <c r="I30048" s="1" t="s">
        <v>19263</v>
      </c>
      <c r="J30048" t="s">
        <v>19260</v>
      </c>
      <c r="K30048" t="s">
        <v>5450</v>
      </c>
      <c r="L30048" t="s">
        <v>19262</v>
      </c>
      <c r="M30048" t="s">
        <v>70</v>
      </c>
      <c r="N30048" t="s">
        <v>9951</v>
      </c>
      <c r="O30048" s="17">
        <v>44832</v>
      </c>
      <c r="P30048">
        <v>970</v>
      </c>
      <c r="Q30048" s="1">
        <f>SUMIF(APL_Order_Book_rdl[PO::STY::NRF],APL_Order_Book_rdl[[#This Row],[PO::STY::NRF]],APL_Order_Book_rdl[FOB after discount])</f>
        <v>10.119999999999999</v>
      </c>
      <c r="R30048">
        <v>5.0599999999999996</v>
      </c>
      <c r="S30048" t="s">
        <v>19264</v>
      </c>
    </row>
    <row r="30049" spans="1:19" x14ac:dyDescent="0.3">
      <c r="A30049" s="1" t="str">
        <f>APL_Order_Book_rdl[[#This Row],[VPO Number]]&amp;"::"&amp;APL_Order_Book_rdl[[#This Row],[STYLE]]</f>
        <v>5100326804::226155-PG011214WB-VSD</v>
      </c>
      <c r="B30049" s="1" t="e">
        <f>APL_Order_Book_rdl[[#This Row],[VPO Number]]&amp;"::"&amp;APL_Order_Book_rdl[[#This Row],[STYLE2]]</f>
        <v>#VALUE!</v>
      </c>
      <c r="C30049" s="1" t="str">
        <f>APL_Order_Book_rdl[[#This Row],[PO::STY]]&amp;"::"&amp;APL_Order_Book_rdl[[#This Row],[NRF]]</f>
        <v>5100326804::226155-PG011214WB-VSD::TIE DYE</v>
      </c>
      <c r="D30049" s="1" t="e">
        <f>APL_Order_Book_rdl[[#This Row],[PO::STY2]]&amp;"::"&amp;APL_Order_Book_rdl[[#This Row],[NRF]]</f>
        <v>#VALUE!</v>
      </c>
      <c r="E30049" s="1" t="s">
        <v>19262</v>
      </c>
      <c r="F30049" s="1" t="str">
        <f>LEFT(APL_Order_Book_rdl[[#This Row],[Cust Style No]],IFERROR(SEARCH("/",APL_Order_Book_rdl[[#This Row],[Cust Style No]])-1,LEN(APL_Order_Book_rdl[[#This Row],[Cust Style No]])))</f>
        <v>226155-PG011214WB-VSD</v>
      </c>
      <c r="G30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9" s="1" t="str">
        <f t="shared" si="469"/>
        <v>TIE DYE</v>
      </c>
      <c r="I30049" s="1" t="s">
        <v>19263</v>
      </c>
      <c r="J30049" t="s">
        <v>19261</v>
      </c>
      <c r="K30049" t="s">
        <v>5450</v>
      </c>
      <c r="L30049" t="s">
        <v>19262</v>
      </c>
      <c r="M30049" t="s">
        <v>70</v>
      </c>
      <c r="N30049" t="s">
        <v>9951</v>
      </c>
      <c r="O30049" s="17">
        <v>44832</v>
      </c>
      <c r="P30049">
        <v>1341</v>
      </c>
      <c r="Q30049" s="1">
        <f>SUMIF(APL_Order_Book_rdl[PO::STY::NRF],APL_Order_Book_rdl[[#This Row],[PO::STY::NRF]],APL_Order_Book_rdl[FOB after discount])</f>
        <v>10.119999999999999</v>
      </c>
      <c r="R30049">
        <v>5.0599999999999996</v>
      </c>
      <c r="S30049" t="s">
        <v>19264</v>
      </c>
    </row>
    <row r="30050" spans="1:19" x14ac:dyDescent="0.3">
      <c r="A30050" s="1" t="str">
        <f>APL_Order_Book_rdl[[#This Row],[VPO Number]]&amp;"::"&amp;APL_Order_Book_rdl[[#This Row],[STYLE]]</f>
        <v>5100327718::226155-PG011214WB-VSD</v>
      </c>
      <c r="B30050" s="1" t="e">
        <f>APL_Order_Book_rdl[[#This Row],[VPO Number]]&amp;"::"&amp;APL_Order_Book_rdl[[#This Row],[STYLE2]]</f>
        <v>#VALUE!</v>
      </c>
      <c r="C30050" s="1" t="str">
        <f>APL_Order_Book_rdl[[#This Row],[PO::STY]]&amp;"::"&amp;APL_Order_Book_rdl[[#This Row],[NRF]]</f>
        <v>5100327718::226155-PG011214WB-VSD:: DD</v>
      </c>
      <c r="D30050" s="1" t="e">
        <f>APL_Order_Book_rdl[[#This Row],[PO::STY2]]&amp;"::"&amp;APL_Order_Book_rdl[[#This Row],[NRF]]</f>
        <v>#VALUE!</v>
      </c>
      <c r="E30050" s="1" t="s">
        <v>19265</v>
      </c>
      <c r="F30050" s="1" t="str">
        <f>LEFT(APL_Order_Book_rdl[[#This Row],[Cust Style No]],IFERROR(SEARCH("/",APL_Order_Book_rdl[[#This Row],[Cust Style No]])-1,LEN(APL_Order_Book_rdl[[#This Row],[Cust Style No]])))</f>
        <v>226155-PG011214WB-VSD</v>
      </c>
      <c r="G30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0" s="1" t="str">
        <f t="shared" si="469"/>
        <v xml:space="preserve"> DD</v>
      </c>
      <c r="I30050" s="1" t="s">
        <v>19263</v>
      </c>
      <c r="J30050" t="s">
        <v>19253</v>
      </c>
      <c r="K30050" t="s">
        <v>5450</v>
      </c>
      <c r="L30050" t="s">
        <v>19265</v>
      </c>
      <c r="M30050" t="s">
        <v>70</v>
      </c>
      <c r="N30050" t="s">
        <v>4183</v>
      </c>
      <c r="O30050" s="17">
        <v>44832</v>
      </c>
      <c r="P30050">
        <v>1322</v>
      </c>
      <c r="Q30050" s="1">
        <f>SUMIF(APL_Order_Book_rdl[PO::STY::NRF],APL_Order_Book_rdl[[#This Row],[PO::STY::NRF]],APL_Order_Book_rdl[FOB after discount])</f>
        <v>18.850000000000001</v>
      </c>
      <c r="R30050">
        <v>3.72</v>
      </c>
      <c r="S30050" t="s">
        <v>19264</v>
      </c>
    </row>
    <row r="30051" spans="1:19" x14ac:dyDescent="0.3">
      <c r="A30051" s="1" t="str">
        <f>APL_Order_Book_rdl[[#This Row],[VPO Number]]&amp;"::"&amp;APL_Order_Book_rdl[[#This Row],[STYLE]]</f>
        <v>5100327718::226155-PG011214WB-VSD</v>
      </c>
      <c r="B30051" s="1" t="e">
        <f>APL_Order_Book_rdl[[#This Row],[VPO Number]]&amp;"::"&amp;APL_Order_Book_rdl[[#This Row],[STYLE2]]</f>
        <v>#VALUE!</v>
      </c>
      <c r="C30051" s="1" t="str">
        <f>APL_Order_Book_rdl[[#This Row],[PO::STY]]&amp;"::"&amp;APL_Order_Book_rdl[[#This Row],[NRF]]</f>
        <v>5100327718::226155-PG011214WB-VSD:: DD</v>
      </c>
      <c r="D30051" s="1" t="e">
        <f>APL_Order_Book_rdl[[#This Row],[PO::STY2]]&amp;"::"&amp;APL_Order_Book_rdl[[#This Row],[NRF]]</f>
        <v>#VALUE!</v>
      </c>
      <c r="E30051" s="1" t="s">
        <v>19265</v>
      </c>
      <c r="F30051" s="1" t="str">
        <f>LEFT(APL_Order_Book_rdl[[#This Row],[Cust Style No]],IFERROR(SEARCH("/",APL_Order_Book_rdl[[#This Row],[Cust Style No]])-1,LEN(APL_Order_Book_rdl[[#This Row],[Cust Style No]])))</f>
        <v>226155-PG011214WB-VSD</v>
      </c>
      <c r="G30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1" s="1" t="str">
        <f t="shared" si="469"/>
        <v xml:space="preserve"> DD</v>
      </c>
      <c r="I30051" s="1" t="s">
        <v>19263</v>
      </c>
      <c r="J30051" t="s">
        <v>19255</v>
      </c>
      <c r="K30051" t="s">
        <v>5450</v>
      </c>
      <c r="L30051" t="s">
        <v>19265</v>
      </c>
      <c r="M30051" t="s">
        <v>70</v>
      </c>
      <c r="N30051" t="s">
        <v>4183</v>
      </c>
      <c r="O30051" s="17">
        <v>44832</v>
      </c>
      <c r="P30051">
        <v>1322</v>
      </c>
      <c r="Q30051" s="1">
        <f>SUMIF(APL_Order_Book_rdl[PO::STY::NRF],APL_Order_Book_rdl[[#This Row],[PO::STY::NRF]],APL_Order_Book_rdl[FOB after discount])</f>
        <v>18.850000000000001</v>
      </c>
      <c r="R30051">
        <v>3.72</v>
      </c>
      <c r="S30051" t="s">
        <v>19264</v>
      </c>
    </row>
    <row r="30052" spans="1:19" x14ac:dyDescent="0.3">
      <c r="A30052" s="1" t="str">
        <f>APL_Order_Book_rdl[[#This Row],[VPO Number]]&amp;"::"&amp;APL_Order_Book_rdl[[#This Row],[STYLE]]</f>
        <v>5100327718::226155-PG011214WB-VSD</v>
      </c>
      <c r="B30052" s="1" t="e">
        <f>APL_Order_Book_rdl[[#This Row],[VPO Number]]&amp;"::"&amp;APL_Order_Book_rdl[[#This Row],[STYLE2]]</f>
        <v>#VALUE!</v>
      </c>
      <c r="C30052" s="1" t="str">
        <f>APL_Order_Book_rdl[[#This Row],[PO::STY]]&amp;"::"&amp;APL_Order_Book_rdl[[#This Row],[NRF]]</f>
        <v>5100327718::226155-PG011214WB-VSD:: DD</v>
      </c>
      <c r="D30052" s="1" t="e">
        <f>APL_Order_Book_rdl[[#This Row],[PO::STY2]]&amp;"::"&amp;APL_Order_Book_rdl[[#This Row],[NRF]]</f>
        <v>#VALUE!</v>
      </c>
      <c r="E30052" s="1" t="s">
        <v>19265</v>
      </c>
      <c r="F30052" s="1" t="str">
        <f>LEFT(APL_Order_Book_rdl[[#This Row],[Cust Style No]],IFERROR(SEARCH("/",APL_Order_Book_rdl[[#This Row],[Cust Style No]])-1,LEN(APL_Order_Book_rdl[[#This Row],[Cust Style No]])))</f>
        <v>226155-PG011214WB-VSD</v>
      </c>
      <c r="G30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2" s="1" t="str">
        <f t="shared" si="469"/>
        <v xml:space="preserve"> DD</v>
      </c>
      <c r="I30052" s="1" t="s">
        <v>19263</v>
      </c>
      <c r="J30052" t="s">
        <v>19248</v>
      </c>
      <c r="K30052" t="s">
        <v>5450</v>
      </c>
      <c r="L30052" t="s">
        <v>19265</v>
      </c>
      <c r="M30052" t="s">
        <v>70</v>
      </c>
      <c r="N30052" t="s">
        <v>4183</v>
      </c>
      <c r="O30052" s="17">
        <v>44832</v>
      </c>
      <c r="P30052">
        <v>1487</v>
      </c>
      <c r="Q30052" s="1">
        <f>SUMIF(APL_Order_Book_rdl[PO::STY::NRF],APL_Order_Book_rdl[[#This Row],[PO::STY::NRF]],APL_Order_Book_rdl[FOB after discount])</f>
        <v>18.850000000000001</v>
      </c>
      <c r="R30052">
        <v>3.72</v>
      </c>
      <c r="S30052" t="s">
        <v>19264</v>
      </c>
    </row>
    <row r="30053" spans="1:19" x14ac:dyDescent="0.3">
      <c r="A30053" s="1" t="str">
        <f>APL_Order_Book_rdl[[#This Row],[VPO Number]]&amp;"::"&amp;APL_Order_Book_rdl[[#This Row],[STYLE]]</f>
        <v>5100327718::226155-PG011214WB-VSD</v>
      </c>
      <c r="B30053" s="1" t="e">
        <f>APL_Order_Book_rdl[[#This Row],[VPO Number]]&amp;"::"&amp;APL_Order_Book_rdl[[#This Row],[STYLE2]]</f>
        <v>#VALUE!</v>
      </c>
      <c r="C30053" s="1" t="str">
        <f>APL_Order_Book_rdl[[#This Row],[PO::STY]]&amp;"::"&amp;APL_Order_Book_rdl[[#This Row],[NRF]]</f>
        <v>5100327718::226155-PG011214WB-VSD:: DD</v>
      </c>
      <c r="D30053" s="1" t="e">
        <f>APL_Order_Book_rdl[[#This Row],[PO::STY2]]&amp;"::"&amp;APL_Order_Book_rdl[[#This Row],[NRF]]</f>
        <v>#VALUE!</v>
      </c>
      <c r="E30053" s="1" t="s">
        <v>19265</v>
      </c>
      <c r="F30053" s="1" t="str">
        <f>LEFT(APL_Order_Book_rdl[[#This Row],[Cust Style No]],IFERROR(SEARCH("/",APL_Order_Book_rdl[[#This Row],[Cust Style No]])-1,LEN(APL_Order_Book_rdl[[#This Row],[Cust Style No]])))</f>
        <v>226155-PG011214WB-VSD</v>
      </c>
      <c r="G30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3" s="1" t="str">
        <f t="shared" si="469"/>
        <v xml:space="preserve"> DD</v>
      </c>
      <c r="I30053" s="1" t="s">
        <v>19263</v>
      </c>
      <c r="J30053" t="s">
        <v>19257</v>
      </c>
      <c r="K30053" t="s">
        <v>5450</v>
      </c>
      <c r="L30053" t="s">
        <v>19265</v>
      </c>
      <c r="M30053" t="s">
        <v>70</v>
      </c>
      <c r="N30053" t="s">
        <v>4183</v>
      </c>
      <c r="O30053" s="17">
        <v>44832</v>
      </c>
      <c r="P30053">
        <v>1157</v>
      </c>
      <c r="Q30053" s="1">
        <f>SUMIF(APL_Order_Book_rdl[PO::STY::NRF],APL_Order_Book_rdl[[#This Row],[PO::STY::NRF]],APL_Order_Book_rdl[FOB after discount])</f>
        <v>18.850000000000001</v>
      </c>
      <c r="R30053">
        <v>3.97</v>
      </c>
      <c r="S30053" t="s">
        <v>19264</v>
      </c>
    </row>
    <row r="30054" spans="1:19" x14ac:dyDescent="0.3">
      <c r="A30054" s="1" t="str">
        <f>APL_Order_Book_rdl[[#This Row],[VPO Number]]&amp;"::"&amp;APL_Order_Book_rdl[[#This Row],[STYLE]]</f>
        <v>5100327718::226155-PG011214WB-VSD</v>
      </c>
      <c r="B30054" s="1" t="e">
        <f>APL_Order_Book_rdl[[#This Row],[VPO Number]]&amp;"::"&amp;APL_Order_Book_rdl[[#This Row],[STYLE2]]</f>
        <v>#VALUE!</v>
      </c>
      <c r="C30054" s="1" t="str">
        <f>APL_Order_Book_rdl[[#This Row],[PO::STY]]&amp;"::"&amp;APL_Order_Book_rdl[[#This Row],[NRF]]</f>
        <v>5100327718::226155-PG011214WB-VSD:: NDD</v>
      </c>
      <c r="D30054" s="1" t="e">
        <f>APL_Order_Book_rdl[[#This Row],[PO::STY2]]&amp;"::"&amp;APL_Order_Book_rdl[[#This Row],[NRF]]</f>
        <v>#VALUE!</v>
      </c>
      <c r="E30054" s="1" t="s">
        <v>19265</v>
      </c>
      <c r="F30054" s="1" t="str">
        <f>LEFT(APL_Order_Book_rdl[[#This Row],[Cust Style No]],IFERROR(SEARCH("/",APL_Order_Book_rdl[[#This Row],[Cust Style No]])-1,LEN(APL_Order_Book_rdl[[#This Row],[Cust Style No]])))</f>
        <v>226155-PG011214WB-VSD</v>
      </c>
      <c r="G30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4" s="1" t="str">
        <f t="shared" si="469"/>
        <v xml:space="preserve"> NDD</v>
      </c>
      <c r="I30054" s="1" t="s">
        <v>19263</v>
      </c>
      <c r="J30054" t="s">
        <v>19258</v>
      </c>
      <c r="K30054" t="s">
        <v>5450</v>
      </c>
      <c r="L30054" t="s">
        <v>19265</v>
      </c>
      <c r="M30054" t="s">
        <v>70</v>
      </c>
      <c r="N30054" t="s">
        <v>4183</v>
      </c>
      <c r="O30054" s="17">
        <v>44832</v>
      </c>
      <c r="P30054">
        <v>1422</v>
      </c>
      <c r="Q30054" s="1">
        <f>SUMIF(APL_Order_Book_rdl[PO::STY::NRF],APL_Order_Book_rdl[[#This Row],[PO::STY::NRF]],APL_Order_Book_rdl[FOB after discount])</f>
        <v>3.94</v>
      </c>
      <c r="R30054">
        <v>3.94</v>
      </c>
      <c r="S30054" t="s">
        <v>19264</v>
      </c>
    </row>
    <row r="30055" spans="1:19" x14ac:dyDescent="0.3">
      <c r="A30055" s="1" t="str">
        <f>APL_Order_Book_rdl[[#This Row],[VPO Number]]&amp;"::"&amp;APL_Order_Book_rdl[[#This Row],[STYLE]]</f>
        <v>5100327718::226155-PG011214WB-VSD</v>
      </c>
      <c r="B30055" s="1" t="e">
        <f>APL_Order_Book_rdl[[#This Row],[VPO Number]]&amp;"::"&amp;APL_Order_Book_rdl[[#This Row],[STYLE2]]</f>
        <v>#VALUE!</v>
      </c>
      <c r="C30055" s="1" t="str">
        <f>APL_Order_Book_rdl[[#This Row],[PO::STY]]&amp;"::"&amp;APL_Order_Book_rdl[[#This Row],[NRF]]</f>
        <v>5100327718::226155-PG011214WB-VSD:: SD</v>
      </c>
      <c r="D30055" s="1" t="e">
        <f>APL_Order_Book_rdl[[#This Row],[PO::STY2]]&amp;"::"&amp;APL_Order_Book_rdl[[#This Row],[NRF]]</f>
        <v>#VALUE!</v>
      </c>
      <c r="E30055" s="1" t="s">
        <v>19265</v>
      </c>
      <c r="F30055" s="1" t="str">
        <f>LEFT(APL_Order_Book_rdl[[#This Row],[Cust Style No]],IFERROR(SEARCH("/",APL_Order_Book_rdl[[#This Row],[Cust Style No]])-1,LEN(APL_Order_Book_rdl[[#This Row],[Cust Style No]])))</f>
        <v>226155-PG011214WB-VSD</v>
      </c>
      <c r="G30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5" s="1" t="str">
        <f t="shared" si="469"/>
        <v xml:space="preserve"> SD</v>
      </c>
      <c r="I30055" s="1" t="s">
        <v>19263</v>
      </c>
      <c r="J30055" t="s">
        <v>19259</v>
      </c>
      <c r="K30055" t="s">
        <v>5450</v>
      </c>
      <c r="L30055" t="s">
        <v>19265</v>
      </c>
      <c r="M30055" t="s">
        <v>70</v>
      </c>
      <c r="N30055" t="s">
        <v>4183</v>
      </c>
      <c r="O30055" s="17">
        <v>44832</v>
      </c>
      <c r="P30055">
        <v>2157</v>
      </c>
      <c r="Q30055" s="1">
        <f>SUMIF(APL_Order_Book_rdl[PO::STY::NRF],APL_Order_Book_rdl[[#This Row],[PO::STY::NRF]],APL_Order_Book_rdl[FOB after discount])</f>
        <v>3.63</v>
      </c>
      <c r="R30055">
        <v>3.63</v>
      </c>
      <c r="S30055" t="s">
        <v>19264</v>
      </c>
    </row>
    <row r="30056" spans="1:19" x14ac:dyDescent="0.3">
      <c r="A30056" s="1" t="str">
        <f>APL_Order_Book_rdl[[#This Row],[VPO Number]]&amp;"::"&amp;APL_Order_Book_rdl[[#This Row],[STYLE]]</f>
        <v>5100327718::226155-PG011214WB-VSD</v>
      </c>
      <c r="B30056" s="1" t="e">
        <f>APL_Order_Book_rdl[[#This Row],[VPO Number]]&amp;"::"&amp;APL_Order_Book_rdl[[#This Row],[STYLE2]]</f>
        <v>#VALUE!</v>
      </c>
      <c r="C30056" s="1" t="str">
        <f>APL_Order_Book_rdl[[#This Row],[PO::STY]]&amp;"::"&amp;APL_Order_Book_rdl[[#This Row],[NRF]]</f>
        <v>5100327718::226155-PG011214WB-VSD:: DD</v>
      </c>
      <c r="D30056" s="1" t="e">
        <f>APL_Order_Book_rdl[[#This Row],[PO::STY2]]&amp;"::"&amp;APL_Order_Book_rdl[[#This Row],[NRF]]</f>
        <v>#VALUE!</v>
      </c>
      <c r="E30056" s="1" t="s">
        <v>19265</v>
      </c>
      <c r="F30056" s="1" t="str">
        <f>LEFT(APL_Order_Book_rdl[[#This Row],[Cust Style No]],IFERROR(SEARCH("/",APL_Order_Book_rdl[[#This Row],[Cust Style No]])-1,LEN(APL_Order_Book_rdl[[#This Row],[Cust Style No]])))</f>
        <v>226155-PG011214WB-VSD</v>
      </c>
      <c r="G30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6" s="1" t="str">
        <f t="shared" si="469"/>
        <v xml:space="preserve"> DD</v>
      </c>
      <c r="I30056" s="1" t="s">
        <v>19263</v>
      </c>
      <c r="J30056" t="s">
        <v>19251</v>
      </c>
      <c r="K30056" t="s">
        <v>5450</v>
      </c>
      <c r="L30056" t="s">
        <v>19265</v>
      </c>
      <c r="M30056" t="s">
        <v>70</v>
      </c>
      <c r="N30056" t="s">
        <v>4183</v>
      </c>
      <c r="O30056" s="17">
        <v>44832</v>
      </c>
      <c r="P30056">
        <v>2992</v>
      </c>
      <c r="Q30056" s="1">
        <f>SUMIF(APL_Order_Book_rdl[PO::STY::NRF],APL_Order_Book_rdl[[#This Row],[PO::STY::NRF]],APL_Order_Book_rdl[FOB after discount])</f>
        <v>18.850000000000001</v>
      </c>
      <c r="R30056">
        <v>3.72</v>
      </c>
      <c r="S30056" t="s">
        <v>19264</v>
      </c>
    </row>
    <row r="30057" spans="1:19" x14ac:dyDescent="0.3">
      <c r="A30057" s="1" t="str">
        <f>APL_Order_Book_rdl[[#This Row],[VPO Number]]&amp;"::"&amp;APL_Order_Book_rdl[[#This Row],[STYLE]]</f>
        <v>5100327718::226155-PG011214WB-VSD</v>
      </c>
      <c r="B30057" s="1" t="e">
        <f>APL_Order_Book_rdl[[#This Row],[VPO Number]]&amp;"::"&amp;APL_Order_Book_rdl[[#This Row],[STYLE2]]</f>
        <v>#VALUE!</v>
      </c>
      <c r="C30057" s="1" t="str">
        <f>APL_Order_Book_rdl[[#This Row],[PO::STY]]&amp;"::"&amp;APL_Order_Book_rdl[[#This Row],[NRF]]</f>
        <v>5100327718::226155-PG011214WB-VSD::TIE DYE</v>
      </c>
      <c r="D30057" s="1" t="e">
        <f>APL_Order_Book_rdl[[#This Row],[PO::STY2]]&amp;"::"&amp;APL_Order_Book_rdl[[#This Row],[NRF]]</f>
        <v>#VALUE!</v>
      </c>
      <c r="E30057" s="1" t="s">
        <v>19265</v>
      </c>
      <c r="F30057" s="1" t="str">
        <f>LEFT(APL_Order_Book_rdl[[#This Row],[Cust Style No]],IFERROR(SEARCH("/",APL_Order_Book_rdl[[#This Row],[Cust Style No]])-1,LEN(APL_Order_Book_rdl[[#This Row],[Cust Style No]])))</f>
        <v>226155-PG011214WB-VSD</v>
      </c>
      <c r="G30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7" s="1" t="str">
        <f t="shared" si="469"/>
        <v>TIE DYE</v>
      </c>
      <c r="I30057" s="1" t="s">
        <v>19263</v>
      </c>
      <c r="J30057" t="s">
        <v>19260</v>
      </c>
      <c r="K30057" t="s">
        <v>5450</v>
      </c>
      <c r="L30057" t="s">
        <v>19265</v>
      </c>
      <c r="M30057" t="s">
        <v>70</v>
      </c>
      <c r="N30057" t="s">
        <v>11072</v>
      </c>
      <c r="O30057" s="17">
        <v>44832</v>
      </c>
      <c r="P30057">
        <v>1667</v>
      </c>
      <c r="Q30057" s="1">
        <f>SUMIF(APL_Order_Book_rdl[PO::STY::NRF],APL_Order_Book_rdl[[#This Row],[PO::STY::NRF]],APL_Order_Book_rdl[FOB after discount])</f>
        <v>10.119999999999999</v>
      </c>
      <c r="R30057">
        <v>5.0599999999999996</v>
      </c>
      <c r="S30057" t="s">
        <v>19264</v>
      </c>
    </row>
    <row r="30058" spans="1:19" x14ac:dyDescent="0.3">
      <c r="A30058" s="1" t="str">
        <f>APL_Order_Book_rdl[[#This Row],[VPO Number]]&amp;"::"&amp;APL_Order_Book_rdl[[#This Row],[STYLE]]</f>
        <v>5100327718::226155-PG011214WB-VSD</v>
      </c>
      <c r="B30058" s="1" t="e">
        <f>APL_Order_Book_rdl[[#This Row],[VPO Number]]&amp;"::"&amp;APL_Order_Book_rdl[[#This Row],[STYLE2]]</f>
        <v>#VALUE!</v>
      </c>
      <c r="C30058" s="1" t="str">
        <f>APL_Order_Book_rdl[[#This Row],[PO::STY]]&amp;"::"&amp;APL_Order_Book_rdl[[#This Row],[NRF]]</f>
        <v>5100327718::226155-PG011214WB-VSD::TIE DYE</v>
      </c>
      <c r="D30058" s="1" t="e">
        <f>APL_Order_Book_rdl[[#This Row],[PO::STY2]]&amp;"::"&amp;APL_Order_Book_rdl[[#This Row],[NRF]]</f>
        <v>#VALUE!</v>
      </c>
      <c r="E30058" s="1" t="s">
        <v>19265</v>
      </c>
      <c r="F30058" s="1" t="str">
        <f>LEFT(APL_Order_Book_rdl[[#This Row],[Cust Style No]],IFERROR(SEARCH("/",APL_Order_Book_rdl[[#This Row],[Cust Style No]])-1,LEN(APL_Order_Book_rdl[[#This Row],[Cust Style No]])))</f>
        <v>226155-PG011214WB-VSD</v>
      </c>
      <c r="G30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8" s="1" t="str">
        <f t="shared" si="469"/>
        <v>TIE DYE</v>
      </c>
      <c r="I30058" s="1" t="s">
        <v>19263</v>
      </c>
      <c r="J30058" t="s">
        <v>19261</v>
      </c>
      <c r="K30058" t="s">
        <v>5450</v>
      </c>
      <c r="L30058" t="s">
        <v>19265</v>
      </c>
      <c r="M30058" t="s">
        <v>70</v>
      </c>
      <c r="N30058" t="s">
        <v>11072</v>
      </c>
      <c r="O30058" s="17">
        <v>44832</v>
      </c>
      <c r="P30058">
        <v>2257</v>
      </c>
      <c r="Q30058" s="1">
        <f>SUMIF(APL_Order_Book_rdl[PO::STY::NRF],APL_Order_Book_rdl[[#This Row],[PO::STY::NRF]],APL_Order_Book_rdl[FOB after discount])</f>
        <v>10.119999999999999</v>
      </c>
      <c r="R30058">
        <v>5.0599999999999996</v>
      </c>
      <c r="S30058" t="s">
        <v>19264</v>
      </c>
    </row>
    <row r="30059" spans="1:19" x14ac:dyDescent="0.3">
      <c r="A30059" s="1" t="str">
        <f>APL_Order_Book_rdl[[#This Row],[VPO Number]]&amp;"::"&amp;APL_Order_Book_rdl[[#This Row],[STYLE]]</f>
        <v>4500188476::FFS3-32369T-WI22</v>
      </c>
      <c r="B30059" s="1" t="e">
        <f>APL_Order_Book_rdl[[#This Row],[VPO Number]]&amp;"::"&amp;APL_Order_Book_rdl[[#This Row],[STYLE2]]</f>
        <v>#VALUE!</v>
      </c>
      <c r="C30059" s="1" t="str">
        <f>APL_Order_Book_rdl[[#This Row],[PO::STY]]&amp;"::"&amp;APL_Order_Book_rdl[[#This Row],[NRF]]</f>
        <v>4500188476::FFS3-32369T-WI22::1</v>
      </c>
      <c r="D30059" s="1" t="e">
        <f>APL_Order_Book_rdl[[#This Row],[PO::STY2]]&amp;"::"&amp;APL_Order_Book_rdl[[#This Row],[NRF]]</f>
        <v>#VALUE!</v>
      </c>
      <c r="E30059" s="1" t="s">
        <v>19266</v>
      </c>
      <c r="F30059" s="1" t="str">
        <f>LEFT(APL_Order_Book_rdl[[#This Row],[Cust Style No]],IFERROR(SEARCH("/",APL_Order_Book_rdl[[#This Row],[Cust Style No]])-1,LEN(APL_Order_Book_rdl[[#This Row],[Cust Style No]])))</f>
        <v>FFS3-32369T-WI22</v>
      </c>
      <c r="G30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9" s="1" t="str">
        <f t="shared" si="469"/>
        <v>1</v>
      </c>
      <c r="I30059" s="1" t="s">
        <v>19267</v>
      </c>
      <c r="J30059" t="s">
        <v>19268</v>
      </c>
      <c r="K30059" t="s">
        <v>182</v>
      </c>
      <c r="L30059" t="s">
        <v>19266</v>
      </c>
      <c r="M30059" t="s">
        <v>70</v>
      </c>
      <c r="N30059" t="s">
        <v>12969</v>
      </c>
      <c r="O30059" s="17">
        <v>44805</v>
      </c>
      <c r="P30059">
        <v>72</v>
      </c>
      <c r="Q30059" s="1">
        <f>SUMIF(APL_Order_Book_rdl[PO::STY::NRF],APL_Order_Book_rdl[[#This Row],[PO::STY::NRF]],APL_Order_Book_rdl[FOB after discount])</f>
        <v>21.47</v>
      </c>
      <c r="R30059">
        <v>21.47</v>
      </c>
      <c r="S30059" t="s">
        <v>13476</v>
      </c>
    </row>
    <row r="30060" spans="1:19" x14ac:dyDescent="0.3">
      <c r="A30060" s="1" t="str">
        <f>APL_Order_Book_rdl[[#This Row],[VPO Number]]&amp;"::"&amp;APL_Order_Book_rdl[[#This Row],[STYLE]]</f>
        <v>4500188477::FFS3-32369T-WI22</v>
      </c>
      <c r="B30060" s="1" t="e">
        <f>APL_Order_Book_rdl[[#This Row],[VPO Number]]&amp;"::"&amp;APL_Order_Book_rdl[[#This Row],[STYLE2]]</f>
        <v>#VALUE!</v>
      </c>
      <c r="C30060" s="1" t="str">
        <f>APL_Order_Book_rdl[[#This Row],[PO::STY]]&amp;"::"&amp;APL_Order_Book_rdl[[#This Row],[NRF]]</f>
        <v>4500188477::FFS3-32369T-WI22::1</v>
      </c>
      <c r="D30060" s="1" t="e">
        <f>APL_Order_Book_rdl[[#This Row],[PO::STY2]]&amp;"::"&amp;APL_Order_Book_rdl[[#This Row],[NRF]]</f>
        <v>#VALUE!</v>
      </c>
      <c r="E30060" s="1" t="s">
        <v>19269</v>
      </c>
      <c r="F30060" s="1" t="str">
        <f>LEFT(APL_Order_Book_rdl[[#This Row],[Cust Style No]],IFERROR(SEARCH("/",APL_Order_Book_rdl[[#This Row],[Cust Style No]])-1,LEN(APL_Order_Book_rdl[[#This Row],[Cust Style No]])))</f>
        <v>FFS3-32369T-WI22</v>
      </c>
      <c r="G30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0" s="1" t="str">
        <f t="shared" si="469"/>
        <v>1</v>
      </c>
      <c r="I30060" s="1" t="s">
        <v>19267</v>
      </c>
      <c r="J30060" t="s">
        <v>19268</v>
      </c>
      <c r="K30060" t="s">
        <v>182</v>
      </c>
      <c r="L30060" t="s">
        <v>19269</v>
      </c>
      <c r="M30060" t="s">
        <v>70</v>
      </c>
      <c r="N30060" t="s">
        <v>13514</v>
      </c>
      <c r="O30060" s="17">
        <v>44805</v>
      </c>
      <c r="P30060">
        <v>54</v>
      </c>
      <c r="Q30060" s="1">
        <f>SUMIF(APL_Order_Book_rdl[PO::STY::NRF],APL_Order_Book_rdl[[#This Row],[PO::STY::NRF]],APL_Order_Book_rdl[FOB after discount])</f>
        <v>21.47</v>
      </c>
      <c r="R30060">
        <v>21.47</v>
      </c>
      <c r="S30060" t="s">
        <v>13476</v>
      </c>
    </row>
    <row r="30061" spans="1:19" x14ac:dyDescent="0.3">
      <c r="A30061" s="1" t="str">
        <f>APL_Order_Book_rdl[[#This Row],[VPO Number]]&amp;"::"&amp;APL_Order_Book_rdl[[#This Row],[STYLE]]</f>
        <v>5100322051::209697-PC102712WB-VSS</v>
      </c>
      <c r="B30061" s="1" t="e">
        <f>APL_Order_Book_rdl[[#This Row],[VPO Number]]&amp;"::"&amp;APL_Order_Book_rdl[[#This Row],[STYLE2]]</f>
        <v>#VALUE!</v>
      </c>
      <c r="C30061" s="1" t="str">
        <f>APL_Order_Book_rdl[[#This Row],[PO::STY]]&amp;"::"&amp;APL_Order_Book_rdl[[#This Row],[NRF]]</f>
        <v>5100322051::209697-PC102712WB-VSS::PURE BLACK</v>
      </c>
      <c r="D30061" s="1" t="e">
        <f>APL_Order_Book_rdl[[#This Row],[PO::STY2]]&amp;"::"&amp;APL_Order_Book_rdl[[#This Row],[NRF]]</f>
        <v>#VALUE!</v>
      </c>
      <c r="E30061" s="1" t="s">
        <v>13584</v>
      </c>
      <c r="F30061" s="1" t="str">
        <f>LEFT(APL_Order_Book_rdl[[#This Row],[Cust Style No]],IFERROR(SEARCH("/",APL_Order_Book_rdl[[#This Row],[Cust Style No]])-1,LEN(APL_Order_Book_rdl[[#This Row],[Cust Style No]])))</f>
        <v>209697-PC102712WB-VSS</v>
      </c>
      <c r="G30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1" s="1" t="str">
        <f t="shared" si="469"/>
        <v>PURE BLACK</v>
      </c>
      <c r="I30061" s="1" t="s">
        <v>13289</v>
      </c>
      <c r="J30061" t="s">
        <v>13585</v>
      </c>
      <c r="K30061" t="s">
        <v>156</v>
      </c>
      <c r="L30061" t="s">
        <v>13584</v>
      </c>
      <c r="M30061" t="s">
        <v>70</v>
      </c>
      <c r="N30061" t="s">
        <v>5432</v>
      </c>
      <c r="O30061" s="17">
        <v>44769</v>
      </c>
      <c r="P30061">
        <v>5000</v>
      </c>
      <c r="Q30061" s="1">
        <f>SUMIF(APL_Order_Book_rdl[PO::STY::NRF],APL_Order_Book_rdl[[#This Row],[PO::STY::NRF]],APL_Order_Book_rdl[FOB after discount])</f>
        <v>14.84</v>
      </c>
      <c r="R30061">
        <v>7.42</v>
      </c>
      <c r="S30061" t="s">
        <v>13290</v>
      </c>
    </row>
    <row r="30062" spans="1:19" x14ac:dyDescent="0.3">
      <c r="A30062" s="1" t="str">
        <f>APL_Order_Book_rdl[[#This Row],[VPO Number]]&amp;"::"&amp;APL_Order_Book_rdl[[#This Row],[STYLE]]</f>
        <v>4500188326::FFS3-32364R-WI22</v>
      </c>
      <c r="B30062" s="1" t="e">
        <f>APL_Order_Book_rdl[[#This Row],[VPO Number]]&amp;"::"&amp;APL_Order_Book_rdl[[#This Row],[STYLE2]]</f>
        <v>#VALUE!</v>
      </c>
      <c r="C30062" s="1" t="str">
        <f>APL_Order_Book_rdl[[#This Row],[PO::STY]]&amp;"::"&amp;APL_Order_Book_rdl[[#This Row],[NRF]]</f>
        <v>4500188326::FFS3-32364R-WI22::1</v>
      </c>
      <c r="D30062" s="1" t="e">
        <f>APL_Order_Book_rdl[[#This Row],[PO::STY2]]&amp;"::"&amp;APL_Order_Book_rdl[[#This Row],[NRF]]</f>
        <v>#VALUE!</v>
      </c>
      <c r="E30062" s="1" t="s">
        <v>19270</v>
      </c>
      <c r="F30062" s="1" t="str">
        <f>LEFT(APL_Order_Book_rdl[[#This Row],[Cust Style No]],IFERROR(SEARCH("/",APL_Order_Book_rdl[[#This Row],[Cust Style No]])-1,LEN(APL_Order_Book_rdl[[#This Row],[Cust Style No]])))</f>
        <v>FFS3-32364R-WI22</v>
      </c>
      <c r="G30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2" s="1" t="str">
        <f t="shared" si="469"/>
        <v>1</v>
      </c>
      <c r="I30062" s="1" t="s">
        <v>19271</v>
      </c>
      <c r="J30062" t="s">
        <v>19214</v>
      </c>
      <c r="K30062" t="s">
        <v>182</v>
      </c>
      <c r="L30062" t="s">
        <v>19270</v>
      </c>
      <c r="M30062" t="s">
        <v>70</v>
      </c>
      <c r="N30062" t="s">
        <v>19229</v>
      </c>
      <c r="O30062" s="17">
        <v>44805</v>
      </c>
      <c r="P30062">
        <v>590</v>
      </c>
      <c r="Q30062" s="1">
        <f>SUMIF(APL_Order_Book_rdl[PO::STY::NRF],APL_Order_Book_rdl[[#This Row],[PO::STY::NRF]],APL_Order_Book_rdl[FOB after discount])</f>
        <v>85.45</v>
      </c>
      <c r="R30062">
        <v>17.09</v>
      </c>
      <c r="S30062" t="s">
        <v>13451</v>
      </c>
    </row>
    <row r="30063" spans="1:19" x14ac:dyDescent="0.3">
      <c r="A30063" s="1" t="str">
        <f>APL_Order_Book_rdl[[#This Row],[VPO Number]]&amp;"::"&amp;APL_Order_Book_rdl[[#This Row],[STYLE]]</f>
        <v>4500188326::FFS3-32364R-WI22</v>
      </c>
      <c r="B30063" s="1" t="e">
        <f>APL_Order_Book_rdl[[#This Row],[VPO Number]]&amp;"::"&amp;APL_Order_Book_rdl[[#This Row],[STYLE2]]</f>
        <v>#VALUE!</v>
      </c>
      <c r="C30063" s="1" t="str">
        <f>APL_Order_Book_rdl[[#This Row],[PO::STY]]&amp;"::"&amp;APL_Order_Book_rdl[[#This Row],[NRF]]</f>
        <v>4500188326::FFS3-32364R-WI22::1</v>
      </c>
      <c r="D30063" s="1" t="e">
        <f>APL_Order_Book_rdl[[#This Row],[PO::STY2]]&amp;"::"&amp;APL_Order_Book_rdl[[#This Row],[NRF]]</f>
        <v>#VALUE!</v>
      </c>
      <c r="E30063" s="1" t="s">
        <v>19270</v>
      </c>
      <c r="F30063" s="1" t="str">
        <f>LEFT(APL_Order_Book_rdl[[#This Row],[Cust Style No]],IFERROR(SEARCH("/",APL_Order_Book_rdl[[#This Row],[Cust Style No]])-1,LEN(APL_Order_Book_rdl[[#This Row],[Cust Style No]])))</f>
        <v>FFS3-32364R-WI22</v>
      </c>
      <c r="G30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3" s="1" t="str">
        <f t="shared" si="469"/>
        <v>1</v>
      </c>
      <c r="I30063" s="1" t="s">
        <v>19271</v>
      </c>
      <c r="J30063" t="s">
        <v>19216</v>
      </c>
      <c r="K30063" t="s">
        <v>182</v>
      </c>
      <c r="L30063" t="s">
        <v>19270</v>
      </c>
      <c r="M30063" t="s">
        <v>70</v>
      </c>
      <c r="N30063" t="s">
        <v>19229</v>
      </c>
      <c r="O30063" s="17">
        <v>44805</v>
      </c>
      <c r="P30063">
        <v>236</v>
      </c>
      <c r="Q30063" s="1">
        <f>SUMIF(APL_Order_Book_rdl[PO::STY::NRF],APL_Order_Book_rdl[[#This Row],[PO::STY::NRF]],APL_Order_Book_rdl[FOB after discount])</f>
        <v>85.45</v>
      </c>
      <c r="R30063">
        <v>17.09</v>
      </c>
      <c r="S30063" t="s">
        <v>13451</v>
      </c>
    </row>
    <row r="30064" spans="1:19" x14ac:dyDescent="0.3">
      <c r="A30064" s="1" t="str">
        <f>APL_Order_Book_rdl[[#This Row],[VPO Number]]&amp;"::"&amp;APL_Order_Book_rdl[[#This Row],[STYLE]]</f>
        <v>4500188326::FFS3-32364R-WI22</v>
      </c>
      <c r="B30064" s="1" t="e">
        <f>APL_Order_Book_rdl[[#This Row],[VPO Number]]&amp;"::"&amp;APL_Order_Book_rdl[[#This Row],[STYLE2]]</f>
        <v>#VALUE!</v>
      </c>
      <c r="C30064" s="1" t="str">
        <f>APL_Order_Book_rdl[[#This Row],[PO::STY]]&amp;"::"&amp;APL_Order_Book_rdl[[#This Row],[NRF]]</f>
        <v>4500188326::FFS3-32364R-WI22::1</v>
      </c>
      <c r="D30064" s="1" t="e">
        <f>APL_Order_Book_rdl[[#This Row],[PO::STY2]]&amp;"::"&amp;APL_Order_Book_rdl[[#This Row],[NRF]]</f>
        <v>#VALUE!</v>
      </c>
      <c r="E30064" s="1" t="s">
        <v>19270</v>
      </c>
      <c r="F30064" s="1" t="str">
        <f>LEFT(APL_Order_Book_rdl[[#This Row],[Cust Style No]],IFERROR(SEARCH("/",APL_Order_Book_rdl[[#This Row],[Cust Style No]])-1,LEN(APL_Order_Book_rdl[[#This Row],[Cust Style No]])))</f>
        <v>FFS3-32364R-WI22</v>
      </c>
      <c r="G30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4" s="1" t="str">
        <f t="shared" si="469"/>
        <v>1</v>
      </c>
      <c r="I30064" s="1" t="s">
        <v>19271</v>
      </c>
      <c r="J30064" t="s">
        <v>12937</v>
      </c>
      <c r="K30064" t="s">
        <v>182</v>
      </c>
      <c r="L30064" t="s">
        <v>19270</v>
      </c>
      <c r="M30064" t="s">
        <v>70</v>
      </c>
      <c r="N30064" t="s">
        <v>19229</v>
      </c>
      <c r="O30064" s="17">
        <v>44805</v>
      </c>
      <c r="P30064">
        <v>443</v>
      </c>
      <c r="Q30064" s="1">
        <f>SUMIF(APL_Order_Book_rdl[PO::STY::NRF],APL_Order_Book_rdl[[#This Row],[PO::STY::NRF]],APL_Order_Book_rdl[FOB after discount])</f>
        <v>85.45</v>
      </c>
      <c r="R30064">
        <v>17.09</v>
      </c>
      <c r="S30064" t="s">
        <v>13451</v>
      </c>
    </row>
    <row r="30065" spans="1:19" x14ac:dyDescent="0.3">
      <c r="A30065" s="1" t="str">
        <f>APL_Order_Book_rdl[[#This Row],[VPO Number]]&amp;"::"&amp;APL_Order_Book_rdl[[#This Row],[STYLE]]</f>
        <v>4500188326::FFS3-32364R-WI22</v>
      </c>
      <c r="B30065" s="1" t="e">
        <f>APL_Order_Book_rdl[[#This Row],[VPO Number]]&amp;"::"&amp;APL_Order_Book_rdl[[#This Row],[STYLE2]]</f>
        <v>#VALUE!</v>
      </c>
      <c r="C30065" s="1" t="str">
        <f>APL_Order_Book_rdl[[#This Row],[PO::STY]]&amp;"::"&amp;APL_Order_Book_rdl[[#This Row],[NRF]]</f>
        <v>4500188326::FFS3-32364R-WI22::1</v>
      </c>
      <c r="D30065" s="1" t="e">
        <f>APL_Order_Book_rdl[[#This Row],[PO::STY2]]&amp;"::"&amp;APL_Order_Book_rdl[[#This Row],[NRF]]</f>
        <v>#VALUE!</v>
      </c>
      <c r="E30065" s="1" t="s">
        <v>19270</v>
      </c>
      <c r="F30065" s="1" t="str">
        <f>LEFT(APL_Order_Book_rdl[[#This Row],[Cust Style No]],IFERROR(SEARCH("/",APL_Order_Book_rdl[[#This Row],[Cust Style No]])-1,LEN(APL_Order_Book_rdl[[#This Row],[Cust Style No]])))</f>
        <v>FFS3-32364R-WI22</v>
      </c>
      <c r="G30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5" s="1" t="str">
        <f t="shared" si="469"/>
        <v>1</v>
      </c>
      <c r="I30065" s="1" t="s">
        <v>19271</v>
      </c>
      <c r="J30065" t="s">
        <v>19230</v>
      </c>
      <c r="K30065" t="s">
        <v>182</v>
      </c>
      <c r="L30065" t="s">
        <v>19270</v>
      </c>
      <c r="M30065" t="s">
        <v>70</v>
      </c>
      <c r="N30065" t="s">
        <v>19229</v>
      </c>
      <c r="O30065" s="17">
        <v>44805</v>
      </c>
      <c r="P30065">
        <v>195</v>
      </c>
      <c r="Q30065" s="1">
        <f>SUMIF(APL_Order_Book_rdl[PO::STY::NRF],APL_Order_Book_rdl[[#This Row],[PO::STY::NRF]],APL_Order_Book_rdl[FOB after discount])</f>
        <v>85.45</v>
      </c>
      <c r="R30065">
        <v>17.09</v>
      </c>
      <c r="S30065" t="s">
        <v>13451</v>
      </c>
    </row>
    <row r="30066" spans="1:19" x14ac:dyDescent="0.3">
      <c r="A30066" s="1" t="str">
        <f>APL_Order_Book_rdl[[#This Row],[VPO Number]]&amp;"::"&amp;APL_Order_Book_rdl[[#This Row],[STYLE]]</f>
        <v>4500188326::FFS3-32364R-WI22</v>
      </c>
      <c r="B30066" s="1" t="e">
        <f>APL_Order_Book_rdl[[#This Row],[VPO Number]]&amp;"::"&amp;APL_Order_Book_rdl[[#This Row],[STYLE2]]</f>
        <v>#VALUE!</v>
      </c>
      <c r="C30066" s="1" t="str">
        <f>APL_Order_Book_rdl[[#This Row],[PO::STY]]&amp;"::"&amp;APL_Order_Book_rdl[[#This Row],[NRF]]</f>
        <v>4500188326::FFS3-32364R-WI22::1</v>
      </c>
      <c r="D30066" s="1" t="e">
        <f>APL_Order_Book_rdl[[#This Row],[PO::STY2]]&amp;"::"&amp;APL_Order_Book_rdl[[#This Row],[NRF]]</f>
        <v>#VALUE!</v>
      </c>
      <c r="E30066" s="1" t="s">
        <v>19270</v>
      </c>
      <c r="F30066" s="1" t="str">
        <f>LEFT(APL_Order_Book_rdl[[#This Row],[Cust Style No]],IFERROR(SEARCH("/",APL_Order_Book_rdl[[#This Row],[Cust Style No]])-1,LEN(APL_Order_Book_rdl[[#This Row],[Cust Style No]])))</f>
        <v>FFS3-32364R-WI22</v>
      </c>
      <c r="G30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6" s="1" t="str">
        <f t="shared" si="469"/>
        <v>1</v>
      </c>
      <c r="I30066" s="1" t="s">
        <v>19271</v>
      </c>
      <c r="J30066" t="s">
        <v>19220</v>
      </c>
      <c r="K30066" t="s">
        <v>182</v>
      </c>
      <c r="L30066" t="s">
        <v>19270</v>
      </c>
      <c r="M30066" t="s">
        <v>70</v>
      </c>
      <c r="N30066" t="s">
        <v>19229</v>
      </c>
      <c r="O30066" s="17">
        <v>44805</v>
      </c>
      <c r="P30066">
        <v>413</v>
      </c>
      <c r="Q30066" s="1">
        <f>SUMIF(APL_Order_Book_rdl[PO::STY::NRF],APL_Order_Book_rdl[[#This Row],[PO::STY::NRF]],APL_Order_Book_rdl[FOB after discount])</f>
        <v>85.45</v>
      </c>
      <c r="R30066">
        <v>17.09</v>
      </c>
      <c r="S30066" t="s">
        <v>13451</v>
      </c>
    </row>
    <row r="30067" spans="1:19" x14ac:dyDescent="0.3">
      <c r="A30067" s="1" t="str">
        <f>APL_Order_Book_rdl[[#This Row],[VPO Number]]&amp;"::"&amp;APL_Order_Book_rdl[[#This Row],[STYLE]]</f>
        <v>4500188327::FFS3-32364R-WI22</v>
      </c>
      <c r="B30067" s="1" t="e">
        <f>APL_Order_Book_rdl[[#This Row],[VPO Number]]&amp;"::"&amp;APL_Order_Book_rdl[[#This Row],[STYLE2]]</f>
        <v>#VALUE!</v>
      </c>
      <c r="C30067" s="1" t="str">
        <f>APL_Order_Book_rdl[[#This Row],[PO::STY]]&amp;"::"&amp;APL_Order_Book_rdl[[#This Row],[NRF]]</f>
        <v>4500188327::FFS3-32364R-WI22::1</v>
      </c>
      <c r="D30067" s="1" t="e">
        <f>APL_Order_Book_rdl[[#This Row],[PO::STY2]]&amp;"::"&amp;APL_Order_Book_rdl[[#This Row],[NRF]]</f>
        <v>#VALUE!</v>
      </c>
      <c r="E30067" s="1" t="s">
        <v>28334</v>
      </c>
      <c r="F30067" s="1" t="str">
        <f>LEFT(APL_Order_Book_rdl[[#This Row],[Cust Style No]],IFERROR(SEARCH("/",APL_Order_Book_rdl[[#This Row],[Cust Style No]])-1,LEN(APL_Order_Book_rdl[[#This Row],[Cust Style No]])))</f>
        <v>FFS3-32364R-WI22</v>
      </c>
      <c r="G30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7" s="1" t="str">
        <f t="shared" si="469"/>
        <v>1</v>
      </c>
      <c r="I30067" s="1" t="s">
        <v>19271</v>
      </c>
      <c r="J30067" t="s">
        <v>19214</v>
      </c>
      <c r="K30067" t="s">
        <v>182</v>
      </c>
      <c r="L30067" t="s">
        <v>28334</v>
      </c>
      <c r="M30067" t="s">
        <v>70</v>
      </c>
      <c r="N30067" t="s">
        <v>13463</v>
      </c>
      <c r="O30067" s="17">
        <v>44805</v>
      </c>
      <c r="P30067">
        <v>427</v>
      </c>
      <c r="Q30067" s="1">
        <f>SUMIF(APL_Order_Book_rdl[PO::STY::NRF],APL_Order_Book_rdl[[#This Row],[PO::STY::NRF]],APL_Order_Book_rdl[FOB after discount])</f>
        <v>85.45</v>
      </c>
      <c r="R30067">
        <v>17.09</v>
      </c>
      <c r="S30067" t="s">
        <v>13451</v>
      </c>
    </row>
    <row r="30068" spans="1:19" x14ac:dyDescent="0.3">
      <c r="A30068" s="1" t="str">
        <f>APL_Order_Book_rdl[[#This Row],[VPO Number]]&amp;"::"&amp;APL_Order_Book_rdl[[#This Row],[STYLE]]</f>
        <v>4500188327::FFS3-32364R-WI22</v>
      </c>
      <c r="B30068" s="1" t="e">
        <f>APL_Order_Book_rdl[[#This Row],[VPO Number]]&amp;"::"&amp;APL_Order_Book_rdl[[#This Row],[STYLE2]]</f>
        <v>#VALUE!</v>
      </c>
      <c r="C30068" s="1" t="str">
        <f>APL_Order_Book_rdl[[#This Row],[PO::STY]]&amp;"::"&amp;APL_Order_Book_rdl[[#This Row],[NRF]]</f>
        <v>4500188327::FFS3-32364R-WI22::1</v>
      </c>
      <c r="D30068" s="1" t="e">
        <f>APL_Order_Book_rdl[[#This Row],[PO::STY2]]&amp;"::"&amp;APL_Order_Book_rdl[[#This Row],[NRF]]</f>
        <v>#VALUE!</v>
      </c>
      <c r="E30068" s="1" t="s">
        <v>28334</v>
      </c>
      <c r="F30068" s="1" t="str">
        <f>LEFT(APL_Order_Book_rdl[[#This Row],[Cust Style No]],IFERROR(SEARCH("/",APL_Order_Book_rdl[[#This Row],[Cust Style No]])-1,LEN(APL_Order_Book_rdl[[#This Row],[Cust Style No]])))</f>
        <v>FFS3-32364R-WI22</v>
      </c>
      <c r="G30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8" s="1" t="str">
        <f t="shared" si="469"/>
        <v>1</v>
      </c>
      <c r="I30068" s="1" t="s">
        <v>19271</v>
      </c>
      <c r="J30068" t="s">
        <v>19216</v>
      </c>
      <c r="K30068" t="s">
        <v>182</v>
      </c>
      <c r="L30068" t="s">
        <v>28334</v>
      </c>
      <c r="M30068" t="s">
        <v>70</v>
      </c>
      <c r="N30068" t="s">
        <v>13463</v>
      </c>
      <c r="O30068" s="17">
        <v>44805</v>
      </c>
      <c r="P30068">
        <v>173</v>
      </c>
      <c r="Q30068" s="1">
        <f>SUMIF(APL_Order_Book_rdl[PO::STY::NRF],APL_Order_Book_rdl[[#This Row],[PO::STY::NRF]],APL_Order_Book_rdl[FOB after discount])</f>
        <v>85.45</v>
      </c>
      <c r="R30068">
        <v>17.09</v>
      </c>
      <c r="S30068" t="s">
        <v>13451</v>
      </c>
    </row>
    <row r="30069" spans="1:19" x14ac:dyDescent="0.3">
      <c r="A30069" s="1" t="str">
        <f>APL_Order_Book_rdl[[#This Row],[VPO Number]]&amp;"::"&amp;APL_Order_Book_rdl[[#This Row],[STYLE]]</f>
        <v>4500188327::FFS3-32364R-WI22</v>
      </c>
      <c r="B30069" s="1" t="e">
        <f>APL_Order_Book_rdl[[#This Row],[VPO Number]]&amp;"::"&amp;APL_Order_Book_rdl[[#This Row],[STYLE2]]</f>
        <v>#VALUE!</v>
      </c>
      <c r="C30069" s="1" t="str">
        <f>APL_Order_Book_rdl[[#This Row],[PO::STY]]&amp;"::"&amp;APL_Order_Book_rdl[[#This Row],[NRF]]</f>
        <v>4500188327::FFS3-32364R-WI22::1</v>
      </c>
      <c r="D30069" s="1" t="e">
        <f>APL_Order_Book_rdl[[#This Row],[PO::STY2]]&amp;"::"&amp;APL_Order_Book_rdl[[#This Row],[NRF]]</f>
        <v>#VALUE!</v>
      </c>
      <c r="E30069" s="1" t="s">
        <v>28334</v>
      </c>
      <c r="F30069" s="1" t="str">
        <f>LEFT(APL_Order_Book_rdl[[#This Row],[Cust Style No]],IFERROR(SEARCH("/",APL_Order_Book_rdl[[#This Row],[Cust Style No]])-1,LEN(APL_Order_Book_rdl[[#This Row],[Cust Style No]])))</f>
        <v>FFS3-32364R-WI22</v>
      </c>
      <c r="G30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69" s="1" t="str">
        <f t="shared" si="469"/>
        <v>1</v>
      </c>
      <c r="I30069" s="1" t="s">
        <v>19271</v>
      </c>
      <c r="J30069" t="s">
        <v>12937</v>
      </c>
      <c r="K30069" t="s">
        <v>182</v>
      </c>
      <c r="L30069" t="s">
        <v>28334</v>
      </c>
      <c r="M30069" t="s">
        <v>70</v>
      </c>
      <c r="N30069" t="s">
        <v>13463</v>
      </c>
      <c r="O30069" s="17">
        <v>44805</v>
      </c>
      <c r="P30069">
        <v>322</v>
      </c>
      <c r="Q30069" s="1">
        <f>SUMIF(APL_Order_Book_rdl[PO::STY::NRF],APL_Order_Book_rdl[[#This Row],[PO::STY::NRF]],APL_Order_Book_rdl[FOB after discount])</f>
        <v>85.45</v>
      </c>
      <c r="R30069">
        <v>17.09</v>
      </c>
      <c r="S30069" t="s">
        <v>13451</v>
      </c>
    </row>
    <row r="30070" spans="1:19" x14ac:dyDescent="0.3">
      <c r="A30070" s="1" t="str">
        <f>APL_Order_Book_rdl[[#This Row],[VPO Number]]&amp;"::"&amp;APL_Order_Book_rdl[[#This Row],[STYLE]]</f>
        <v>4500188327::FFS3-32364R-WI22</v>
      </c>
      <c r="B30070" s="1" t="e">
        <f>APL_Order_Book_rdl[[#This Row],[VPO Number]]&amp;"::"&amp;APL_Order_Book_rdl[[#This Row],[STYLE2]]</f>
        <v>#VALUE!</v>
      </c>
      <c r="C30070" s="1" t="str">
        <f>APL_Order_Book_rdl[[#This Row],[PO::STY]]&amp;"::"&amp;APL_Order_Book_rdl[[#This Row],[NRF]]</f>
        <v>4500188327::FFS3-32364R-WI22::1</v>
      </c>
      <c r="D30070" s="1" t="e">
        <f>APL_Order_Book_rdl[[#This Row],[PO::STY2]]&amp;"::"&amp;APL_Order_Book_rdl[[#This Row],[NRF]]</f>
        <v>#VALUE!</v>
      </c>
      <c r="E30070" s="1" t="s">
        <v>28334</v>
      </c>
      <c r="F30070" s="1" t="str">
        <f>LEFT(APL_Order_Book_rdl[[#This Row],[Cust Style No]],IFERROR(SEARCH("/",APL_Order_Book_rdl[[#This Row],[Cust Style No]])-1,LEN(APL_Order_Book_rdl[[#This Row],[Cust Style No]])))</f>
        <v>FFS3-32364R-WI22</v>
      </c>
      <c r="G30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0" s="1" t="str">
        <f t="shared" si="469"/>
        <v>1</v>
      </c>
      <c r="I30070" s="1" t="s">
        <v>19271</v>
      </c>
      <c r="J30070" t="s">
        <v>19230</v>
      </c>
      <c r="K30070" t="s">
        <v>182</v>
      </c>
      <c r="L30070" t="s">
        <v>28334</v>
      </c>
      <c r="M30070" t="s">
        <v>70</v>
      </c>
      <c r="N30070" t="s">
        <v>13463</v>
      </c>
      <c r="O30070" s="17">
        <v>44805</v>
      </c>
      <c r="P30070">
        <v>142</v>
      </c>
      <c r="Q30070" s="1">
        <f>SUMIF(APL_Order_Book_rdl[PO::STY::NRF],APL_Order_Book_rdl[[#This Row],[PO::STY::NRF]],APL_Order_Book_rdl[FOB after discount])</f>
        <v>85.45</v>
      </c>
      <c r="R30070">
        <v>17.09</v>
      </c>
      <c r="S30070" t="s">
        <v>13451</v>
      </c>
    </row>
    <row r="30071" spans="1:19" x14ac:dyDescent="0.3">
      <c r="A30071" s="1" t="str">
        <f>APL_Order_Book_rdl[[#This Row],[VPO Number]]&amp;"::"&amp;APL_Order_Book_rdl[[#This Row],[STYLE]]</f>
        <v>4500188327::FFS3-32364R-WI22</v>
      </c>
      <c r="B30071" s="1" t="e">
        <f>APL_Order_Book_rdl[[#This Row],[VPO Number]]&amp;"::"&amp;APL_Order_Book_rdl[[#This Row],[STYLE2]]</f>
        <v>#VALUE!</v>
      </c>
      <c r="C30071" s="1" t="str">
        <f>APL_Order_Book_rdl[[#This Row],[PO::STY]]&amp;"::"&amp;APL_Order_Book_rdl[[#This Row],[NRF]]</f>
        <v>4500188327::FFS3-32364R-WI22::1</v>
      </c>
      <c r="D30071" s="1" t="e">
        <f>APL_Order_Book_rdl[[#This Row],[PO::STY2]]&amp;"::"&amp;APL_Order_Book_rdl[[#This Row],[NRF]]</f>
        <v>#VALUE!</v>
      </c>
      <c r="E30071" s="1" t="s">
        <v>28334</v>
      </c>
      <c r="F30071" s="1" t="str">
        <f>LEFT(APL_Order_Book_rdl[[#This Row],[Cust Style No]],IFERROR(SEARCH("/",APL_Order_Book_rdl[[#This Row],[Cust Style No]])-1,LEN(APL_Order_Book_rdl[[#This Row],[Cust Style No]])))</f>
        <v>FFS3-32364R-WI22</v>
      </c>
      <c r="G30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1" s="1" t="str">
        <f t="shared" si="469"/>
        <v>1</v>
      </c>
      <c r="I30071" s="1" t="s">
        <v>19271</v>
      </c>
      <c r="J30071" t="s">
        <v>19220</v>
      </c>
      <c r="K30071" t="s">
        <v>182</v>
      </c>
      <c r="L30071" t="s">
        <v>28334</v>
      </c>
      <c r="M30071" t="s">
        <v>70</v>
      </c>
      <c r="N30071" t="s">
        <v>13463</v>
      </c>
      <c r="O30071" s="17">
        <v>44805</v>
      </c>
      <c r="P30071">
        <v>301</v>
      </c>
      <c r="Q30071" s="1">
        <f>SUMIF(APL_Order_Book_rdl[PO::STY::NRF],APL_Order_Book_rdl[[#This Row],[PO::STY::NRF]],APL_Order_Book_rdl[FOB after discount])</f>
        <v>85.45</v>
      </c>
      <c r="R30071">
        <v>17.09</v>
      </c>
      <c r="S30071" t="s">
        <v>13451</v>
      </c>
    </row>
    <row r="30072" spans="1:19" x14ac:dyDescent="0.3">
      <c r="A30072" s="1" t="str">
        <f>APL_Order_Book_rdl[[#This Row],[VPO Number]]&amp;"::"&amp;APL_Order_Book_rdl[[#This Row],[STYLE]]</f>
        <v>4500188328::FFS3-32364R-WI22</v>
      </c>
      <c r="B30072" s="1" t="e">
        <f>APL_Order_Book_rdl[[#This Row],[VPO Number]]&amp;"::"&amp;APL_Order_Book_rdl[[#This Row],[STYLE2]]</f>
        <v>#VALUE!</v>
      </c>
      <c r="C30072" s="1" t="str">
        <f>APL_Order_Book_rdl[[#This Row],[PO::STY]]&amp;"::"&amp;APL_Order_Book_rdl[[#This Row],[NRF]]</f>
        <v>4500188328::FFS3-32364R-WI22::1</v>
      </c>
      <c r="D30072" s="1" t="e">
        <f>APL_Order_Book_rdl[[#This Row],[PO::STY2]]&amp;"::"&amp;APL_Order_Book_rdl[[#This Row],[NRF]]</f>
        <v>#VALUE!</v>
      </c>
      <c r="E30072" s="1" t="s">
        <v>19272</v>
      </c>
      <c r="F30072" s="1" t="str">
        <f>LEFT(APL_Order_Book_rdl[[#This Row],[Cust Style No]],IFERROR(SEARCH("/",APL_Order_Book_rdl[[#This Row],[Cust Style No]])-1,LEN(APL_Order_Book_rdl[[#This Row],[Cust Style No]])))</f>
        <v>FFS3-32364R-WI22</v>
      </c>
      <c r="G30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2" s="1" t="str">
        <f t="shared" si="469"/>
        <v>1</v>
      </c>
      <c r="I30072" s="1" t="s">
        <v>19271</v>
      </c>
      <c r="J30072" t="s">
        <v>19214</v>
      </c>
      <c r="K30072" t="s">
        <v>182</v>
      </c>
      <c r="L30072" t="s">
        <v>19272</v>
      </c>
      <c r="M30072" t="s">
        <v>70</v>
      </c>
      <c r="N30072" t="s">
        <v>16310</v>
      </c>
      <c r="O30072" s="17">
        <v>44805</v>
      </c>
      <c r="P30072">
        <v>408</v>
      </c>
      <c r="Q30072" s="1">
        <f>SUMIF(APL_Order_Book_rdl[PO::STY::NRF],APL_Order_Book_rdl[[#This Row],[PO::STY::NRF]],APL_Order_Book_rdl[FOB after discount])</f>
        <v>51.269999999999996</v>
      </c>
      <c r="R30072">
        <v>17.09</v>
      </c>
      <c r="S30072" t="s">
        <v>13451</v>
      </c>
    </row>
    <row r="30073" spans="1:19" x14ac:dyDescent="0.3">
      <c r="A30073" s="1" t="str">
        <f>APL_Order_Book_rdl[[#This Row],[VPO Number]]&amp;"::"&amp;APL_Order_Book_rdl[[#This Row],[STYLE]]</f>
        <v>4500188328::FFS3-32364R-WI22</v>
      </c>
      <c r="B30073" s="1" t="e">
        <f>APL_Order_Book_rdl[[#This Row],[VPO Number]]&amp;"::"&amp;APL_Order_Book_rdl[[#This Row],[STYLE2]]</f>
        <v>#VALUE!</v>
      </c>
      <c r="C30073" s="1" t="str">
        <f>APL_Order_Book_rdl[[#This Row],[PO::STY]]&amp;"::"&amp;APL_Order_Book_rdl[[#This Row],[NRF]]</f>
        <v>4500188328::FFS3-32364R-WI22::1</v>
      </c>
      <c r="D30073" s="1" t="e">
        <f>APL_Order_Book_rdl[[#This Row],[PO::STY2]]&amp;"::"&amp;APL_Order_Book_rdl[[#This Row],[NRF]]</f>
        <v>#VALUE!</v>
      </c>
      <c r="E30073" s="1" t="s">
        <v>19272</v>
      </c>
      <c r="F30073" s="1" t="str">
        <f>LEFT(APL_Order_Book_rdl[[#This Row],[Cust Style No]],IFERROR(SEARCH("/",APL_Order_Book_rdl[[#This Row],[Cust Style No]])-1,LEN(APL_Order_Book_rdl[[#This Row],[Cust Style No]])))</f>
        <v>FFS3-32364R-WI22</v>
      </c>
      <c r="G30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3" s="1" t="str">
        <f t="shared" si="469"/>
        <v>1</v>
      </c>
      <c r="I30073" s="1" t="s">
        <v>19271</v>
      </c>
      <c r="J30073" t="s">
        <v>19216</v>
      </c>
      <c r="K30073" t="s">
        <v>182</v>
      </c>
      <c r="L30073" t="s">
        <v>19272</v>
      </c>
      <c r="M30073" t="s">
        <v>70</v>
      </c>
      <c r="N30073" t="s">
        <v>16310</v>
      </c>
      <c r="O30073" s="17">
        <v>44805</v>
      </c>
      <c r="P30073">
        <v>179</v>
      </c>
      <c r="Q30073" s="1">
        <f>SUMIF(APL_Order_Book_rdl[PO::STY::NRF],APL_Order_Book_rdl[[#This Row],[PO::STY::NRF]],APL_Order_Book_rdl[FOB after discount])</f>
        <v>51.269999999999996</v>
      </c>
      <c r="R30073">
        <v>17.09</v>
      </c>
      <c r="S30073" t="s">
        <v>13451</v>
      </c>
    </row>
    <row r="30074" spans="1:19" x14ac:dyDescent="0.3">
      <c r="A30074" s="1" t="str">
        <f>APL_Order_Book_rdl[[#This Row],[VPO Number]]&amp;"::"&amp;APL_Order_Book_rdl[[#This Row],[STYLE]]</f>
        <v>4500188328::FFS3-32364R-WI22</v>
      </c>
      <c r="B30074" s="1" t="e">
        <f>APL_Order_Book_rdl[[#This Row],[VPO Number]]&amp;"::"&amp;APL_Order_Book_rdl[[#This Row],[STYLE2]]</f>
        <v>#VALUE!</v>
      </c>
      <c r="C30074" s="1" t="str">
        <f>APL_Order_Book_rdl[[#This Row],[PO::STY]]&amp;"::"&amp;APL_Order_Book_rdl[[#This Row],[NRF]]</f>
        <v>4500188328::FFS3-32364R-WI22::1</v>
      </c>
      <c r="D30074" s="1" t="e">
        <f>APL_Order_Book_rdl[[#This Row],[PO::STY2]]&amp;"::"&amp;APL_Order_Book_rdl[[#This Row],[NRF]]</f>
        <v>#VALUE!</v>
      </c>
      <c r="E30074" s="1" t="s">
        <v>19272</v>
      </c>
      <c r="F30074" s="1" t="str">
        <f>LEFT(APL_Order_Book_rdl[[#This Row],[Cust Style No]],IFERROR(SEARCH("/",APL_Order_Book_rdl[[#This Row],[Cust Style No]])-1,LEN(APL_Order_Book_rdl[[#This Row],[Cust Style No]])))</f>
        <v>FFS3-32364R-WI22</v>
      </c>
      <c r="G30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4" s="1" t="str">
        <f t="shared" si="469"/>
        <v>1</v>
      </c>
      <c r="I30074" s="1" t="s">
        <v>19271</v>
      </c>
      <c r="J30074" t="s">
        <v>19220</v>
      </c>
      <c r="K30074" t="s">
        <v>182</v>
      </c>
      <c r="L30074" t="s">
        <v>19272</v>
      </c>
      <c r="M30074" t="s">
        <v>70</v>
      </c>
      <c r="N30074" t="s">
        <v>16310</v>
      </c>
      <c r="O30074" s="17">
        <v>44805</v>
      </c>
      <c r="P30074">
        <v>257</v>
      </c>
      <c r="Q30074" s="1">
        <f>SUMIF(APL_Order_Book_rdl[PO::STY::NRF],APL_Order_Book_rdl[[#This Row],[PO::STY::NRF]],APL_Order_Book_rdl[FOB after discount])</f>
        <v>51.269999999999996</v>
      </c>
      <c r="R30074">
        <v>17.09</v>
      </c>
      <c r="S30074" t="s">
        <v>13451</v>
      </c>
    </row>
    <row r="30075" spans="1:19" x14ac:dyDescent="0.3">
      <c r="A30075" s="1" t="str">
        <f>APL_Order_Book_rdl[[#This Row],[VPO Number]]&amp;"::"&amp;APL_Order_Book_rdl[[#This Row],[STYLE]]</f>
        <v>4500188329::FFS3-32364T-WI22</v>
      </c>
      <c r="B30075" s="1" t="e">
        <f>APL_Order_Book_rdl[[#This Row],[VPO Number]]&amp;"::"&amp;APL_Order_Book_rdl[[#This Row],[STYLE2]]</f>
        <v>#VALUE!</v>
      </c>
      <c r="C30075" s="1" t="str">
        <f>APL_Order_Book_rdl[[#This Row],[PO::STY]]&amp;"::"&amp;APL_Order_Book_rdl[[#This Row],[NRF]]</f>
        <v>4500188329::FFS3-32364T-WI22::1</v>
      </c>
      <c r="D30075" s="1" t="e">
        <f>APL_Order_Book_rdl[[#This Row],[PO::STY2]]&amp;"::"&amp;APL_Order_Book_rdl[[#This Row],[NRF]]</f>
        <v>#VALUE!</v>
      </c>
      <c r="E30075" s="1" t="s">
        <v>19273</v>
      </c>
      <c r="F30075" s="1" t="str">
        <f>LEFT(APL_Order_Book_rdl[[#This Row],[Cust Style No]],IFERROR(SEARCH("/",APL_Order_Book_rdl[[#This Row],[Cust Style No]])-1,LEN(APL_Order_Book_rdl[[#This Row],[Cust Style No]])))</f>
        <v>FFS3-32364T-WI22</v>
      </c>
      <c r="G30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5" s="1" t="str">
        <f t="shared" si="469"/>
        <v>1</v>
      </c>
      <c r="I30075" s="1" t="s">
        <v>19274</v>
      </c>
      <c r="J30075" t="s">
        <v>19275</v>
      </c>
      <c r="K30075" t="s">
        <v>182</v>
      </c>
      <c r="L30075" t="s">
        <v>19273</v>
      </c>
      <c r="M30075" t="s">
        <v>70</v>
      </c>
      <c r="N30075" t="s">
        <v>13508</v>
      </c>
      <c r="O30075" s="17">
        <v>44805</v>
      </c>
      <c r="P30075">
        <v>89</v>
      </c>
      <c r="Q30075" s="1">
        <f>SUMIF(APL_Order_Book_rdl[PO::STY::NRF],APL_Order_Book_rdl[[#This Row],[PO::STY::NRF]],APL_Order_Book_rdl[FOB after discount])</f>
        <v>17.489999999999998</v>
      </c>
      <c r="R30075">
        <v>17.489999999999998</v>
      </c>
      <c r="S30075" t="s">
        <v>13451</v>
      </c>
    </row>
    <row r="30076" spans="1:19" x14ac:dyDescent="0.3">
      <c r="A30076" s="1" t="str">
        <f>APL_Order_Book_rdl[[#This Row],[VPO Number]]&amp;"::"&amp;APL_Order_Book_rdl[[#This Row],[STYLE]]</f>
        <v>4500188330::FFS3-32364T-WI22</v>
      </c>
      <c r="B30076" s="1" t="e">
        <f>APL_Order_Book_rdl[[#This Row],[VPO Number]]&amp;"::"&amp;APL_Order_Book_rdl[[#This Row],[STYLE2]]</f>
        <v>#VALUE!</v>
      </c>
      <c r="C30076" s="1" t="str">
        <f>APL_Order_Book_rdl[[#This Row],[PO::STY]]&amp;"::"&amp;APL_Order_Book_rdl[[#This Row],[NRF]]</f>
        <v>4500188330::FFS3-32364T-WI22::1</v>
      </c>
      <c r="D30076" s="1" t="e">
        <f>APL_Order_Book_rdl[[#This Row],[PO::STY2]]&amp;"::"&amp;APL_Order_Book_rdl[[#This Row],[NRF]]</f>
        <v>#VALUE!</v>
      </c>
      <c r="E30076" s="1" t="s">
        <v>19276</v>
      </c>
      <c r="F30076" s="1" t="str">
        <f>LEFT(APL_Order_Book_rdl[[#This Row],[Cust Style No]],IFERROR(SEARCH("/",APL_Order_Book_rdl[[#This Row],[Cust Style No]])-1,LEN(APL_Order_Book_rdl[[#This Row],[Cust Style No]])))</f>
        <v>FFS3-32364T-WI22</v>
      </c>
      <c r="G30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6" s="1" t="str">
        <f t="shared" si="469"/>
        <v>1</v>
      </c>
      <c r="I30076" s="1" t="s">
        <v>19274</v>
      </c>
      <c r="J30076" t="s">
        <v>19275</v>
      </c>
      <c r="K30076" t="s">
        <v>182</v>
      </c>
      <c r="L30076" t="s">
        <v>19276</v>
      </c>
      <c r="M30076" t="s">
        <v>70</v>
      </c>
      <c r="N30076" t="s">
        <v>13479</v>
      </c>
      <c r="O30076" s="17">
        <v>44805</v>
      </c>
      <c r="P30076">
        <v>63</v>
      </c>
      <c r="Q30076" s="1">
        <f>SUMIF(APL_Order_Book_rdl[PO::STY::NRF],APL_Order_Book_rdl[[#This Row],[PO::STY::NRF]],APL_Order_Book_rdl[FOB after discount])</f>
        <v>17.489999999999998</v>
      </c>
      <c r="R30076">
        <v>17.489999999999998</v>
      </c>
      <c r="S30076" t="s">
        <v>13451</v>
      </c>
    </row>
    <row r="30077" spans="1:19" x14ac:dyDescent="0.3">
      <c r="A30077" s="1" t="str">
        <f>APL_Order_Book_rdl[[#This Row],[VPO Number]]&amp;"::"&amp;APL_Order_Book_rdl[[#This Row],[STYLE]]</f>
        <v>TC::CRBE3-10061-FA22</v>
      </c>
      <c r="B30077" s="1" t="e">
        <f>APL_Order_Book_rdl[[#This Row],[VPO Number]]&amp;"::"&amp;APL_Order_Book_rdl[[#This Row],[STYLE2]]</f>
        <v>#VALUE!</v>
      </c>
      <c r="C30077" s="1" t="str">
        <f>APL_Order_Book_rdl[[#This Row],[PO::STY]]&amp;"::"&amp;APL_Order_Book_rdl[[#This Row],[NRF]]</f>
        <v>TC::CRBE3-10061-FA22::1</v>
      </c>
      <c r="D30077" s="1" t="e">
        <f>APL_Order_Book_rdl[[#This Row],[PO::STY2]]&amp;"::"&amp;APL_Order_Book_rdl[[#This Row],[NRF]]</f>
        <v>#VALUE!</v>
      </c>
      <c r="E30077" s="1" t="s">
        <v>135</v>
      </c>
      <c r="F30077" s="1" t="str">
        <f>LEFT(APL_Order_Book_rdl[[#This Row],[Cust Style No]],IFERROR(SEARCH("/",APL_Order_Book_rdl[[#This Row],[Cust Style No]])-1,LEN(APL_Order_Book_rdl[[#This Row],[Cust Style No]])))</f>
        <v>CRBE3-10061-FA22</v>
      </c>
      <c r="G30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7" s="1" t="str">
        <f t="shared" si="469"/>
        <v>1</v>
      </c>
      <c r="I30077" s="1" t="s">
        <v>12210</v>
      </c>
      <c r="J30077" t="s">
        <v>19277</v>
      </c>
      <c r="K30077" t="s">
        <v>6318</v>
      </c>
      <c r="L30077" t="s">
        <v>19278</v>
      </c>
      <c r="M30077" t="s">
        <v>70</v>
      </c>
      <c r="N30077" t="s">
        <v>19279</v>
      </c>
      <c r="O30077" s="17">
        <v>44769</v>
      </c>
      <c r="P30077">
        <v>50</v>
      </c>
      <c r="Q30077" s="1">
        <f>SUMIF(APL_Order_Book_rdl[PO::STY::NRF],APL_Order_Book_rdl[[#This Row],[PO::STY::NRF]],APL_Order_Book_rdl[FOB after discount])</f>
        <v>5.51</v>
      </c>
      <c r="R30077">
        <v>5.5</v>
      </c>
      <c r="S30077" t="s">
        <v>12211</v>
      </c>
    </row>
    <row r="30078" spans="1:19" x14ac:dyDescent="0.3">
      <c r="A30078" s="1" t="str">
        <f>APL_Order_Book_rdl[[#This Row],[VPO Number]]&amp;"::"&amp;APL_Order_Book_rdl[[#This Row],[STYLE]]</f>
        <v>TC-SAMPLE-NEON::224701-PG120612WB-VSS</v>
      </c>
      <c r="B30078" s="1" t="e">
        <f>APL_Order_Book_rdl[[#This Row],[VPO Number]]&amp;"::"&amp;APL_Order_Book_rdl[[#This Row],[STYLE2]]</f>
        <v>#VALUE!</v>
      </c>
      <c r="C30078" s="1" t="str">
        <f>APL_Order_Book_rdl[[#This Row],[PO::STY]]&amp;"::"&amp;APL_Order_Book_rdl[[#This Row],[NRF]]</f>
        <v>TC-SAMPLE-NEON::224701-PG120612WB-VSS::1</v>
      </c>
      <c r="D30078" s="1" t="e">
        <f>APL_Order_Book_rdl[[#This Row],[PO::STY2]]&amp;"::"&amp;APL_Order_Book_rdl[[#This Row],[NRF]]</f>
        <v>#VALUE!</v>
      </c>
      <c r="E30078" s="1" t="s">
        <v>19280</v>
      </c>
      <c r="F30078" s="1" t="str">
        <f>LEFT(APL_Order_Book_rdl[[#This Row],[Cust Style No]],IFERROR(SEARCH("/",APL_Order_Book_rdl[[#This Row],[Cust Style No]])-1,LEN(APL_Order_Book_rdl[[#This Row],[Cust Style No]])))</f>
        <v>224701-PG120612WB-VSS</v>
      </c>
      <c r="G30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8" s="1" t="str">
        <f t="shared" si="469"/>
        <v>1</v>
      </c>
      <c r="I30078" s="1" t="s">
        <v>16445</v>
      </c>
      <c r="J30078" t="s">
        <v>16446</v>
      </c>
      <c r="K30078" t="s">
        <v>102</v>
      </c>
      <c r="L30078" t="s">
        <v>19280</v>
      </c>
      <c r="M30078" t="s">
        <v>70</v>
      </c>
      <c r="N30078" t="s">
        <v>19280</v>
      </c>
      <c r="O30078" s="17">
        <v>44804</v>
      </c>
      <c r="P30078">
        <v>2</v>
      </c>
      <c r="Q30078" s="1">
        <f>SUMIF(APL_Order_Book_rdl[PO::STY::NRF],APL_Order_Book_rdl[[#This Row],[PO::STY::NRF]],APL_Order_Book_rdl[FOB after discount])</f>
        <v>6.45</v>
      </c>
      <c r="R30078">
        <v>6.45</v>
      </c>
      <c r="S30078" t="s">
        <v>13258</v>
      </c>
    </row>
    <row r="30079" spans="1:19" x14ac:dyDescent="0.3">
      <c r="A30079" s="1" t="str">
        <f>APL_Order_Book_rdl[[#This Row],[VPO Number]]&amp;"::"&amp;APL_Order_Book_rdl[[#This Row],[STYLE]]</f>
        <v>TC::CRBE3-10154-FA22</v>
      </c>
      <c r="B30079" s="1" t="e">
        <f>APL_Order_Book_rdl[[#This Row],[VPO Number]]&amp;"::"&amp;APL_Order_Book_rdl[[#This Row],[STYLE2]]</f>
        <v>#VALUE!</v>
      </c>
      <c r="C30079" s="1" t="str">
        <f>APL_Order_Book_rdl[[#This Row],[PO::STY]]&amp;"::"&amp;APL_Order_Book_rdl[[#This Row],[NRF]]</f>
        <v>TC::CRBE3-10154-FA22::2</v>
      </c>
      <c r="D30079" s="1" t="e">
        <f>APL_Order_Book_rdl[[#This Row],[PO::STY2]]&amp;"::"&amp;APL_Order_Book_rdl[[#This Row],[NRF]]</f>
        <v>#VALUE!</v>
      </c>
      <c r="E30079" s="1" t="s">
        <v>135</v>
      </c>
      <c r="F30079" s="1" t="str">
        <f>LEFT(APL_Order_Book_rdl[[#This Row],[Cust Style No]],IFERROR(SEARCH("/",APL_Order_Book_rdl[[#This Row],[Cust Style No]])-1,LEN(APL_Order_Book_rdl[[#This Row],[Cust Style No]])))</f>
        <v>CRBE3-10154-FA22</v>
      </c>
      <c r="G30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79" s="1" t="str">
        <f t="shared" si="469"/>
        <v>2</v>
      </c>
      <c r="I30079" s="1" t="s">
        <v>12319</v>
      </c>
      <c r="J30079" t="s">
        <v>13030</v>
      </c>
      <c r="K30079" t="s">
        <v>6318</v>
      </c>
      <c r="L30079" t="s">
        <v>4554</v>
      </c>
      <c r="M30079" t="s">
        <v>70</v>
      </c>
      <c r="N30079" t="s">
        <v>1039</v>
      </c>
      <c r="O30079" s="17">
        <v>44769</v>
      </c>
      <c r="P30079">
        <v>30</v>
      </c>
      <c r="Q30079" s="1">
        <f>SUMIF(APL_Order_Book_rdl[PO::STY::NRF],APL_Order_Book_rdl[[#This Row],[PO::STY::NRF]],APL_Order_Book_rdl[FOB after discount])</f>
        <v>7.41</v>
      </c>
      <c r="R30079">
        <v>7.4</v>
      </c>
      <c r="S30079" t="s">
        <v>12320</v>
      </c>
    </row>
    <row r="30080" spans="1:19" x14ac:dyDescent="0.3">
      <c r="A30080" s="1" t="str">
        <f>APL_Order_Book_rdl[[#This Row],[VPO Number]]&amp;"::"&amp;APL_Order_Book_rdl[[#This Row],[STYLE]]</f>
        <v>TC::CRBE3-10212-FA22</v>
      </c>
      <c r="B30080" s="1" t="e">
        <f>APL_Order_Book_rdl[[#This Row],[VPO Number]]&amp;"::"&amp;APL_Order_Book_rdl[[#This Row],[STYLE2]]</f>
        <v>#VALUE!</v>
      </c>
      <c r="C30080" s="1" t="str">
        <f>APL_Order_Book_rdl[[#This Row],[PO::STY]]&amp;"::"&amp;APL_Order_Book_rdl[[#This Row],[NRF]]</f>
        <v>TC::CRBE3-10212-FA22::HEATHER CHROME</v>
      </c>
      <c r="D30080" s="1" t="e">
        <f>APL_Order_Book_rdl[[#This Row],[PO::STY2]]&amp;"::"&amp;APL_Order_Book_rdl[[#This Row],[NRF]]</f>
        <v>#VALUE!</v>
      </c>
      <c r="E30080" s="1" t="s">
        <v>135</v>
      </c>
      <c r="F30080" s="1" t="str">
        <f>LEFT(APL_Order_Book_rdl[[#This Row],[Cust Style No]],IFERROR(SEARCH("/",APL_Order_Book_rdl[[#This Row],[Cust Style No]])-1,LEN(APL_Order_Book_rdl[[#This Row],[Cust Style No]])))</f>
        <v>CRBE3-10212-FA22</v>
      </c>
      <c r="G30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0" s="1" t="str">
        <f t="shared" si="469"/>
        <v>HEATHER CHROME</v>
      </c>
      <c r="I30080" s="1" t="s">
        <v>12090</v>
      </c>
      <c r="J30080" t="s">
        <v>13161</v>
      </c>
      <c r="K30080" t="s">
        <v>6318</v>
      </c>
      <c r="L30080" t="s">
        <v>4554</v>
      </c>
      <c r="M30080" t="s">
        <v>70</v>
      </c>
      <c r="N30080" t="s">
        <v>1039</v>
      </c>
      <c r="O30080" s="17">
        <v>44769</v>
      </c>
      <c r="P30080">
        <v>30</v>
      </c>
      <c r="Q30080" s="1">
        <f>SUMIF(APL_Order_Book_rdl[PO::STY::NRF],APL_Order_Book_rdl[[#This Row],[PO::STY::NRF]],APL_Order_Book_rdl[FOB after discount])</f>
        <v>4.82</v>
      </c>
      <c r="R30080">
        <v>4.82</v>
      </c>
      <c r="S30080" t="s">
        <v>12091</v>
      </c>
    </row>
    <row r="30081" spans="1:19" x14ac:dyDescent="0.3">
      <c r="A30081" s="1" t="str">
        <f>APL_Order_Book_rdl[[#This Row],[VPO Number]]&amp;"::"&amp;APL_Order_Book_rdl[[#This Row],[STYLE]]</f>
        <v>TC-SAMPLE-NEON::150912-PG120612WB-VSD</v>
      </c>
      <c r="B30081" s="1" t="e">
        <f>APL_Order_Book_rdl[[#This Row],[VPO Number]]&amp;"::"&amp;APL_Order_Book_rdl[[#This Row],[STYLE2]]</f>
        <v>#VALUE!</v>
      </c>
      <c r="C30081" s="1" t="str">
        <f>APL_Order_Book_rdl[[#This Row],[PO::STY]]&amp;"::"&amp;APL_Order_Book_rdl[[#This Row],[NRF]]</f>
        <v>TC-SAMPLE-NEON::150912-PG120612WB-VSD::NGD</v>
      </c>
      <c r="D30081" s="1" t="e">
        <f>APL_Order_Book_rdl[[#This Row],[PO::STY2]]&amp;"::"&amp;APL_Order_Book_rdl[[#This Row],[NRF]]</f>
        <v>#VALUE!</v>
      </c>
      <c r="E30081" s="1" t="s">
        <v>19280</v>
      </c>
      <c r="F30081" s="1" t="str">
        <f>LEFT(APL_Order_Book_rdl[[#This Row],[Cust Style No]],IFERROR(SEARCH("/",APL_Order_Book_rdl[[#This Row],[Cust Style No]])-1,LEN(APL_Order_Book_rdl[[#This Row],[Cust Style No]])))</f>
        <v>150912-PG120612WB-VSD</v>
      </c>
      <c r="G30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1" s="1" t="str">
        <f t="shared" si="469"/>
        <v>NGD</v>
      </c>
      <c r="I30081" s="1" t="s">
        <v>16490</v>
      </c>
      <c r="J30081" t="s">
        <v>16491</v>
      </c>
      <c r="K30081" t="s">
        <v>102</v>
      </c>
      <c r="L30081" t="s">
        <v>19280</v>
      </c>
      <c r="M30081" t="s">
        <v>70</v>
      </c>
      <c r="N30081" t="s">
        <v>19280</v>
      </c>
      <c r="O30081" s="17">
        <v>44804</v>
      </c>
      <c r="P30081">
        <v>2</v>
      </c>
      <c r="Q30081" s="1">
        <f>SUMIF(APL_Order_Book_rdl[PO::STY::NRF],APL_Order_Book_rdl[[#This Row],[PO::STY::NRF]],APL_Order_Book_rdl[FOB after discount])</f>
        <v>4.68</v>
      </c>
      <c r="R30081">
        <v>4.68</v>
      </c>
      <c r="S30081" t="s">
        <v>13171</v>
      </c>
    </row>
    <row r="30082" spans="1:19" x14ac:dyDescent="0.3">
      <c r="A30082" s="1" t="str">
        <f>APL_Order_Book_rdl[[#This Row],[VPO Number]]&amp;"::"&amp;APL_Order_Book_rdl[[#This Row],[STYLE]]</f>
        <v>4500187937::DFB3-60284-R</v>
      </c>
      <c r="B30082" s="1" t="e">
        <f>APL_Order_Book_rdl[[#This Row],[VPO Number]]&amp;"::"&amp;APL_Order_Book_rdl[[#This Row],[STYLE2]]</f>
        <v>#VALUE!</v>
      </c>
      <c r="C30082" s="1" t="str">
        <f>APL_Order_Book_rdl[[#This Row],[PO::STY]]&amp;"::"&amp;APL_Order_Book_rdl[[#This Row],[NRF]]</f>
        <v>4500187937::DFB3-60284-R::1</v>
      </c>
      <c r="D30082" s="1" t="e">
        <f>APL_Order_Book_rdl[[#This Row],[PO::STY2]]&amp;"::"&amp;APL_Order_Book_rdl[[#This Row],[NRF]]</f>
        <v>#VALUE!</v>
      </c>
      <c r="E30082" s="1" t="s">
        <v>19281</v>
      </c>
      <c r="F30082" s="1" t="str">
        <f>LEFT(APL_Order_Book_rdl[[#This Row],[Cust Style No]],IFERROR(SEARCH("/",APL_Order_Book_rdl[[#This Row],[Cust Style No]])-1,LEN(APL_Order_Book_rdl[[#This Row],[Cust Style No]])))</f>
        <v>DFB3-60284-R</v>
      </c>
      <c r="G30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2" s="1" t="str">
        <f t="shared" ref="H30082:H30145" si="470">IFERROR(RIGHT(J30082,LEN(J30082)-FIND("*",SUBSTITUTE(J30082,"-","*",LEN(J30082)-LEN(SUBSTITUTE(J30082,"-",""))))),"-")</f>
        <v>1</v>
      </c>
      <c r="I30082" s="1" t="s">
        <v>19282</v>
      </c>
      <c r="J30082" t="s">
        <v>19285</v>
      </c>
      <c r="K30082" t="s">
        <v>120</v>
      </c>
      <c r="L30082" t="s">
        <v>19281</v>
      </c>
      <c r="M30082" t="s">
        <v>70</v>
      </c>
      <c r="N30082" t="s">
        <v>4927</v>
      </c>
      <c r="O30082" s="17">
        <v>44826</v>
      </c>
      <c r="P30082">
        <v>147</v>
      </c>
      <c r="Q30082" s="1">
        <f>SUMIF(APL_Order_Book_rdl[PO::STY::NRF],APL_Order_Book_rdl[[#This Row],[PO::STY::NRF]],APL_Order_Book_rdl[FOB after discount])</f>
        <v>101.09</v>
      </c>
      <c r="R30082">
        <v>16.440000000000001</v>
      </c>
      <c r="S30082" t="s">
        <v>12078</v>
      </c>
    </row>
    <row r="30083" spans="1:19" x14ac:dyDescent="0.3">
      <c r="A30083" s="1" t="str">
        <f>APL_Order_Book_rdl[[#This Row],[VPO Number]]&amp;"::"&amp;APL_Order_Book_rdl[[#This Row],[STYLE]]</f>
        <v>4500187937::DFB3-60284-R</v>
      </c>
      <c r="B30083" s="1" t="e">
        <f>APL_Order_Book_rdl[[#This Row],[VPO Number]]&amp;"::"&amp;APL_Order_Book_rdl[[#This Row],[STYLE2]]</f>
        <v>#VALUE!</v>
      </c>
      <c r="C30083" s="1" t="str">
        <f>APL_Order_Book_rdl[[#This Row],[PO::STY]]&amp;"::"&amp;APL_Order_Book_rdl[[#This Row],[NRF]]</f>
        <v>4500187937::DFB3-60284-R::1</v>
      </c>
      <c r="D30083" s="1" t="e">
        <f>APL_Order_Book_rdl[[#This Row],[PO::STY2]]&amp;"::"&amp;APL_Order_Book_rdl[[#This Row],[NRF]]</f>
        <v>#VALUE!</v>
      </c>
      <c r="E30083" s="1" t="s">
        <v>19281</v>
      </c>
      <c r="F30083" s="1" t="str">
        <f>LEFT(APL_Order_Book_rdl[[#This Row],[Cust Style No]],IFERROR(SEARCH("/",APL_Order_Book_rdl[[#This Row],[Cust Style No]])-1,LEN(APL_Order_Book_rdl[[#This Row],[Cust Style No]])))</f>
        <v>DFB3-60284-R</v>
      </c>
      <c r="G30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3" s="1" t="str">
        <f t="shared" si="470"/>
        <v>1</v>
      </c>
      <c r="I30083" s="1" t="s">
        <v>19282</v>
      </c>
      <c r="J30083" t="s">
        <v>12933</v>
      </c>
      <c r="K30083" t="s">
        <v>120</v>
      </c>
      <c r="L30083" t="s">
        <v>19281</v>
      </c>
      <c r="M30083" t="s">
        <v>70</v>
      </c>
      <c r="N30083" t="s">
        <v>4927</v>
      </c>
      <c r="O30083" s="17">
        <v>44826</v>
      </c>
      <c r="P30083">
        <v>1029</v>
      </c>
      <c r="Q30083" s="1">
        <f>SUMIF(APL_Order_Book_rdl[PO::STY::NRF],APL_Order_Book_rdl[[#This Row],[PO::STY::NRF]],APL_Order_Book_rdl[FOB after discount])</f>
        <v>101.09</v>
      </c>
      <c r="R30083">
        <v>16.440000000000001</v>
      </c>
      <c r="S30083" t="s">
        <v>12078</v>
      </c>
    </row>
    <row r="30084" spans="1:19" x14ac:dyDescent="0.3">
      <c r="A30084" s="1" t="str">
        <f>APL_Order_Book_rdl[[#This Row],[VPO Number]]&amp;"::"&amp;APL_Order_Book_rdl[[#This Row],[STYLE]]</f>
        <v>4500187937::DFB3-60284-R</v>
      </c>
      <c r="B30084" s="1" t="e">
        <f>APL_Order_Book_rdl[[#This Row],[VPO Number]]&amp;"::"&amp;APL_Order_Book_rdl[[#This Row],[STYLE2]]</f>
        <v>#VALUE!</v>
      </c>
      <c r="C30084" s="1" t="str">
        <f>APL_Order_Book_rdl[[#This Row],[PO::STY]]&amp;"::"&amp;APL_Order_Book_rdl[[#This Row],[NRF]]</f>
        <v>4500187937::DFB3-60284-R::1</v>
      </c>
      <c r="D30084" s="1" t="e">
        <f>APL_Order_Book_rdl[[#This Row],[PO::STY2]]&amp;"::"&amp;APL_Order_Book_rdl[[#This Row],[NRF]]</f>
        <v>#VALUE!</v>
      </c>
      <c r="E30084" s="1" t="s">
        <v>19281</v>
      </c>
      <c r="F30084" s="1" t="str">
        <f>LEFT(APL_Order_Book_rdl[[#This Row],[Cust Style No]],IFERROR(SEARCH("/",APL_Order_Book_rdl[[#This Row],[Cust Style No]])-1,LEN(APL_Order_Book_rdl[[#This Row],[Cust Style No]])))</f>
        <v>DFB3-60284-R</v>
      </c>
      <c r="G30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4" s="1" t="str">
        <f t="shared" si="470"/>
        <v>1</v>
      </c>
      <c r="I30084" s="1" t="s">
        <v>19282</v>
      </c>
      <c r="J30084" t="s">
        <v>19286</v>
      </c>
      <c r="K30084" t="s">
        <v>120</v>
      </c>
      <c r="L30084" t="s">
        <v>19281</v>
      </c>
      <c r="M30084" t="s">
        <v>70</v>
      </c>
      <c r="N30084" t="s">
        <v>4927</v>
      </c>
      <c r="O30084" s="17">
        <v>44826</v>
      </c>
      <c r="P30084">
        <v>127</v>
      </c>
      <c r="Q30084" s="1">
        <f>SUMIF(APL_Order_Book_rdl[PO::STY::NRF],APL_Order_Book_rdl[[#This Row],[PO::STY::NRF]],APL_Order_Book_rdl[FOB after discount])</f>
        <v>101.09</v>
      </c>
      <c r="R30084">
        <v>16.440000000000001</v>
      </c>
      <c r="S30084" t="s">
        <v>12078</v>
      </c>
    </row>
    <row r="30085" spans="1:19" x14ac:dyDescent="0.3">
      <c r="A30085" s="1" t="str">
        <f>APL_Order_Book_rdl[[#This Row],[VPO Number]]&amp;"::"&amp;APL_Order_Book_rdl[[#This Row],[STYLE]]</f>
        <v>4500187937::DFB3-60284-R</v>
      </c>
      <c r="B30085" s="1" t="e">
        <f>APL_Order_Book_rdl[[#This Row],[VPO Number]]&amp;"::"&amp;APL_Order_Book_rdl[[#This Row],[STYLE2]]</f>
        <v>#VALUE!</v>
      </c>
      <c r="C30085" s="1" t="str">
        <f>APL_Order_Book_rdl[[#This Row],[PO::STY]]&amp;"::"&amp;APL_Order_Book_rdl[[#This Row],[NRF]]</f>
        <v>4500187937::DFB3-60284-R::1</v>
      </c>
      <c r="D30085" s="1" t="e">
        <f>APL_Order_Book_rdl[[#This Row],[PO::STY2]]&amp;"::"&amp;APL_Order_Book_rdl[[#This Row],[NRF]]</f>
        <v>#VALUE!</v>
      </c>
      <c r="E30085" s="1" t="s">
        <v>19281</v>
      </c>
      <c r="F30085" s="1" t="str">
        <f>LEFT(APL_Order_Book_rdl[[#This Row],[Cust Style No]],IFERROR(SEARCH("/",APL_Order_Book_rdl[[#This Row],[Cust Style No]])-1,LEN(APL_Order_Book_rdl[[#This Row],[Cust Style No]])))</f>
        <v>DFB3-60284-R</v>
      </c>
      <c r="G30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5" s="1" t="str">
        <f t="shared" si="470"/>
        <v>1</v>
      </c>
      <c r="I30085" s="1" t="s">
        <v>19282</v>
      </c>
      <c r="J30085" t="s">
        <v>19287</v>
      </c>
      <c r="K30085" t="s">
        <v>120</v>
      </c>
      <c r="L30085" t="s">
        <v>19281</v>
      </c>
      <c r="M30085" t="s">
        <v>70</v>
      </c>
      <c r="N30085" t="s">
        <v>4927</v>
      </c>
      <c r="O30085" s="17">
        <v>44826</v>
      </c>
      <c r="P30085">
        <v>335</v>
      </c>
      <c r="Q30085" s="1">
        <f>SUMIF(APL_Order_Book_rdl[PO::STY::NRF],APL_Order_Book_rdl[[#This Row],[PO::STY::NRF]],APL_Order_Book_rdl[FOB after discount])</f>
        <v>101.09</v>
      </c>
      <c r="R30085">
        <v>18.89</v>
      </c>
      <c r="S30085" t="s">
        <v>12078</v>
      </c>
    </row>
    <row r="30086" spans="1:19" x14ac:dyDescent="0.3">
      <c r="A30086" s="1" t="str">
        <f>APL_Order_Book_rdl[[#This Row],[VPO Number]]&amp;"::"&amp;APL_Order_Book_rdl[[#This Row],[STYLE]]</f>
        <v>4500187937::DFB3-60284-R</v>
      </c>
      <c r="B30086" s="1" t="e">
        <f>APL_Order_Book_rdl[[#This Row],[VPO Number]]&amp;"::"&amp;APL_Order_Book_rdl[[#This Row],[STYLE2]]</f>
        <v>#VALUE!</v>
      </c>
      <c r="C30086" s="1" t="str">
        <f>APL_Order_Book_rdl[[#This Row],[PO::STY]]&amp;"::"&amp;APL_Order_Book_rdl[[#This Row],[NRF]]</f>
        <v>4500187937::DFB3-60284-R::1</v>
      </c>
      <c r="D30086" s="1" t="e">
        <f>APL_Order_Book_rdl[[#This Row],[PO::STY2]]&amp;"::"&amp;APL_Order_Book_rdl[[#This Row],[NRF]]</f>
        <v>#VALUE!</v>
      </c>
      <c r="E30086" s="1" t="s">
        <v>19281</v>
      </c>
      <c r="F30086" s="1" t="str">
        <f>LEFT(APL_Order_Book_rdl[[#This Row],[Cust Style No]],IFERROR(SEARCH("/",APL_Order_Book_rdl[[#This Row],[Cust Style No]])-1,LEN(APL_Order_Book_rdl[[#This Row],[Cust Style No]])))</f>
        <v>DFB3-60284-R</v>
      </c>
      <c r="G30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6" s="1" t="str">
        <f t="shared" si="470"/>
        <v>1</v>
      </c>
      <c r="I30086" s="1" t="s">
        <v>19282</v>
      </c>
      <c r="J30086" t="s">
        <v>19288</v>
      </c>
      <c r="K30086" t="s">
        <v>120</v>
      </c>
      <c r="L30086" t="s">
        <v>19281</v>
      </c>
      <c r="M30086" t="s">
        <v>70</v>
      </c>
      <c r="N30086" t="s">
        <v>4927</v>
      </c>
      <c r="O30086" s="17">
        <v>44826</v>
      </c>
      <c r="P30086">
        <v>358</v>
      </c>
      <c r="Q30086" s="1">
        <f>SUMIF(APL_Order_Book_rdl[PO::STY::NRF],APL_Order_Book_rdl[[#This Row],[PO::STY::NRF]],APL_Order_Book_rdl[FOB after discount])</f>
        <v>101.09</v>
      </c>
      <c r="R30086">
        <v>16.440000000000001</v>
      </c>
      <c r="S30086" t="s">
        <v>12078</v>
      </c>
    </row>
    <row r="30087" spans="1:19" x14ac:dyDescent="0.3">
      <c r="A30087" s="1" t="str">
        <f>APL_Order_Book_rdl[[#This Row],[VPO Number]]&amp;"::"&amp;APL_Order_Book_rdl[[#This Row],[STYLE]]</f>
        <v>4500187937::DFB3-60284-R</v>
      </c>
      <c r="B30087" s="1" t="e">
        <f>APL_Order_Book_rdl[[#This Row],[VPO Number]]&amp;"::"&amp;APL_Order_Book_rdl[[#This Row],[STYLE2]]</f>
        <v>#VALUE!</v>
      </c>
      <c r="C30087" s="1" t="str">
        <f>APL_Order_Book_rdl[[#This Row],[PO::STY]]&amp;"::"&amp;APL_Order_Book_rdl[[#This Row],[NRF]]</f>
        <v>4500187937::DFB3-60284-R::1</v>
      </c>
      <c r="D30087" s="1" t="e">
        <f>APL_Order_Book_rdl[[#This Row],[PO::STY2]]&amp;"::"&amp;APL_Order_Book_rdl[[#This Row],[NRF]]</f>
        <v>#VALUE!</v>
      </c>
      <c r="E30087" s="1" t="s">
        <v>19281</v>
      </c>
      <c r="F30087" s="1" t="str">
        <f>LEFT(APL_Order_Book_rdl[[#This Row],[Cust Style No]],IFERROR(SEARCH("/",APL_Order_Book_rdl[[#This Row],[Cust Style No]])-1,LEN(APL_Order_Book_rdl[[#This Row],[Cust Style No]])))</f>
        <v>DFB3-60284-R</v>
      </c>
      <c r="G30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7" s="1" t="str">
        <f t="shared" si="470"/>
        <v>1</v>
      </c>
      <c r="I30087" s="1" t="s">
        <v>19282</v>
      </c>
      <c r="J30087" t="s">
        <v>19283</v>
      </c>
      <c r="K30087" t="s">
        <v>120</v>
      </c>
      <c r="L30087" t="s">
        <v>19281</v>
      </c>
      <c r="M30087" t="s">
        <v>70</v>
      </c>
      <c r="N30087" t="s">
        <v>4927</v>
      </c>
      <c r="O30087" s="17">
        <v>44826</v>
      </c>
      <c r="P30087">
        <v>105</v>
      </c>
      <c r="Q30087" s="1">
        <f>SUMIF(APL_Order_Book_rdl[PO::STY::NRF],APL_Order_Book_rdl[[#This Row],[PO::STY::NRF]],APL_Order_Book_rdl[FOB after discount])</f>
        <v>101.09</v>
      </c>
      <c r="R30087">
        <v>16.440000000000001</v>
      </c>
      <c r="S30087" t="s">
        <v>12078</v>
      </c>
    </row>
    <row r="30088" spans="1:19" x14ac:dyDescent="0.3">
      <c r="A30088" s="1" t="str">
        <f>APL_Order_Book_rdl[[#This Row],[VPO Number]]&amp;"::"&amp;APL_Order_Book_rdl[[#This Row],[STYLE]]</f>
        <v>4500187938::DFB3-60284-R</v>
      </c>
      <c r="B30088" s="1" t="e">
        <f>APL_Order_Book_rdl[[#This Row],[VPO Number]]&amp;"::"&amp;APL_Order_Book_rdl[[#This Row],[STYLE2]]</f>
        <v>#VALUE!</v>
      </c>
      <c r="C30088" s="1" t="str">
        <f>APL_Order_Book_rdl[[#This Row],[PO::STY]]&amp;"::"&amp;APL_Order_Book_rdl[[#This Row],[NRF]]</f>
        <v>4500187938::DFB3-60284-R::1</v>
      </c>
      <c r="D30088" s="1" t="e">
        <f>APL_Order_Book_rdl[[#This Row],[PO::STY2]]&amp;"::"&amp;APL_Order_Book_rdl[[#This Row],[NRF]]</f>
        <v>#VALUE!</v>
      </c>
      <c r="E30088" s="1" t="s">
        <v>19284</v>
      </c>
      <c r="F30088" s="1" t="str">
        <f>LEFT(APL_Order_Book_rdl[[#This Row],[Cust Style No]],IFERROR(SEARCH("/",APL_Order_Book_rdl[[#This Row],[Cust Style No]])-1,LEN(APL_Order_Book_rdl[[#This Row],[Cust Style No]])))</f>
        <v>DFB3-60284-R</v>
      </c>
      <c r="G30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8" s="1" t="str">
        <f t="shared" si="470"/>
        <v>1</v>
      </c>
      <c r="I30088" s="1" t="s">
        <v>19282</v>
      </c>
      <c r="J30088" t="s">
        <v>19285</v>
      </c>
      <c r="K30088" t="s">
        <v>120</v>
      </c>
      <c r="L30088" t="s">
        <v>19284</v>
      </c>
      <c r="M30088" t="s">
        <v>70</v>
      </c>
      <c r="N30088" t="s">
        <v>8291</v>
      </c>
      <c r="O30088" s="17">
        <v>44826</v>
      </c>
      <c r="P30088">
        <v>105</v>
      </c>
      <c r="Q30088" s="1">
        <f>SUMIF(APL_Order_Book_rdl[PO::STY::NRF],APL_Order_Book_rdl[[#This Row],[PO::STY::NRF]],APL_Order_Book_rdl[FOB after discount])</f>
        <v>101.09</v>
      </c>
      <c r="R30088">
        <v>16.440000000000001</v>
      </c>
      <c r="S30088" t="s">
        <v>12078</v>
      </c>
    </row>
    <row r="30089" spans="1:19" x14ac:dyDescent="0.3">
      <c r="A30089" s="1" t="str">
        <f>APL_Order_Book_rdl[[#This Row],[VPO Number]]&amp;"::"&amp;APL_Order_Book_rdl[[#This Row],[STYLE]]</f>
        <v>4500187938::DFB3-60284-R</v>
      </c>
      <c r="B30089" s="1" t="e">
        <f>APL_Order_Book_rdl[[#This Row],[VPO Number]]&amp;"::"&amp;APL_Order_Book_rdl[[#This Row],[STYLE2]]</f>
        <v>#VALUE!</v>
      </c>
      <c r="C30089" s="1" t="str">
        <f>APL_Order_Book_rdl[[#This Row],[PO::STY]]&amp;"::"&amp;APL_Order_Book_rdl[[#This Row],[NRF]]</f>
        <v>4500187938::DFB3-60284-R::1</v>
      </c>
      <c r="D30089" s="1" t="e">
        <f>APL_Order_Book_rdl[[#This Row],[PO::STY2]]&amp;"::"&amp;APL_Order_Book_rdl[[#This Row],[NRF]]</f>
        <v>#VALUE!</v>
      </c>
      <c r="E30089" s="1" t="s">
        <v>19284</v>
      </c>
      <c r="F30089" s="1" t="str">
        <f>LEFT(APL_Order_Book_rdl[[#This Row],[Cust Style No]],IFERROR(SEARCH("/",APL_Order_Book_rdl[[#This Row],[Cust Style No]])-1,LEN(APL_Order_Book_rdl[[#This Row],[Cust Style No]])))</f>
        <v>DFB3-60284-R</v>
      </c>
      <c r="G30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89" s="1" t="str">
        <f t="shared" si="470"/>
        <v>1</v>
      </c>
      <c r="I30089" s="1" t="s">
        <v>19282</v>
      </c>
      <c r="J30089" t="s">
        <v>12933</v>
      </c>
      <c r="K30089" t="s">
        <v>120</v>
      </c>
      <c r="L30089" t="s">
        <v>19284</v>
      </c>
      <c r="M30089" t="s">
        <v>70</v>
      </c>
      <c r="N30089" t="s">
        <v>8291</v>
      </c>
      <c r="O30089" s="17">
        <v>44826</v>
      </c>
      <c r="P30089">
        <v>744</v>
      </c>
      <c r="Q30089" s="1">
        <f>SUMIF(APL_Order_Book_rdl[PO::STY::NRF],APL_Order_Book_rdl[[#This Row],[PO::STY::NRF]],APL_Order_Book_rdl[FOB after discount])</f>
        <v>101.09</v>
      </c>
      <c r="R30089">
        <v>16.440000000000001</v>
      </c>
      <c r="S30089" t="s">
        <v>12078</v>
      </c>
    </row>
    <row r="30090" spans="1:19" x14ac:dyDescent="0.3">
      <c r="A30090" s="1" t="str">
        <f>APL_Order_Book_rdl[[#This Row],[VPO Number]]&amp;"::"&amp;APL_Order_Book_rdl[[#This Row],[STYLE]]</f>
        <v>4500187938::DFB3-60284-R</v>
      </c>
      <c r="B30090" s="1" t="e">
        <f>APL_Order_Book_rdl[[#This Row],[VPO Number]]&amp;"::"&amp;APL_Order_Book_rdl[[#This Row],[STYLE2]]</f>
        <v>#VALUE!</v>
      </c>
      <c r="C30090" s="1" t="str">
        <f>APL_Order_Book_rdl[[#This Row],[PO::STY]]&amp;"::"&amp;APL_Order_Book_rdl[[#This Row],[NRF]]</f>
        <v>4500187938::DFB3-60284-R::1</v>
      </c>
      <c r="D30090" s="1" t="e">
        <f>APL_Order_Book_rdl[[#This Row],[PO::STY2]]&amp;"::"&amp;APL_Order_Book_rdl[[#This Row],[NRF]]</f>
        <v>#VALUE!</v>
      </c>
      <c r="E30090" s="1" t="s">
        <v>19284</v>
      </c>
      <c r="F30090" s="1" t="str">
        <f>LEFT(APL_Order_Book_rdl[[#This Row],[Cust Style No]],IFERROR(SEARCH("/",APL_Order_Book_rdl[[#This Row],[Cust Style No]])-1,LEN(APL_Order_Book_rdl[[#This Row],[Cust Style No]])))</f>
        <v>DFB3-60284-R</v>
      </c>
      <c r="G30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0" s="1" t="str">
        <f t="shared" si="470"/>
        <v>1</v>
      </c>
      <c r="I30090" s="1" t="s">
        <v>19282</v>
      </c>
      <c r="J30090" t="s">
        <v>19286</v>
      </c>
      <c r="K30090" t="s">
        <v>120</v>
      </c>
      <c r="L30090" t="s">
        <v>19284</v>
      </c>
      <c r="M30090" t="s">
        <v>70</v>
      </c>
      <c r="N30090" t="s">
        <v>8291</v>
      </c>
      <c r="O30090" s="17">
        <v>44826</v>
      </c>
      <c r="P30090">
        <v>92</v>
      </c>
      <c r="Q30090" s="1">
        <f>SUMIF(APL_Order_Book_rdl[PO::STY::NRF],APL_Order_Book_rdl[[#This Row],[PO::STY::NRF]],APL_Order_Book_rdl[FOB after discount])</f>
        <v>101.09</v>
      </c>
      <c r="R30090">
        <v>16.440000000000001</v>
      </c>
      <c r="S30090" t="s">
        <v>12078</v>
      </c>
    </row>
    <row r="30091" spans="1:19" x14ac:dyDescent="0.3">
      <c r="A30091" s="1" t="str">
        <f>APL_Order_Book_rdl[[#This Row],[VPO Number]]&amp;"::"&amp;APL_Order_Book_rdl[[#This Row],[STYLE]]</f>
        <v>4500187938::DFB3-60284-R</v>
      </c>
      <c r="B30091" s="1" t="e">
        <f>APL_Order_Book_rdl[[#This Row],[VPO Number]]&amp;"::"&amp;APL_Order_Book_rdl[[#This Row],[STYLE2]]</f>
        <v>#VALUE!</v>
      </c>
      <c r="C30091" s="1" t="str">
        <f>APL_Order_Book_rdl[[#This Row],[PO::STY]]&amp;"::"&amp;APL_Order_Book_rdl[[#This Row],[NRF]]</f>
        <v>4500187938::DFB3-60284-R::1</v>
      </c>
      <c r="D30091" s="1" t="e">
        <f>APL_Order_Book_rdl[[#This Row],[PO::STY2]]&amp;"::"&amp;APL_Order_Book_rdl[[#This Row],[NRF]]</f>
        <v>#VALUE!</v>
      </c>
      <c r="E30091" s="1" t="s">
        <v>19284</v>
      </c>
      <c r="F30091" s="1" t="str">
        <f>LEFT(APL_Order_Book_rdl[[#This Row],[Cust Style No]],IFERROR(SEARCH("/",APL_Order_Book_rdl[[#This Row],[Cust Style No]])-1,LEN(APL_Order_Book_rdl[[#This Row],[Cust Style No]])))</f>
        <v>DFB3-60284-R</v>
      </c>
      <c r="G30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1" s="1" t="str">
        <f t="shared" si="470"/>
        <v>1</v>
      </c>
      <c r="I30091" s="1" t="s">
        <v>19282</v>
      </c>
      <c r="J30091" t="s">
        <v>19287</v>
      </c>
      <c r="K30091" t="s">
        <v>120</v>
      </c>
      <c r="L30091" t="s">
        <v>19284</v>
      </c>
      <c r="M30091" t="s">
        <v>70</v>
      </c>
      <c r="N30091" t="s">
        <v>8291</v>
      </c>
      <c r="O30091" s="17">
        <v>44826</v>
      </c>
      <c r="P30091">
        <v>242</v>
      </c>
      <c r="Q30091" s="1">
        <f>SUMIF(APL_Order_Book_rdl[PO::STY::NRF],APL_Order_Book_rdl[[#This Row],[PO::STY::NRF]],APL_Order_Book_rdl[FOB after discount])</f>
        <v>101.09</v>
      </c>
      <c r="R30091">
        <v>18.89</v>
      </c>
      <c r="S30091" t="s">
        <v>12078</v>
      </c>
    </row>
    <row r="30092" spans="1:19" x14ac:dyDescent="0.3">
      <c r="A30092" s="1" t="str">
        <f>APL_Order_Book_rdl[[#This Row],[VPO Number]]&amp;"::"&amp;APL_Order_Book_rdl[[#This Row],[STYLE]]</f>
        <v>4500187938::DFB3-60284-R</v>
      </c>
      <c r="B30092" s="1" t="e">
        <f>APL_Order_Book_rdl[[#This Row],[VPO Number]]&amp;"::"&amp;APL_Order_Book_rdl[[#This Row],[STYLE2]]</f>
        <v>#VALUE!</v>
      </c>
      <c r="C30092" s="1" t="str">
        <f>APL_Order_Book_rdl[[#This Row],[PO::STY]]&amp;"::"&amp;APL_Order_Book_rdl[[#This Row],[NRF]]</f>
        <v>4500187938::DFB3-60284-R::1</v>
      </c>
      <c r="D30092" s="1" t="e">
        <f>APL_Order_Book_rdl[[#This Row],[PO::STY2]]&amp;"::"&amp;APL_Order_Book_rdl[[#This Row],[NRF]]</f>
        <v>#VALUE!</v>
      </c>
      <c r="E30092" s="1" t="s">
        <v>19284</v>
      </c>
      <c r="F30092" s="1" t="str">
        <f>LEFT(APL_Order_Book_rdl[[#This Row],[Cust Style No]],IFERROR(SEARCH("/",APL_Order_Book_rdl[[#This Row],[Cust Style No]])-1,LEN(APL_Order_Book_rdl[[#This Row],[Cust Style No]])))</f>
        <v>DFB3-60284-R</v>
      </c>
      <c r="G30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2" s="1" t="str">
        <f t="shared" si="470"/>
        <v>1</v>
      </c>
      <c r="I30092" s="1" t="s">
        <v>19282</v>
      </c>
      <c r="J30092" t="s">
        <v>19288</v>
      </c>
      <c r="K30092" t="s">
        <v>120</v>
      </c>
      <c r="L30092" t="s">
        <v>19284</v>
      </c>
      <c r="M30092" t="s">
        <v>70</v>
      </c>
      <c r="N30092" t="s">
        <v>8291</v>
      </c>
      <c r="O30092" s="17">
        <v>44826</v>
      </c>
      <c r="P30092">
        <v>258</v>
      </c>
      <c r="Q30092" s="1">
        <f>SUMIF(APL_Order_Book_rdl[PO::STY::NRF],APL_Order_Book_rdl[[#This Row],[PO::STY::NRF]],APL_Order_Book_rdl[FOB after discount])</f>
        <v>101.09</v>
      </c>
      <c r="R30092">
        <v>16.440000000000001</v>
      </c>
      <c r="S30092" t="s">
        <v>12078</v>
      </c>
    </row>
    <row r="30093" spans="1:19" x14ac:dyDescent="0.3">
      <c r="A30093" s="1" t="str">
        <f>APL_Order_Book_rdl[[#This Row],[VPO Number]]&amp;"::"&amp;APL_Order_Book_rdl[[#This Row],[STYLE]]</f>
        <v>4500187938::DFB3-60284-R</v>
      </c>
      <c r="B30093" s="1" t="e">
        <f>APL_Order_Book_rdl[[#This Row],[VPO Number]]&amp;"::"&amp;APL_Order_Book_rdl[[#This Row],[STYLE2]]</f>
        <v>#VALUE!</v>
      </c>
      <c r="C30093" s="1" t="str">
        <f>APL_Order_Book_rdl[[#This Row],[PO::STY]]&amp;"::"&amp;APL_Order_Book_rdl[[#This Row],[NRF]]</f>
        <v>4500187938::DFB3-60284-R::1</v>
      </c>
      <c r="D30093" s="1" t="e">
        <f>APL_Order_Book_rdl[[#This Row],[PO::STY2]]&amp;"::"&amp;APL_Order_Book_rdl[[#This Row],[NRF]]</f>
        <v>#VALUE!</v>
      </c>
      <c r="E30093" s="1" t="s">
        <v>19284</v>
      </c>
      <c r="F30093" s="1" t="str">
        <f>LEFT(APL_Order_Book_rdl[[#This Row],[Cust Style No]],IFERROR(SEARCH("/",APL_Order_Book_rdl[[#This Row],[Cust Style No]])-1,LEN(APL_Order_Book_rdl[[#This Row],[Cust Style No]])))</f>
        <v>DFB3-60284-R</v>
      </c>
      <c r="G30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3" s="1" t="str">
        <f t="shared" si="470"/>
        <v>1</v>
      </c>
      <c r="I30093" s="1" t="s">
        <v>19282</v>
      </c>
      <c r="J30093" t="s">
        <v>19283</v>
      </c>
      <c r="K30093" t="s">
        <v>120</v>
      </c>
      <c r="L30093" t="s">
        <v>19284</v>
      </c>
      <c r="M30093" t="s">
        <v>70</v>
      </c>
      <c r="N30093" t="s">
        <v>8291</v>
      </c>
      <c r="O30093" s="17">
        <v>44826</v>
      </c>
      <c r="P30093">
        <v>76</v>
      </c>
      <c r="Q30093" s="1">
        <f>SUMIF(APL_Order_Book_rdl[PO::STY::NRF],APL_Order_Book_rdl[[#This Row],[PO::STY::NRF]],APL_Order_Book_rdl[FOB after discount])</f>
        <v>101.09</v>
      </c>
      <c r="R30093">
        <v>16.440000000000001</v>
      </c>
      <c r="S30093" t="s">
        <v>12078</v>
      </c>
    </row>
    <row r="30094" spans="1:19" x14ac:dyDescent="0.3">
      <c r="A30094" s="1" t="str">
        <f>APL_Order_Book_rdl[[#This Row],[VPO Number]]&amp;"::"&amp;APL_Order_Book_rdl[[#This Row],[STYLE]]</f>
        <v>4500188461::FFS3-32365R-WI22</v>
      </c>
      <c r="B30094" s="1" t="e">
        <f>APL_Order_Book_rdl[[#This Row],[VPO Number]]&amp;"::"&amp;APL_Order_Book_rdl[[#This Row],[STYLE2]]</f>
        <v>#VALUE!</v>
      </c>
      <c r="C30094" s="1" t="str">
        <f>APL_Order_Book_rdl[[#This Row],[PO::STY]]&amp;"::"&amp;APL_Order_Book_rdl[[#This Row],[NRF]]</f>
        <v>4500188461::FFS3-32365R-WI22::1</v>
      </c>
      <c r="D30094" s="1" t="e">
        <f>APL_Order_Book_rdl[[#This Row],[PO::STY2]]&amp;"::"&amp;APL_Order_Book_rdl[[#This Row],[NRF]]</f>
        <v>#VALUE!</v>
      </c>
      <c r="E30094" s="1" t="s">
        <v>28335</v>
      </c>
      <c r="F30094" s="1" t="str">
        <f>LEFT(APL_Order_Book_rdl[[#This Row],[Cust Style No]],IFERROR(SEARCH("/",APL_Order_Book_rdl[[#This Row],[Cust Style No]])-1,LEN(APL_Order_Book_rdl[[#This Row],[Cust Style No]])))</f>
        <v>FFS3-32365R-WI22</v>
      </c>
      <c r="G30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4" s="1" t="str">
        <f t="shared" si="470"/>
        <v>1</v>
      </c>
      <c r="I30094" s="1" t="s">
        <v>19290</v>
      </c>
      <c r="J30094" t="s">
        <v>19214</v>
      </c>
      <c r="K30094" t="s">
        <v>182</v>
      </c>
      <c r="L30094" t="s">
        <v>28335</v>
      </c>
      <c r="M30094" t="s">
        <v>70</v>
      </c>
      <c r="N30094" t="s">
        <v>13508</v>
      </c>
      <c r="O30094" s="17">
        <v>44805</v>
      </c>
      <c r="P30094">
        <v>355</v>
      </c>
      <c r="Q30094" s="1">
        <f>SUMIF(APL_Order_Book_rdl[PO::STY::NRF],APL_Order_Book_rdl[[#This Row],[PO::STY::NRF]],APL_Order_Book_rdl[FOB after discount])</f>
        <v>65.319999999999993</v>
      </c>
      <c r="R30094">
        <v>16.329999999999998</v>
      </c>
      <c r="S30094" t="s">
        <v>13461</v>
      </c>
    </row>
    <row r="30095" spans="1:19" x14ac:dyDescent="0.3">
      <c r="A30095" s="1" t="str">
        <f>APL_Order_Book_rdl[[#This Row],[VPO Number]]&amp;"::"&amp;APL_Order_Book_rdl[[#This Row],[STYLE]]</f>
        <v>4500188461::FFS3-32365R-WI22</v>
      </c>
      <c r="B30095" s="1" t="e">
        <f>APL_Order_Book_rdl[[#This Row],[VPO Number]]&amp;"::"&amp;APL_Order_Book_rdl[[#This Row],[STYLE2]]</f>
        <v>#VALUE!</v>
      </c>
      <c r="C30095" s="1" t="str">
        <f>APL_Order_Book_rdl[[#This Row],[PO::STY]]&amp;"::"&amp;APL_Order_Book_rdl[[#This Row],[NRF]]</f>
        <v>4500188461::FFS3-32365R-WI22::1</v>
      </c>
      <c r="D30095" s="1" t="e">
        <f>APL_Order_Book_rdl[[#This Row],[PO::STY2]]&amp;"::"&amp;APL_Order_Book_rdl[[#This Row],[NRF]]</f>
        <v>#VALUE!</v>
      </c>
      <c r="E30095" s="1" t="s">
        <v>28335</v>
      </c>
      <c r="F30095" s="1" t="str">
        <f>LEFT(APL_Order_Book_rdl[[#This Row],[Cust Style No]],IFERROR(SEARCH("/",APL_Order_Book_rdl[[#This Row],[Cust Style No]])-1,LEN(APL_Order_Book_rdl[[#This Row],[Cust Style No]])))</f>
        <v>FFS3-32365R-WI22</v>
      </c>
      <c r="G30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5" s="1" t="str">
        <f t="shared" si="470"/>
        <v>1</v>
      </c>
      <c r="I30095" s="1" t="s">
        <v>19290</v>
      </c>
      <c r="J30095" t="s">
        <v>19216</v>
      </c>
      <c r="K30095" t="s">
        <v>182</v>
      </c>
      <c r="L30095" t="s">
        <v>28335</v>
      </c>
      <c r="M30095" t="s">
        <v>70</v>
      </c>
      <c r="N30095" t="s">
        <v>13508</v>
      </c>
      <c r="O30095" s="17">
        <v>44805</v>
      </c>
      <c r="P30095">
        <v>73</v>
      </c>
      <c r="Q30095" s="1">
        <f>SUMIF(APL_Order_Book_rdl[PO::STY::NRF],APL_Order_Book_rdl[[#This Row],[PO::STY::NRF]],APL_Order_Book_rdl[FOB after discount])</f>
        <v>65.319999999999993</v>
      </c>
      <c r="R30095">
        <v>16.329999999999998</v>
      </c>
      <c r="S30095" t="s">
        <v>13461</v>
      </c>
    </row>
    <row r="30096" spans="1:19" x14ac:dyDescent="0.3">
      <c r="A30096" s="1" t="str">
        <f>APL_Order_Book_rdl[[#This Row],[VPO Number]]&amp;"::"&amp;APL_Order_Book_rdl[[#This Row],[STYLE]]</f>
        <v>4500188461::FFS3-32365R-WI22</v>
      </c>
      <c r="B30096" s="1" t="e">
        <f>APL_Order_Book_rdl[[#This Row],[VPO Number]]&amp;"::"&amp;APL_Order_Book_rdl[[#This Row],[STYLE2]]</f>
        <v>#VALUE!</v>
      </c>
      <c r="C30096" s="1" t="str">
        <f>APL_Order_Book_rdl[[#This Row],[PO::STY]]&amp;"::"&amp;APL_Order_Book_rdl[[#This Row],[NRF]]</f>
        <v>4500188461::FFS3-32365R-WI22::1</v>
      </c>
      <c r="D30096" s="1" t="e">
        <f>APL_Order_Book_rdl[[#This Row],[PO::STY2]]&amp;"::"&amp;APL_Order_Book_rdl[[#This Row],[NRF]]</f>
        <v>#VALUE!</v>
      </c>
      <c r="E30096" s="1" t="s">
        <v>28335</v>
      </c>
      <c r="F30096" s="1" t="str">
        <f>LEFT(APL_Order_Book_rdl[[#This Row],[Cust Style No]],IFERROR(SEARCH("/",APL_Order_Book_rdl[[#This Row],[Cust Style No]])-1,LEN(APL_Order_Book_rdl[[#This Row],[Cust Style No]])))</f>
        <v>FFS3-32365R-WI22</v>
      </c>
      <c r="G30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6" s="1" t="str">
        <f t="shared" si="470"/>
        <v>1</v>
      </c>
      <c r="I30096" s="1" t="s">
        <v>19290</v>
      </c>
      <c r="J30096" t="s">
        <v>12937</v>
      </c>
      <c r="K30096" t="s">
        <v>182</v>
      </c>
      <c r="L30096" t="s">
        <v>28335</v>
      </c>
      <c r="M30096" t="s">
        <v>70</v>
      </c>
      <c r="N30096" t="s">
        <v>13508</v>
      </c>
      <c r="O30096" s="17">
        <v>44805</v>
      </c>
      <c r="P30096">
        <v>385</v>
      </c>
      <c r="Q30096" s="1">
        <f>SUMIF(APL_Order_Book_rdl[PO::STY::NRF],APL_Order_Book_rdl[[#This Row],[PO::STY::NRF]],APL_Order_Book_rdl[FOB after discount])</f>
        <v>65.319999999999993</v>
      </c>
      <c r="R30096">
        <v>16.329999999999998</v>
      </c>
      <c r="S30096" t="s">
        <v>13461</v>
      </c>
    </row>
    <row r="30097" spans="1:19" x14ac:dyDescent="0.3">
      <c r="A30097" s="1" t="str">
        <f>APL_Order_Book_rdl[[#This Row],[VPO Number]]&amp;"::"&amp;APL_Order_Book_rdl[[#This Row],[STYLE]]</f>
        <v>4500188461::FFS3-32365R-WI22</v>
      </c>
      <c r="B30097" s="1" t="e">
        <f>APL_Order_Book_rdl[[#This Row],[VPO Number]]&amp;"::"&amp;APL_Order_Book_rdl[[#This Row],[STYLE2]]</f>
        <v>#VALUE!</v>
      </c>
      <c r="C30097" s="1" t="str">
        <f>APL_Order_Book_rdl[[#This Row],[PO::STY]]&amp;"::"&amp;APL_Order_Book_rdl[[#This Row],[NRF]]</f>
        <v>4500188461::FFS3-32365R-WI22::1</v>
      </c>
      <c r="D30097" s="1" t="e">
        <f>APL_Order_Book_rdl[[#This Row],[PO::STY2]]&amp;"::"&amp;APL_Order_Book_rdl[[#This Row],[NRF]]</f>
        <v>#VALUE!</v>
      </c>
      <c r="E30097" s="1" t="s">
        <v>28335</v>
      </c>
      <c r="F30097" s="1" t="str">
        <f>LEFT(APL_Order_Book_rdl[[#This Row],[Cust Style No]],IFERROR(SEARCH("/",APL_Order_Book_rdl[[#This Row],[Cust Style No]])-1,LEN(APL_Order_Book_rdl[[#This Row],[Cust Style No]])))</f>
        <v>FFS3-32365R-WI22</v>
      </c>
      <c r="G30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7" s="1" t="str">
        <f t="shared" si="470"/>
        <v>1</v>
      </c>
      <c r="I30097" s="1" t="s">
        <v>19290</v>
      </c>
      <c r="J30097" t="s">
        <v>19220</v>
      </c>
      <c r="K30097" t="s">
        <v>182</v>
      </c>
      <c r="L30097" t="s">
        <v>28335</v>
      </c>
      <c r="M30097" t="s">
        <v>70</v>
      </c>
      <c r="N30097" t="s">
        <v>13508</v>
      </c>
      <c r="O30097" s="17">
        <v>44805</v>
      </c>
      <c r="P30097">
        <v>178</v>
      </c>
      <c r="Q30097" s="1">
        <f>SUMIF(APL_Order_Book_rdl[PO::STY::NRF],APL_Order_Book_rdl[[#This Row],[PO::STY::NRF]],APL_Order_Book_rdl[FOB after discount])</f>
        <v>65.319999999999993</v>
      </c>
      <c r="R30097">
        <v>16.329999999999998</v>
      </c>
      <c r="S30097" t="s">
        <v>13461</v>
      </c>
    </row>
    <row r="30098" spans="1:19" x14ac:dyDescent="0.3">
      <c r="A30098" s="1" t="str">
        <f>APL_Order_Book_rdl[[#This Row],[VPO Number]]&amp;"::"&amp;APL_Order_Book_rdl[[#This Row],[STYLE]]</f>
        <v>4500188462::FFS3-32365R-WI22</v>
      </c>
      <c r="B30098" s="1" t="e">
        <f>APL_Order_Book_rdl[[#This Row],[VPO Number]]&amp;"::"&amp;APL_Order_Book_rdl[[#This Row],[STYLE2]]</f>
        <v>#VALUE!</v>
      </c>
      <c r="C30098" s="1" t="str">
        <f>APL_Order_Book_rdl[[#This Row],[PO::STY]]&amp;"::"&amp;APL_Order_Book_rdl[[#This Row],[NRF]]</f>
        <v>4500188462::FFS3-32365R-WI22::1</v>
      </c>
      <c r="D30098" s="1" t="e">
        <f>APL_Order_Book_rdl[[#This Row],[PO::STY2]]&amp;"::"&amp;APL_Order_Book_rdl[[#This Row],[NRF]]</f>
        <v>#VALUE!</v>
      </c>
      <c r="E30098" s="1" t="s">
        <v>19289</v>
      </c>
      <c r="F30098" s="1" t="str">
        <f>LEFT(APL_Order_Book_rdl[[#This Row],[Cust Style No]],IFERROR(SEARCH("/",APL_Order_Book_rdl[[#This Row],[Cust Style No]])-1,LEN(APL_Order_Book_rdl[[#This Row],[Cust Style No]])))</f>
        <v>FFS3-32365R-WI22</v>
      </c>
      <c r="G30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8" s="1" t="str">
        <f t="shared" si="470"/>
        <v>1</v>
      </c>
      <c r="I30098" s="1" t="s">
        <v>19290</v>
      </c>
      <c r="J30098" t="s">
        <v>19214</v>
      </c>
      <c r="K30098" t="s">
        <v>182</v>
      </c>
      <c r="L30098" t="s">
        <v>19289</v>
      </c>
      <c r="M30098" t="s">
        <v>70</v>
      </c>
      <c r="N30098" t="s">
        <v>13479</v>
      </c>
      <c r="O30098" s="17">
        <v>44805</v>
      </c>
      <c r="P30098">
        <v>257</v>
      </c>
      <c r="Q30098" s="1">
        <f>SUMIF(APL_Order_Book_rdl[PO::STY::NRF],APL_Order_Book_rdl[[#This Row],[PO::STY::NRF]],APL_Order_Book_rdl[FOB after discount])</f>
        <v>65.319999999999993</v>
      </c>
      <c r="R30098">
        <v>16.329999999999998</v>
      </c>
      <c r="S30098" t="s">
        <v>13461</v>
      </c>
    </row>
    <row r="30099" spans="1:19" x14ac:dyDescent="0.3">
      <c r="A30099" s="1" t="str">
        <f>APL_Order_Book_rdl[[#This Row],[VPO Number]]&amp;"::"&amp;APL_Order_Book_rdl[[#This Row],[STYLE]]</f>
        <v>4500188462::FFS3-32365R-WI22</v>
      </c>
      <c r="B30099" s="1" t="e">
        <f>APL_Order_Book_rdl[[#This Row],[VPO Number]]&amp;"::"&amp;APL_Order_Book_rdl[[#This Row],[STYLE2]]</f>
        <v>#VALUE!</v>
      </c>
      <c r="C30099" s="1" t="str">
        <f>APL_Order_Book_rdl[[#This Row],[PO::STY]]&amp;"::"&amp;APL_Order_Book_rdl[[#This Row],[NRF]]</f>
        <v>4500188462::FFS3-32365R-WI22::1</v>
      </c>
      <c r="D30099" s="1" t="e">
        <f>APL_Order_Book_rdl[[#This Row],[PO::STY2]]&amp;"::"&amp;APL_Order_Book_rdl[[#This Row],[NRF]]</f>
        <v>#VALUE!</v>
      </c>
      <c r="E30099" s="1" t="s">
        <v>19289</v>
      </c>
      <c r="F30099" s="1" t="str">
        <f>LEFT(APL_Order_Book_rdl[[#This Row],[Cust Style No]],IFERROR(SEARCH("/",APL_Order_Book_rdl[[#This Row],[Cust Style No]])-1,LEN(APL_Order_Book_rdl[[#This Row],[Cust Style No]])))</f>
        <v>FFS3-32365R-WI22</v>
      </c>
      <c r="G30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99" s="1" t="str">
        <f t="shared" si="470"/>
        <v>1</v>
      </c>
      <c r="I30099" s="1" t="s">
        <v>19290</v>
      </c>
      <c r="J30099" t="s">
        <v>19216</v>
      </c>
      <c r="K30099" t="s">
        <v>182</v>
      </c>
      <c r="L30099" t="s">
        <v>19289</v>
      </c>
      <c r="M30099" t="s">
        <v>70</v>
      </c>
      <c r="N30099" t="s">
        <v>13479</v>
      </c>
      <c r="O30099" s="17">
        <v>44805</v>
      </c>
      <c r="P30099">
        <v>53</v>
      </c>
      <c r="Q30099" s="1">
        <f>SUMIF(APL_Order_Book_rdl[PO::STY::NRF],APL_Order_Book_rdl[[#This Row],[PO::STY::NRF]],APL_Order_Book_rdl[FOB after discount])</f>
        <v>65.319999999999993</v>
      </c>
      <c r="R30099">
        <v>16.329999999999998</v>
      </c>
      <c r="S30099" t="s">
        <v>13461</v>
      </c>
    </row>
    <row r="30100" spans="1:19" x14ac:dyDescent="0.3">
      <c r="A30100" s="1" t="str">
        <f>APL_Order_Book_rdl[[#This Row],[VPO Number]]&amp;"::"&amp;APL_Order_Book_rdl[[#This Row],[STYLE]]</f>
        <v>4500188462::FFS3-32365R-WI22</v>
      </c>
      <c r="B30100" s="1" t="e">
        <f>APL_Order_Book_rdl[[#This Row],[VPO Number]]&amp;"::"&amp;APL_Order_Book_rdl[[#This Row],[STYLE2]]</f>
        <v>#VALUE!</v>
      </c>
      <c r="C30100" s="1" t="str">
        <f>APL_Order_Book_rdl[[#This Row],[PO::STY]]&amp;"::"&amp;APL_Order_Book_rdl[[#This Row],[NRF]]</f>
        <v>4500188462::FFS3-32365R-WI22::1</v>
      </c>
      <c r="D30100" s="1" t="e">
        <f>APL_Order_Book_rdl[[#This Row],[PO::STY2]]&amp;"::"&amp;APL_Order_Book_rdl[[#This Row],[NRF]]</f>
        <v>#VALUE!</v>
      </c>
      <c r="E30100" s="1" t="s">
        <v>19289</v>
      </c>
      <c r="F30100" s="1" t="str">
        <f>LEFT(APL_Order_Book_rdl[[#This Row],[Cust Style No]],IFERROR(SEARCH("/",APL_Order_Book_rdl[[#This Row],[Cust Style No]])-1,LEN(APL_Order_Book_rdl[[#This Row],[Cust Style No]])))</f>
        <v>FFS3-32365R-WI22</v>
      </c>
      <c r="G30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0" s="1" t="str">
        <f t="shared" si="470"/>
        <v>1</v>
      </c>
      <c r="I30100" s="1" t="s">
        <v>19290</v>
      </c>
      <c r="J30100" t="s">
        <v>12937</v>
      </c>
      <c r="K30100" t="s">
        <v>182</v>
      </c>
      <c r="L30100" t="s">
        <v>19289</v>
      </c>
      <c r="M30100" t="s">
        <v>70</v>
      </c>
      <c r="N30100" t="s">
        <v>13479</v>
      </c>
      <c r="O30100" s="17">
        <v>44805</v>
      </c>
      <c r="P30100">
        <v>277</v>
      </c>
      <c r="Q30100" s="1">
        <f>SUMIF(APL_Order_Book_rdl[PO::STY::NRF],APL_Order_Book_rdl[[#This Row],[PO::STY::NRF]],APL_Order_Book_rdl[FOB after discount])</f>
        <v>65.319999999999993</v>
      </c>
      <c r="R30100">
        <v>16.329999999999998</v>
      </c>
      <c r="S30100" t="s">
        <v>13461</v>
      </c>
    </row>
    <row r="30101" spans="1:19" x14ac:dyDescent="0.3">
      <c r="A30101" s="1" t="str">
        <f>APL_Order_Book_rdl[[#This Row],[VPO Number]]&amp;"::"&amp;APL_Order_Book_rdl[[#This Row],[STYLE]]</f>
        <v>4500188462::FFS3-32365R-WI22</v>
      </c>
      <c r="B30101" s="1" t="e">
        <f>APL_Order_Book_rdl[[#This Row],[VPO Number]]&amp;"::"&amp;APL_Order_Book_rdl[[#This Row],[STYLE2]]</f>
        <v>#VALUE!</v>
      </c>
      <c r="C30101" s="1" t="str">
        <f>APL_Order_Book_rdl[[#This Row],[PO::STY]]&amp;"::"&amp;APL_Order_Book_rdl[[#This Row],[NRF]]</f>
        <v>4500188462::FFS3-32365R-WI22::1</v>
      </c>
      <c r="D30101" s="1" t="e">
        <f>APL_Order_Book_rdl[[#This Row],[PO::STY2]]&amp;"::"&amp;APL_Order_Book_rdl[[#This Row],[NRF]]</f>
        <v>#VALUE!</v>
      </c>
      <c r="E30101" s="1" t="s">
        <v>19289</v>
      </c>
      <c r="F30101" s="1" t="str">
        <f>LEFT(APL_Order_Book_rdl[[#This Row],[Cust Style No]],IFERROR(SEARCH("/",APL_Order_Book_rdl[[#This Row],[Cust Style No]])-1,LEN(APL_Order_Book_rdl[[#This Row],[Cust Style No]])))</f>
        <v>FFS3-32365R-WI22</v>
      </c>
      <c r="G30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1" s="1" t="str">
        <f t="shared" si="470"/>
        <v>1</v>
      </c>
      <c r="I30101" s="1" t="s">
        <v>19290</v>
      </c>
      <c r="J30101" t="s">
        <v>19220</v>
      </c>
      <c r="K30101" t="s">
        <v>182</v>
      </c>
      <c r="L30101" t="s">
        <v>19289</v>
      </c>
      <c r="M30101" t="s">
        <v>70</v>
      </c>
      <c r="N30101" t="s">
        <v>13479</v>
      </c>
      <c r="O30101" s="17">
        <v>44805</v>
      </c>
      <c r="P30101">
        <v>130</v>
      </c>
      <c r="Q30101" s="1">
        <f>SUMIF(APL_Order_Book_rdl[PO::STY::NRF],APL_Order_Book_rdl[[#This Row],[PO::STY::NRF]],APL_Order_Book_rdl[FOB after discount])</f>
        <v>65.319999999999993</v>
      </c>
      <c r="R30101">
        <v>16.329999999999998</v>
      </c>
      <c r="S30101" t="s">
        <v>13461</v>
      </c>
    </row>
    <row r="30102" spans="1:19" x14ac:dyDescent="0.3">
      <c r="A30102" s="1" t="str">
        <f>APL_Order_Book_rdl[[#This Row],[VPO Number]]&amp;"::"&amp;APL_Order_Book_rdl[[#This Row],[STYLE]]</f>
        <v>4500188463::FFS3-32365R-WI22</v>
      </c>
      <c r="B30102" s="1" t="e">
        <f>APL_Order_Book_rdl[[#This Row],[VPO Number]]&amp;"::"&amp;APL_Order_Book_rdl[[#This Row],[STYLE2]]</f>
        <v>#VALUE!</v>
      </c>
      <c r="C30102" s="1" t="str">
        <f>APL_Order_Book_rdl[[#This Row],[PO::STY]]&amp;"::"&amp;APL_Order_Book_rdl[[#This Row],[NRF]]</f>
        <v>4500188463::FFS3-32365R-WI22::1</v>
      </c>
      <c r="D30102" s="1" t="e">
        <f>APL_Order_Book_rdl[[#This Row],[PO::STY2]]&amp;"::"&amp;APL_Order_Book_rdl[[#This Row],[NRF]]</f>
        <v>#VALUE!</v>
      </c>
      <c r="E30102" s="1" t="s">
        <v>19291</v>
      </c>
      <c r="F30102" s="1" t="str">
        <f>LEFT(APL_Order_Book_rdl[[#This Row],[Cust Style No]],IFERROR(SEARCH("/",APL_Order_Book_rdl[[#This Row],[Cust Style No]])-1,LEN(APL_Order_Book_rdl[[#This Row],[Cust Style No]])))</f>
        <v>FFS3-32365R-WI22</v>
      </c>
      <c r="G30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2" s="1" t="str">
        <f t="shared" si="470"/>
        <v>1</v>
      </c>
      <c r="I30102" s="1" t="s">
        <v>19290</v>
      </c>
      <c r="J30102" t="s">
        <v>19214</v>
      </c>
      <c r="K30102" t="s">
        <v>182</v>
      </c>
      <c r="L30102" t="s">
        <v>19291</v>
      </c>
      <c r="M30102" t="s">
        <v>70</v>
      </c>
      <c r="N30102" t="s">
        <v>19292</v>
      </c>
      <c r="O30102" s="17">
        <v>44805</v>
      </c>
      <c r="P30102">
        <v>460</v>
      </c>
      <c r="Q30102" s="1">
        <f>SUMIF(APL_Order_Book_rdl[PO::STY::NRF],APL_Order_Book_rdl[[#This Row],[PO::STY::NRF]],APL_Order_Book_rdl[FOB after discount])</f>
        <v>32.659999999999997</v>
      </c>
      <c r="R30102">
        <v>16.329999999999998</v>
      </c>
      <c r="S30102" t="s">
        <v>13461</v>
      </c>
    </row>
    <row r="30103" spans="1:19" x14ac:dyDescent="0.3">
      <c r="A30103" s="1" t="str">
        <f>APL_Order_Book_rdl[[#This Row],[VPO Number]]&amp;"::"&amp;APL_Order_Book_rdl[[#This Row],[STYLE]]</f>
        <v>4500188463::FFS3-32365R-WI22</v>
      </c>
      <c r="B30103" s="1" t="e">
        <f>APL_Order_Book_rdl[[#This Row],[VPO Number]]&amp;"::"&amp;APL_Order_Book_rdl[[#This Row],[STYLE2]]</f>
        <v>#VALUE!</v>
      </c>
      <c r="C30103" s="1" t="str">
        <f>APL_Order_Book_rdl[[#This Row],[PO::STY]]&amp;"::"&amp;APL_Order_Book_rdl[[#This Row],[NRF]]</f>
        <v>4500188463::FFS3-32365R-WI22::1</v>
      </c>
      <c r="D30103" s="1" t="e">
        <f>APL_Order_Book_rdl[[#This Row],[PO::STY2]]&amp;"::"&amp;APL_Order_Book_rdl[[#This Row],[NRF]]</f>
        <v>#VALUE!</v>
      </c>
      <c r="E30103" s="1" t="s">
        <v>19291</v>
      </c>
      <c r="F30103" s="1" t="str">
        <f>LEFT(APL_Order_Book_rdl[[#This Row],[Cust Style No]],IFERROR(SEARCH("/",APL_Order_Book_rdl[[#This Row],[Cust Style No]])-1,LEN(APL_Order_Book_rdl[[#This Row],[Cust Style No]])))</f>
        <v>FFS3-32365R-WI22</v>
      </c>
      <c r="G30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3" s="1" t="str">
        <f t="shared" si="470"/>
        <v>1</v>
      </c>
      <c r="I30103" s="1" t="s">
        <v>19290</v>
      </c>
      <c r="J30103" t="s">
        <v>19220</v>
      </c>
      <c r="K30103" t="s">
        <v>182</v>
      </c>
      <c r="L30103" t="s">
        <v>19291</v>
      </c>
      <c r="M30103" t="s">
        <v>70</v>
      </c>
      <c r="N30103" t="s">
        <v>19292</v>
      </c>
      <c r="O30103" s="17">
        <v>44805</v>
      </c>
      <c r="P30103">
        <v>175</v>
      </c>
      <c r="Q30103" s="1">
        <f>SUMIF(APL_Order_Book_rdl[PO::STY::NRF],APL_Order_Book_rdl[[#This Row],[PO::STY::NRF]],APL_Order_Book_rdl[FOB after discount])</f>
        <v>32.659999999999997</v>
      </c>
      <c r="R30103">
        <v>16.329999999999998</v>
      </c>
      <c r="S30103" t="s">
        <v>13461</v>
      </c>
    </row>
    <row r="30104" spans="1:19" x14ac:dyDescent="0.3">
      <c r="A30104" s="1" t="str">
        <f>APL_Order_Book_rdl[[#This Row],[VPO Number]]&amp;"::"&amp;APL_Order_Book_rdl[[#This Row],[STYLE]]</f>
        <v>4500188464::FFS3-32365S-WI22</v>
      </c>
      <c r="B30104" s="1" t="e">
        <f>APL_Order_Book_rdl[[#This Row],[VPO Number]]&amp;"::"&amp;APL_Order_Book_rdl[[#This Row],[STYLE2]]</f>
        <v>#VALUE!</v>
      </c>
      <c r="C30104" s="1" t="str">
        <f>APL_Order_Book_rdl[[#This Row],[PO::STY]]&amp;"::"&amp;APL_Order_Book_rdl[[#This Row],[NRF]]</f>
        <v>4500188464::FFS3-32365S-WI22::1</v>
      </c>
      <c r="D30104" s="1" t="e">
        <f>APL_Order_Book_rdl[[#This Row],[PO::STY2]]&amp;"::"&amp;APL_Order_Book_rdl[[#This Row],[NRF]]</f>
        <v>#VALUE!</v>
      </c>
      <c r="E30104" s="1" t="s">
        <v>19293</v>
      </c>
      <c r="F30104" s="1" t="str">
        <f>LEFT(APL_Order_Book_rdl[[#This Row],[Cust Style No]],IFERROR(SEARCH("/",APL_Order_Book_rdl[[#This Row],[Cust Style No]])-1,LEN(APL_Order_Book_rdl[[#This Row],[Cust Style No]])))</f>
        <v>FFS3-32365S-WI22</v>
      </c>
      <c r="G30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4" s="1" t="str">
        <f t="shared" si="470"/>
        <v>1</v>
      </c>
      <c r="I30104" s="1" t="s">
        <v>19294</v>
      </c>
      <c r="J30104" t="s">
        <v>19295</v>
      </c>
      <c r="K30104" t="s">
        <v>182</v>
      </c>
      <c r="L30104" t="s">
        <v>19293</v>
      </c>
      <c r="M30104" t="s">
        <v>70</v>
      </c>
      <c r="N30104" t="s">
        <v>12969</v>
      </c>
      <c r="O30104" s="17">
        <v>44805</v>
      </c>
      <c r="P30104">
        <v>73</v>
      </c>
      <c r="Q30104" s="1">
        <f>SUMIF(APL_Order_Book_rdl[PO::STY::NRF],APL_Order_Book_rdl[[#This Row],[PO::STY::NRF]],APL_Order_Book_rdl[FOB after discount])</f>
        <v>32.04</v>
      </c>
      <c r="R30104">
        <v>16.02</v>
      </c>
      <c r="S30104" t="s">
        <v>13461</v>
      </c>
    </row>
    <row r="30105" spans="1:19" x14ac:dyDescent="0.3">
      <c r="A30105" s="1" t="str">
        <f>APL_Order_Book_rdl[[#This Row],[VPO Number]]&amp;"::"&amp;APL_Order_Book_rdl[[#This Row],[STYLE]]</f>
        <v>4500188464::FFS3-32365S-WI22</v>
      </c>
      <c r="B30105" s="1" t="e">
        <f>APL_Order_Book_rdl[[#This Row],[VPO Number]]&amp;"::"&amp;APL_Order_Book_rdl[[#This Row],[STYLE2]]</f>
        <v>#VALUE!</v>
      </c>
      <c r="C30105" s="1" t="str">
        <f>APL_Order_Book_rdl[[#This Row],[PO::STY]]&amp;"::"&amp;APL_Order_Book_rdl[[#This Row],[NRF]]</f>
        <v>4500188464::FFS3-32365S-WI22::1</v>
      </c>
      <c r="D30105" s="1" t="e">
        <f>APL_Order_Book_rdl[[#This Row],[PO::STY2]]&amp;"::"&amp;APL_Order_Book_rdl[[#This Row],[NRF]]</f>
        <v>#VALUE!</v>
      </c>
      <c r="E30105" s="1" t="s">
        <v>19293</v>
      </c>
      <c r="F30105" s="1" t="str">
        <f>LEFT(APL_Order_Book_rdl[[#This Row],[Cust Style No]],IFERROR(SEARCH("/",APL_Order_Book_rdl[[#This Row],[Cust Style No]])-1,LEN(APL_Order_Book_rdl[[#This Row],[Cust Style No]])))</f>
        <v>FFS3-32365S-WI22</v>
      </c>
      <c r="G30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5" s="1" t="str">
        <f t="shared" si="470"/>
        <v>1</v>
      </c>
      <c r="I30105" s="1" t="s">
        <v>19294</v>
      </c>
      <c r="J30105" t="s">
        <v>13064</v>
      </c>
      <c r="K30105" t="s">
        <v>182</v>
      </c>
      <c r="L30105" t="s">
        <v>19293</v>
      </c>
      <c r="M30105" t="s">
        <v>70</v>
      </c>
      <c r="N30105" t="s">
        <v>12969</v>
      </c>
      <c r="O30105" s="17">
        <v>44805</v>
      </c>
      <c r="P30105">
        <v>222</v>
      </c>
      <c r="Q30105" s="1">
        <f>SUMIF(APL_Order_Book_rdl[PO::STY::NRF],APL_Order_Book_rdl[[#This Row],[PO::STY::NRF]],APL_Order_Book_rdl[FOB after discount])</f>
        <v>32.04</v>
      </c>
      <c r="R30105">
        <v>16.02</v>
      </c>
      <c r="S30105" t="s">
        <v>13461</v>
      </c>
    </row>
    <row r="30106" spans="1:19" x14ac:dyDescent="0.3">
      <c r="A30106" s="1" t="str">
        <f>APL_Order_Book_rdl[[#This Row],[VPO Number]]&amp;"::"&amp;APL_Order_Book_rdl[[#This Row],[STYLE]]</f>
        <v>4500188465::FFS3-32365S-WI22</v>
      </c>
      <c r="B30106" s="1" t="e">
        <f>APL_Order_Book_rdl[[#This Row],[VPO Number]]&amp;"::"&amp;APL_Order_Book_rdl[[#This Row],[STYLE2]]</f>
        <v>#VALUE!</v>
      </c>
      <c r="C30106" s="1" t="str">
        <f>APL_Order_Book_rdl[[#This Row],[PO::STY]]&amp;"::"&amp;APL_Order_Book_rdl[[#This Row],[NRF]]</f>
        <v>4500188465::FFS3-32365S-WI22::1</v>
      </c>
      <c r="D30106" s="1" t="e">
        <f>APL_Order_Book_rdl[[#This Row],[PO::STY2]]&amp;"::"&amp;APL_Order_Book_rdl[[#This Row],[NRF]]</f>
        <v>#VALUE!</v>
      </c>
      <c r="E30106" s="1" t="s">
        <v>19296</v>
      </c>
      <c r="F30106" s="1" t="str">
        <f>LEFT(APL_Order_Book_rdl[[#This Row],[Cust Style No]],IFERROR(SEARCH("/",APL_Order_Book_rdl[[#This Row],[Cust Style No]])-1,LEN(APL_Order_Book_rdl[[#This Row],[Cust Style No]])))</f>
        <v>FFS3-32365S-WI22</v>
      </c>
      <c r="G30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6" s="1" t="str">
        <f t="shared" si="470"/>
        <v>1</v>
      </c>
      <c r="I30106" s="1" t="s">
        <v>19294</v>
      </c>
      <c r="J30106" t="s">
        <v>19295</v>
      </c>
      <c r="K30106" t="s">
        <v>182</v>
      </c>
      <c r="L30106" t="s">
        <v>19296</v>
      </c>
      <c r="M30106" t="s">
        <v>70</v>
      </c>
      <c r="N30106" t="s">
        <v>13514</v>
      </c>
      <c r="O30106" s="17">
        <v>44805</v>
      </c>
      <c r="P30106">
        <v>54</v>
      </c>
      <c r="Q30106" s="1">
        <f>SUMIF(APL_Order_Book_rdl[PO::STY::NRF],APL_Order_Book_rdl[[#This Row],[PO::STY::NRF]],APL_Order_Book_rdl[FOB after discount])</f>
        <v>32.04</v>
      </c>
      <c r="R30106">
        <v>16.02</v>
      </c>
      <c r="S30106" t="s">
        <v>13461</v>
      </c>
    </row>
    <row r="30107" spans="1:19" x14ac:dyDescent="0.3">
      <c r="A30107" s="1" t="str">
        <f>APL_Order_Book_rdl[[#This Row],[VPO Number]]&amp;"::"&amp;APL_Order_Book_rdl[[#This Row],[STYLE]]</f>
        <v>4500188465::FFS3-32365S-WI22</v>
      </c>
      <c r="B30107" s="1" t="e">
        <f>APL_Order_Book_rdl[[#This Row],[VPO Number]]&amp;"::"&amp;APL_Order_Book_rdl[[#This Row],[STYLE2]]</f>
        <v>#VALUE!</v>
      </c>
      <c r="C30107" s="1" t="str">
        <f>APL_Order_Book_rdl[[#This Row],[PO::STY]]&amp;"::"&amp;APL_Order_Book_rdl[[#This Row],[NRF]]</f>
        <v>4500188465::FFS3-32365S-WI22::1</v>
      </c>
      <c r="D30107" s="1" t="e">
        <f>APL_Order_Book_rdl[[#This Row],[PO::STY2]]&amp;"::"&amp;APL_Order_Book_rdl[[#This Row],[NRF]]</f>
        <v>#VALUE!</v>
      </c>
      <c r="E30107" s="1" t="s">
        <v>19296</v>
      </c>
      <c r="F30107" s="1" t="str">
        <f>LEFT(APL_Order_Book_rdl[[#This Row],[Cust Style No]],IFERROR(SEARCH("/",APL_Order_Book_rdl[[#This Row],[Cust Style No]])-1,LEN(APL_Order_Book_rdl[[#This Row],[Cust Style No]])))</f>
        <v>FFS3-32365S-WI22</v>
      </c>
      <c r="G30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7" s="1" t="str">
        <f t="shared" si="470"/>
        <v>1</v>
      </c>
      <c r="I30107" s="1" t="s">
        <v>19294</v>
      </c>
      <c r="J30107" t="s">
        <v>13064</v>
      </c>
      <c r="K30107" t="s">
        <v>182</v>
      </c>
      <c r="L30107" t="s">
        <v>19296</v>
      </c>
      <c r="M30107" t="s">
        <v>70</v>
      </c>
      <c r="N30107" t="s">
        <v>13514</v>
      </c>
      <c r="O30107" s="17">
        <v>44805</v>
      </c>
      <c r="P30107">
        <v>163</v>
      </c>
      <c r="Q30107" s="1">
        <f>SUMIF(APL_Order_Book_rdl[PO::STY::NRF],APL_Order_Book_rdl[[#This Row],[PO::STY::NRF]],APL_Order_Book_rdl[FOB after discount])</f>
        <v>32.04</v>
      </c>
      <c r="R30107">
        <v>16.02</v>
      </c>
      <c r="S30107" t="s">
        <v>13461</v>
      </c>
    </row>
    <row r="30108" spans="1:19" x14ac:dyDescent="0.3">
      <c r="A30108" s="1" t="str">
        <f>APL_Order_Book_rdl[[#This Row],[VPO Number]]&amp;"::"&amp;APL_Order_Book_rdl[[#This Row],[STYLE]]</f>
        <v>4500188466::FFS3-32365T-WI22</v>
      </c>
      <c r="B30108" s="1" t="e">
        <f>APL_Order_Book_rdl[[#This Row],[VPO Number]]&amp;"::"&amp;APL_Order_Book_rdl[[#This Row],[STYLE2]]</f>
        <v>#VALUE!</v>
      </c>
      <c r="C30108" s="1" t="str">
        <f>APL_Order_Book_rdl[[#This Row],[PO::STY]]&amp;"::"&amp;APL_Order_Book_rdl[[#This Row],[NRF]]</f>
        <v>4500188466::FFS3-32365T-WI22::1</v>
      </c>
      <c r="D30108" s="1" t="e">
        <f>APL_Order_Book_rdl[[#This Row],[PO::STY2]]&amp;"::"&amp;APL_Order_Book_rdl[[#This Row],[NRF]]</f>
        <v>#VALUE!</v>
      </c>
      <c r="E30108" s="1" t="s">
        <v>28337</v>
      </c>
      <c r="F30108" s="1" t="str">
        <f>LEFT(APL_Order_Book_rdl[[#This Row],[Cust Style No]],IFERROR(SEARCH("/",APL_Order_Book_rdl[[#This Row],[Cust Style No]])-1,LEN(APL_Order_Book_rdl[[#This Row],[Cust Style No]])))</f>
        <v>FFS3-32365T-WI22</v>
      </c>
      <c r="G30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8" s="1" t="str">
        <f t="shared" si="470"/>
        <v>1</v>
      </c>
      <c r="I30108" s="1" t="s">
        <v>28336</v>
      </c>
      <c r="J30108" t="s">
        <v>19320</v>
      </c>
      <c r="K30108" t="s">
        <v>182</v>
      </c>
      <c r="L30108" t="s">
        <v>28337</v>
      </c>
      <c r="M30108" t="s">
        <v>70</v>
      </c>
      <c r="N30108" t="s">
        <v>19215</v>
      </c>
      <c r="O30108" s="17">
        <v>44805</v>
      </c>
      <c r="P30108">
        <v>90</v>
      </c>
      <c r="Q30108" s="1">
        <f>SUMIF(APL_Order_Book_rdl[PO::STY::NRF],APL_Order_Book_rdl[[#This Row],[PO::STY::NRF]],APL_Order_Book_rdl[FOB after discount])</f>
        <v>16.600000000000001</v>
      </c>
      <c r="R30108">
        <v>16.600000000000001</v>
      </c>
      <c r="S30108" t="s">
        <v>13461</v>
      </c>
    </row>
    <row r="30109" spans="1:19" x14ac:dyDescent="0.3">
      <c r="A30109" s="1" t="str">
        <f>APL_Order_Book_rdl[[#This Row],[VPO Number]]&amp;"::"&amp;APL_Order_Book_rdl[[#This Row],[STYLE]]</f>
        <v>4500188467::FFS3-32365T-WI22</v>
      </c>
      <c r="B30109" s="1" t="e">
        <f>APL_Order_Book_rdl[[#This Row],[VPO Number]]&amp;"::"&amp;APL_Order_Book_rdl[[#This Row],[STYLE2]]</f>
        <v>#VALUE!</v>
      </c>
      <c r="C30109" s="1" t="str">
        <f>APL_Order_Book_rdl[[#This Row],[PO::STY]]&amp;"::"&amp;APL_Order_Book_rdl[[#This Row],[NRF]]</f>
        <v>4500188467::FFS3-32365T-WI22::1</v>
      </c>
      <c r="D30109" s="1" t="e">
        <f>APL_Order_Book_rdl[[#This Row],[PO::STY2]]&amp;"::"&amp;APL_Order_Book_rdl[[#This Row],[NRF]]</f>
        <v>#VALUE!</v>
      </c>
      <c r="E30109" s="1" t="s">
        <v>28338</v>
      </c>
      <c r="F30109" s="1" t="str">
        <f>LEFT(APL_Order_Book_rdl[[#This Row],[Cust Style No]],IFERROR(SEARCH("/",APL_Order_Book_rdl[[#This Row],[Cust Style No]])-1,LEN(APL_Order_Book_rdl[[#This Row],[Cust Style No]])))</f>
        <v>FFS3-32365T-WI22</v>
      </c>
      <c r="G30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09" s="1" t="str">
        <f t="shared" si="470"/>
        <v>1</v>
      </c>
      <c r="I30109" s="1" t="s">
        <v>28336</v>
      </c>
      <c r="J30109" t="s">
        <v>19320</v>
      </c>
      <c r="K30109" t="s">
        <v>182</v>
      </c>
      <c r="L30109" t="s">
        <v>28338</v>
      </c>
      <c r="M30109" t="s">
        <v>70</v>
      </c>
      <c r="N30109" t="s">
        <v>28313</v>
      </c>
      <c r="O30109" s="17">
        <v>44805</v>
      </c>
      <c r="P30109">
        <v>64</v>
      </c>
      <c r="Q30109" s="1">
        <f>SUMIF(APL_Order_Book_rdl[PO::STY::NRF],APL_Order_Book_rdl[[#This Row],[PO::STY::NRF]],APL_Order_Book_rdl[FOB after discount])</f>
        <v>16.600000000000001</v>
      </c>
      <c r="R30109">
        <v>16.600000000000001</v>
      </c>
      <c r="S30109" t="s">
        <v>13461</v>
      </c>
    </row>
    <row r="30110" spans="1:19" x14ac:dyDescent="0.3">
      <c r="A30110" s="1" t="str">
        <f>APL_Order_Book_rdl[[#This Row],[VPO Number]]&amp;"::"&amp;APL_Order_Book_rdl[[#This Row],[STYLE]]</f>
        <v>4500188512::FFS3-38525R-WI22</v>
      </c>
      <c r="B30110" s="1" t="e">
        <f>APL_Order_Book_rdl[[#This Row],[VPO Number]]&amp;"::"&amp;APL_Order_Book_rdl[[#This Row],[STYLE2]]</f>
        <v>#VALUE!</v>
      </c>
      <c r="C30110" s="1" t="str">
        <f>APL_Order_Book_rdl[[#This Row],[PO::STY]]&amp;"::"&amp;APL_Order_Book_rdl[[#This Row],[NRF]]</f>
        <v>4500188512::FFS3-38525R-WI22::1</v>
      </c>
      <c r="D30110" s="1" t="e">
        <f>APL_Order_Book_rdl[[#This Row],[PO::STY2]]&amp;"::"&amp;APL_Order_Book_rdl[[#This Row],[NRF]]</f>
        <v>#VALUE!</v>
      </c>
      <c r="E30110" s="1" t="s">
        <v>28339</v>
      </c>
      <c r="F30110" s="1" t="str">
        <f>LEFT(APL_Order_Book_rdl[[#This Row],[Cust Style No]],IFERROR(SEARCH("/",APL_Order_Book_rdl[[#This Row],[Cust Style No]])-1,LEN(APL_Order_Book_rdl[[#This Row],[Cust Style No]])))</f>
        <v>FFS3-38525R-WI22</v>
      </c>
      <c r="G30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0" s="1" t="str">
        <f t="shared" si="470"/>
        <v>1</v>
      </c>
      <c r="I30110" s="1" t="s">
        <v>19298</v>
      </c>
      <c r="J30110" t="s">
        <v>19214</v>
      </c>
      <c r="K30110" t="s">
        <v>182</v>
      </c>
      <c r="L30110" t="s">
        <v>28339</v>
      </c>
      <c r="M30110" t="s">
        <v>70</v>
      </c>
      <c r="N30110" t="s">
        <v>19326</v>
      </c>
      <c r="O30110" s="17">
        <v>44805</v>
      </c>
      <c r="P30110">
        <v>117</v>
      </c>
      <c r="Q30110" s="1">
        <f>SUMIF(APL_Order_Book_rdl[PO::STY::NRF],APL_Order_Book_rdl[[#This Row],[PO::STY::NRF]],APL_Order_Book_rdl[FOB after discount])</f>
        <v>57</v>
      </c>
      <c r="R30110">
        <v>14.25</v>
      </c>
      <c r="S30110" t="s">
        <v>13574</v>
      </c>
    </row>
    <row r="30111" spans="1:19" x14ac:dyDescent="0.3">
      <c r="A30111" s="1" t="str">
        <f>APL_Order_Book_rdl[[#This Row],[VPO Number]]&amp;"::"&amp;APL_Order_Book_rdl[[#This Row],[STYLE]]</f>
        <v>4500188512::FFS3-38525R-WI22</v>
      </c>
      <c r="B30111" s="1" t="e">
        <f>APL_Order_Book_rdl[[#This Row],[VPO Number]]&amp;"::"&amp;APL_Order_Book_rdl[[#This Row],[STYLE2]]</f>
        <v>#VALUE!</v>
      </c>
      <c r="C30111" s="1" t="str">
        <f>APL_Order_Book_rdl[[#This Row],[PO::STY]]&amp;"::"&amp;APL_Order_Book_rdl[[#This Row],[NRF]]</f>
        <v>4500188512::FFS3-38525R-WI22::1</v>
      </c>
      <c r="D30111" s="1" t="e">
        <f>APL_Order_Book_rdl[[#This Row],[PO::STY2]]&amp;"::"&amp;APL_Order_Book_rdl[[#This Row],[NRF]]</f>
        <v>#VALUE!</v>
      </c>
      <c r="E30111" s="1" t="s">
        <v>28339</v>
      </c>
      <c r="F30111" s="1" t="str">
        <f>LEFT(APL_Order_Book_rdl[[#This Row],[Cust Style No]],IFERROR(SEARCH("/",APL_Order_Book_rdl[[#This Row],[Cust Style No]])-1,LEN(APL_Order_Book_rdl[[#This Row],[Cust Style No]])))</f>
        <v>FFS3-38525R-WI22</v>
      </c>
      <c r="G30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1" s="1" t="str">
        <f t="shared" si="470"/>
        <v>1</v>
      </c>
      <c r="I30111" s="1" t="s">
        <v>19298</v>
      </c>
      <c r="J30111" t="s">
        <v>19216</v>
      </c>
      <c r="K30111" t="s">
        <v>182</v>
      </c>
      <c r="L30111" t="s">
        <v>28339</v>
      </c>
      <c r="M30111" t="s">
        <v>70</v>
      </c>
      <c r="N30111" t="s">
        <v>19326</v>
      </c>
      <c r="O30111" s="17">
        <v>44805</v>
      </c>
      <c r="P30111">
        <v>60</v>
      </c>
      <c r="Q30111" s="1">
        <f>SUMIF(APL_Order_Book_rdl[PO::STY::NRF],APL_Order_Book_rdl[[#This Row],[PO::STY::NRF]],APL_Order_Book_rdl[FOB after discount])</f>
        <v>57</v>
      </c>
      <c r="R30111">
        <v>14.25</v>
      </c>
      <c r="S30111" t="s">
        <v>13574</v>
      </c>
    </row>
    <row r="30112" spans="1:19" x14ac:dyDescent="0.3">
      <c r="A30112" s="1" t="str">
        <f>APL_Order_Book_rdl[[#This Row],[VPO Number]]&amp;"::"&amp;APL_Order_Book_rdl[[#This Row],[STYLE]]</f>
        <v>4500188512::FFS3-38525R-WI22</v>
      </c>
      <c r="B30112" s="1" t="e">
        <f>APL_Order_Book_rdl[[#This Row],[VPO Number]]&amp;"::"&amp;APL_Order_Book_rdl[[#This Row],[STYLE2]]</f>
        <v>#VALUE!</v>
      </c>
      <c r="C30112" s="1" t="str">
        <f>APL_Order_Book_rdl[[#This Row],[PO::STY]]&amp;"::"&amp;APL_Order_Book_rdl[[#This Row],[NRF]]</f>
        <v>4500188512::FFS3-38525R-WI22::1</v>
      </c>
      <c r="D30112" s="1" t="e">
        <f>APL_Order_Book_rdl[[#This Row],[PO::STY2]]&amp;"::"&amp;APL_Order_Book_rdl[[#This Row],[NRF]]</f>
        <v>#VALUE!</v>
      </c>
      <c r="E30112" s="1" t="s">
        <v>28339</v>
      </c>
      <c r="F30112" s="1" t="str">
        <f>LEFT(APL_Order_Book_rdl[[#This Row],[Cust Style No]],IFERROR(SEARCH("/",APL_Order_Book_rdl[[#This Row],[Cust Style No]])-1,LEN(APL_Order_Book_rdl[[#This Row],[Cust Style No]])))</f>
        <v>FFS3-38525R-WI22</v>
      </c>
      <c r="G30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2" s="1" t="str">
        <f t="shared" si="470"/>
        <v>1</v>
      </c>
      <c r="I30112" s="1" t="s">
        <v>19298</v>
      </c>
      <c r="J30112" t="s">
        <v>12937</v>
      </c>
      <c r="K30112" t="s">
        <v>182</v>
      </c>
      <c r="L30112" t="s">
        <v>28339</v>
      </c>
      <c r="M30112" t="s">
        <v>70</v>
      </c>
      <c r="N30112" t="s">
        <v>19326</v>
      </c>
      <c r="O30112" s="17">
        <v>44805</v>
      </c>
      <c r="P30112">
        <v>117</v>
      </c>
      <c r="Q30112" s="1">
        <f>SUMIF(APL_Order_Book_rdl[PO::STY::NRF],APL_Order_Book_rdl[[#This Row],[PO::STY::NRF]],APL_Order_Book_rdl[FOB after discount])</f>
        <v>57</v>
      </c>
      <c r="R30112">
        <v>14.25</v>
      </c>
      <c r="S30112" t="s">
        <v>13574</v>
      </c>
    </row>
    <row r="30113" spans="1:19" x14ac:dyDescent="0.3">
      <c r="A30113" s="1" t="str">
        <f>APL_Order_Book_rdl[[#This Row],[VPO Number]]&amp;"::"&amp;APL_Order_Book_rdl[[#This Row],[STYLE]]</f>
        <v>4500188512::FFS3-38525R-WI22</v>
      </c>
      <c r="B30113" s="1" t="e">
        <f>APL_Order_Book_rdl[[#This Row],[VPO Number]]&amp;"::"&amp;APL_Order_Book_rdl[[#This Row],[STYLE2]]</f>
        <v>#VALUE!</v>
      </c>
      <c r="C30113" s="1" t="str">
        <f>APL_Order_Book_rdl[[#This Row],[PO::STY]]&amp;"::"&amp;APL_Order_Book_rdl[[#This Row],[NRF]]</f>
        <v>4500188512::FFS3-38525R-WI22::1</v>
      </c>
      <c r="D30113" s="1" t="e">
        <f>APL_Order_Book_rdl[[#This Row],[PO::STY2]]&amp;"::"&amp;APL_Order_Book_rdl[[#This Row],[NRF]]</f>
        <v>#VALUE!</v>
      </c>
      <c r="E30113" s="1" t="s">
        <v>28339</v>
      </c>
      <c r="F30113" s="1" t="str">
        <f>LEFT(APL_Order_Book_rdl[[#This Row],[Cust Style No]],IFERROR(SEARCH("/",APL_Order_Book_rdl[[#This Row],[Cust Style No]])-1,LEN(APL_Order_Book_rdl[[#This Row],[Cust Style No]])))</f>
        <v>FFS3-38525R-WI22</v>
      </c>
      <c r="G30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3" s="1" t="str">
        <f t="shared" si="470"/>
        <v>1</v>
      </c>
      <c r="I30113" s="1" t="s">
        <v>19298</v>
      </c>
      <c r="J30113" t="s">
        <v>19220</v>
      </c>
      <c r="K30113" t="s">
        <v>182</v>
      </c>
      <c r="L30113" t="s">
        <v>28339</v>
      </c>
      <c r="M30113" t="s">
        <v>70</v>
      </c>
      <c r="N30113" t="s">
        <v>19326</v>
      </c>
      <c r="O30113" s="17">
        <v>44805</v>
      </c>
      <c r="P30113">
        <v>118</v>
      </c>
      <c r="Q30113" s="1">
        <f>SUMIF(APL_Order_Book_rdl[PO::STY::NRF],APL_Order_Book_rdl[[#This Row],[PO::STY::NRF]],APL_Order_Book_rdl[FOB after discount])</f>
        <v>57</v>
      </c>
      <c r="R30113">
        <v>14.25</v>
      </c>
      <c r="S30113" t="s">
        <v>13574</v>
      </c>
    </row>
    <row r="30114" spans="1:19" x14ac:dyDescent="0.3">
      <c r="A30114" s="1" t="str">
        <f>APL_Order_Book_rdl[[#This Row],[VPO Number]]&amp;"::"&amp;APL_Order_Book_rdl[[#This Row],[STYLE]]</f>
        <v>4500188513::FFS3-38525R-WI22</v>
      </c>
      <c r="B30114" s="1" t="e">
        <f>APL_Order_Book_rdl[[#This Row],[VPO Number]]&amp;"::"&amp;APL_Order_Book_rdl[[#This Row],[STYLE2]]</f>
        <v>#VALUE!</v>
      </c>
      <c r="C30114" s="1" t="str">
        <f>APL_Order_Book_rdl[[#This Row],[PO::STY]]&amp;"::"&amp;APL_Order_Book_rdl[[#This Row],[NRF]]</f>
        <v>4500188513::FFS3-38525R-WI22::1</v>
      </c>
      <c r="D30114" s="1" t="e">
        <f>APL_Order_Book_rdl[[#This Row],[PO::STY2]]&amp;"::"&amp;APL_Order_Book_rdl[[#This Row],[NRF]]</f>
        <v>#VALUE!</v>
      </c>
      <c r="E30114" s="1" t="s">
        <v>19297</v>
      </c>
      <c r="F30114" s="1" t="str">
        <f>LEFT(APL_Order_Book_rdl[[#This Row],[Cust Style No]],IFERROR(SEARCH("/",APL_Order_Book_rdl[[#This Row],[Cust Style No]])-1,LEN(APL_Order_Book_rdl[[#This Row],[Cust Style No]])))</f>
        <v>FFS3-38525R-WI22</v>
      </c>
      <c r="G30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4" s="1" t="str">
        <f t="shared" si="470"/>
        <v>1</v>
      </c>
      <c r="I30114" s="1" t="s">
        <v>19298</v>
      </c>
      <c r="J30114" t="s">
        <v>19214</v>
      </c>
      <c r="K30114" t="s">
        <v>182</v>
      </c>
      <c r="L30114" t="s">
        <v>19297</v>
      </c>
      <c r="M30114" t="s">
        <v>70</v>
      </c>
      <c r="N30114" t="s">
        <v>13509</v>
      </c>
      <c r="O30114" s="17">
        <v>44805</v>
      </c>
      <c r="P30114">
        <v>87</v>
      </c>
      <c r="Q30114" s="1">
        <f>SUMIF(APL_Order_Book_rdl[PO::STY::NRF],APL_Order_Book_rdl[[#This Row],[PO::STY::NRF]],APL_Order_Book_rdl[FOB after discount])</f>
        <v>57</v>
      </c>
      <c r="R30114">
        <v>14.25</v>
      </c>
      <c r="S30114" t="s">
        <v>13574</v>
      </c>
    </row>
    <row r="30115" spans="1:19" x14ac:dyDescent="0.3">
      <c r="A30115" s="1" t="str">
        <f>APL_Order_Book_rdl[[#This Row],[VPO Number]]&amp;"::"&amp;APL_Order_Book_rdl[[#This Row],[STYLE]]</f>
        <v>4500188513::FFS3-38525R-WI22</v>
      </c>
      <c r="B30115" s="1" t="e">
        <f>APL_Order_Book_rdl[[#This Row],[VPO Number]]&amp;"::"&amp;APL_Order_Book_rdl[[#This Row],[STYLE2]]</f>
        <v>#VALUE!</v>
      </c>
      <c r="C30115" s="1" t="str">
        <f>APL_Order_Book_rdl[[#This Row],[PO::STY]]&amp;"::"&amp;APL_Order_Book_rdl[[#This Row],[NRF]]</f>
        <v>4500188513::FFS3-38525R-WI22::1</v>
      </c>
      <c r="D30115" s="1" t="e">
        <f>APL_Order_Book_rdl[[#This Row],[PO::STY2]]&amp;"::"&amp;APL_Order_Book_rdl[[#This Row],[NRF]]</f>
        <v>#VALUE!</v>
      </c>
      <c r="E30115" s="1" t="s">
        <v>19297</v>
      </c>
      <c r="F30115" s="1" t="str">
        <f>LEFT(APL_Order_Book_rdl[[#This Row],[Cust Style No]],IFERROR(SEARCH("/",APL_Order_Book_rdl[[#This Row],[Cust Style No]])-1,LEN(APL_Order_Book_rdl[[#This Row],[Cust Style No]])))</f>
        <v>FFS3-38525R-WI22</v>
      </c>
      <c r="G30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5" s="1" t="str">
        <f t="shared" si="470"/>
        <v>1</v>
      </c>
      <c r="I30115" s="1" t="s">
        <v>19298</v>
      </c>
      <c r="J30115" t="s">
        <v>19216</v>
      </c>
      <c r="K30115" t="s">
        <v>182</v>
      </c>
      <c r="L30115" t="s">
        <v>19297</v>
      </c>
      <c r="M30115" t="s">
        <v>70</v>
      </c>
      <c r="N30115" t="s">
        <v>13509</v>
      </c>
      <c r="O30115" s="17">
        <v>44805</v>
      </c>
      <c r="P30115">
        <v>42</v>
      </c>
      <c r="Q30115" s="1">
        <f>SUMIF(APL_Order_Book_rdl[PO::STY::NRF],APL_Order_Book_rdl[[#This Row],[PO::STY::NRF]],APL_Order_Book_rdl[FOB after discount])</f>
        <v>57</v>
      </c>
      <c r="R30115">
        <v>14.25</v>
      </c>
      <c r="S30115" t="s">
        <v>13574</v>
      </c>
    </row>
    <row r="30116" spans="1:19" x14ac:dyDescent="0.3">
      <c r="A30116" s="1" t="str">
        <f>APL_Order_Book_rdl[[#This Row],[VPO Number]]&amp;"::"&amp;APL_Order_Book_rdl[[#This Row],[STYLE]]</f>
        <v>4500188513::FFS3-38525R-WI22</v>
      </c>
      <c r="B30116" s="1" t="e">
        <f>APL_Order_Book_rdl[[#This Row],[VPO Number]]&amp;"::"&amp;APL_Order_Book_rdl[[#This Row],[STYLE2]]</f>
        <v>#VALUE!</v>
      </c>
      <c r="C30116" s="1" t="str">
        <f>APL_Order_Book_rdl[[#This Row],[PO::STY]]&amp;"::"&amp;APL_Order_Book_rdl[[#This Row],[NRF]]</f>
        <v>4500188513::FFS3-38525R-WI22::1</v>
      </c>
      <c r="D30116" s="1" t="e">
        <f>APL_Order_Book_rdl[[#This Row],[PO::STY2]]&amp;"::"&amp;APL_Order_Book_rdl[[#This Row],[NRF]]</f>
        <v>#VALUE!</v>
      </c>
      <c r="E30116" s="1" t="s">
        <v>19297</v>
      </c>
      <c r="F30116" s="1" t="str">
        <f>LEFT(APL_Order_Book_rdl[[#This Row],[Cust Style No]],IFERROR(SEARCH("/",APL_Order_Book_rdl[[#This Row],[Cust Style No]])-1,LEN(APL_Order_Book_rdl[[#This Row],[Cust Style No]])))</f>
        <v>FFS3-38525R-WI22</v>
      </c>
      <c r="G30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6" s="1" t="str">
        <f t="shared" si="470"/>
        <v>1</v>
      </c>
      <c r="I30116" s="1" t="s">
        <v>19298</v>
      </c>
      <c r="J30116" t="s">
        <v>12937</v>
      </c>
      <c r="K30116" t="s">
        <v>182</v>
      </c>
      <c r="L30116" t="s">
        <v>19297</v>
      </c>
      <c r="M30116" t="s">
        <v>70</v>
      </c>
      <c r="N30116" t="s">
        <v>13509</v>
      </c>
      <c r="O30116" s="17">
        <v>44805</v>
      </c>
      <c r="P30116">
        <v>86</v>
      </c>
      <c r="Q30116" s="1">
        <f>SUMIF(APL_Order_Book_rdl[PO::STY::NRF],APL_Order_Book_rdl[[#This Row],[PO::STY::NRF]],APL_Order_Book_rdl[FOB after discount])</f>
        <v>57</v>
      </c>
      <c r="R30116">
        <v>14.25</v>
      </c>
      <c r="S30116" t="s">
        <v>13574</v>
      </c>
    </row>
    <row r="30117" spans="1:19" x14ac:dyDescent="0.3">
      <c r="A30117" s="1" t="str">
        <f>APL_Order_Book_rdl[[#This Row],[VPO Number]]&amp;"::"&amp;APL_Order_Book_rdl[[#This Row],[STYLE]]</f>
        <v>4500188513::FFS3-38525R-WI22</v>
      </c>
      <c r="B30117" s="1" t="e">
        <f>APL_Order_Book_rdl[[#This Row],[VPO Number]]&amp;"::"&amp;APL_Order_Book_rdl[[#This Row],[STYLE2]]</f>
        <v>#VALUE!</v>
      </c>
      <c r="C30117" s="1" t="str">
        <f>APL_Order_Book_rdl[[#This Row],[PO::STY]]&amp;"::"&amp;APL_Order_Book_rdl[[#This Row],[NRF]]</f>
        <v>4500188513::FFS3-38525R-WI22::1</v>
      </c>
      <c r="D30117" s="1" t="e">
        <f>APL_Order_Book_rdl[[#This Row],[PO::STY2]]&amp;"::"&amp;APL_Order_Book_rdl[[#This Row],[NRF]]</f>
        <v>#VALUE!</v>
      </c>
      <c r="E30117" s="1" t="s">
        <v>19297</v>
      </c>
      <c r="F30117" s="1" t="str">
        <f>LEFT(APL_Order_Book_rdl[[#This Row],[Cust Style No]],IFERROR(SEARCH("/",APL_Order_Book_rdl[[#This Row],[Cust Style No]])-1,LEN(APL_Order_Book_rdl[[#This Row],[Cust Style No]])))</f>
        <v>FFS3-38525R-WI22</v>
      </c>
      <c r="G30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7" s="1" t="str">
        <f t="shared" si="470"/>
        <v>1</v>
      </c>
      <c r="I30117" s="1" t="s">
        <v>19298</v>
      </c>
      <c r="J30117" t="s">
        <v>19220</v>
      </c>
      <c r="K30117" t="s">
        <v>182</v>
      </c>
      <c r="L30117" t="s">
        <v>19297</v>
      </c>
      <c r="M30117" t="s">
        <v>70</v>
      </c>
      <c r="N30117" t="s">
        <v>13509</v>
      </c>
      <c r="O30117" s="17">
        <v>44805</v>
      </c>
      <c r="P30117">
        <v>86</v>
      </c>
      <c r="Q30117" s="1">
        <f>SUMIF(APL_Order_Book_rdl[PO::STY::NRF],APL_Order_Book_rdl[[#This Row],[PO::STY::NRF]],APL_Order_Book_rdl[FOB after discount])</f>
        <v>57</v>
      </c>
      <c r="R30117">
        <v>14.25</v>
      </c>
      <c r="S30117" t="s">
        <v>13574</v>
      </c>
    </row>
    <row r="30118" spans="1:19" x14ac:dyDescent="0.3">
      <c r="A30118" s="1" t="str">
        <f>APL_Order_Book_rdl[[#This Row],[VPO Number]]&amp;"::"&amp;APL_Order_Book_rdl[[#This Row],[STYLE]]</f>
        <v>4500188514::FFS3-38525R-WI22</v>
      </c>
      <c r="B30118" s="1" t="e">
        <f>APL_Order_Book_rdl[[#This Row],[VPO Number]]&amp;"::"&amp;APL_Order_Book_rdl[[#This Row],[STYLE2]]</f>
        <v>#VALUE!</v>
      </c>
      <c r="C30118" s="1" t="str">
        <f>APL_Order_Book_rdl[[#This Row],[PO::STY]]&amp;"::"&amp;APL_Order_Book_rdl[[#This Row],[NRF]]</f>
        <v>4500188514::FFS3-38525R-WI22::1</v>
      </c>
      <c r="D30118" s="1" t="e">
        <f>APL_Order_Book_rdl[[#This Row],[PO::STY2]]&amp;"::"&amp;APL_Order_Book_rdl[[#This Row],[NRF]]</f>
        <v>#VALUE!</v>
      </c>
      <c r="E30118" s="1" t="s">
        <v>19299</v>
      </c>
      <c r="F30118" s="1" t="str">
        <f>LEFT(APL_Order_Book_rdl[[#This Row],[Cust Style No]],IFERROR(SEARCH("/",APL_Order_Book_rdl[[#This Row],[Cust Style No]])-1,LEN(APL_Order_Book_rdl[[#This Row],[Cust Style No]])))</f>
        <v>FFS3-38525R-WI22</v>
      </c>
      <c r="G30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8" s="1" t="str">
        <f t="shared" si="470"/>
        <v>1</v>
      </c>
      <c r="I30118" s="1" t="s">
        <v>19298</v>
      </c>
      <c r="J30118" t="s">
        <v>19214</v>
      </c>
      <c r="K30118" t="s">
        <v>182</v>
      </c>
      <c r="L30118" t="s">
        <v>19299</v>
      </c>
      <c r="M30118" t="s">
        <v>70</v>
      </c>
      <c r="N30118" t="s">
        <v>19300</v>
      </c>
      <c r="O30118" s="17">
        <v>44805</v>
      </c>
      <c r="P30118">
        <v>408</v>
      </c>
      <c r="Q30118" s="1">
        <f>SUMIF(APL_Order_Book_rdl[PO::STY::NRF],APL_Order_Book_rdl[[#This Row],[PO::STY::NRF]],APL_Order_Book_rdl[FOB after discount])</f>
        <v>42.75</v>
      </c>
      <c r="R30118">
        <v>14.25</v>
      </c>
      <c r="S30118" t="s">
        <v>13574</v>
      </c>
    </row>
    <row r="30119" spans="1:19" x14ac:dyDescent="0.3">
      <c r="A30119" s="1" t="str">
        <f>APL_Order_Book_rdl[[#This Row],[VPO Number]]&amp;"::"&amp;APL_Order_Book_rdl[[#This Row],[STYLE]]</f>
        <v>4500188514::FFS3-38525R-WI22</v>
      </c>
      <c r="B30119" s="1" t="e">
        <f>APL_Order_Book_rdl[[#This Row],[VPO Number]]&amp;"::"&amp;APL_Order_Book_rdl[[#This Row],[STYLE2]]</f>
        <v>#VALUE!</v>
      </c>
      <c r="C30119" s="1" t="str">
        <f>APL_Order_Book_rdl[[#This Row],[PO::STY]]&amp;"::"&amp;APL_Order_Book_rdl[[#This Row],[NRF]]</f>
        <v>4500188514::FFS3-38525R-WI22::1</v>
      </c>
      <c r="D30119" s="1" t="e">
        <f>APL_Order_Book_rdl[[#This Row],[PO::STY2]]&amp;"::"&amp;APL_Order_Book_rdl[[#This Row],[NRF]]</f>
        <v>#VALUE!</v>
      </c>
      <c r="E30119" s="1" t="s">
        <v>19299</v>
      </c>
      <c r="F30119" s="1" t="str">
        <f>LEFT(APL_Order_Book_rdl[[#This Row],[Cust Style No]],IFERROR(SEARCH("/",APL_Order_Book_rdl[[#This Row],[Cust Style No]])-1,LEN(APL_Order_Book_rdl[[#This Row],[Cust Style No]])))</f>
        <v>FFS3-38525R-WI22</v>
      </c>
      <c r="G30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19" s="1" t="str">
        <f t="shared" si="470"/>
        <v>1</v>
      </c>
      <c r="I30119" s="1" t="s">
        <v>19298</v>
      </c>
      <c r="J30119" t="s">
        <v>19216</v>
      </c>
      <c r="K30119" t="s">
        <v>182</v>
      </c>
      <c r="L30119" t="s">
        <v>19299</v>
      </c>
      <c r="M30119" t="s">
        <v>70</v>
      </c>
      <c r="N30119" t="s">
        <v>19300</v>
      </c>
      <c r="O30119" s="17">
        <v>44805</v>
      </c>
      <c r="P30119">
        <v>103</v>
      </c>
      <c r="Q30119" s="1">
        <f>SUMIF(APL_Order_Book_rdl[PO::STY::NRF],APL_Order_Book_rdl[[#This Row],[PO::STY::NRF]],APL_Order_Book_rdl[FOB after discount])</f>
        <v>42.75</v>
      </c>
      <c r="R30119">
        <v>14.25</v>
      </c>
      <c r="S30119" t="s">
        <v>13574</v>
      </c>
    </row>
    <row r="30120" spans="1:19" x14ac:dyDescent="0.3">
      <c r="A30120" s="1" t="str">
        <f>APL_Order_Book_rdl[[#This Row],[VPO Number]]&amp;"::"&amp;APL_Order_Book_rdl[[#This Row],[STYLE]]</f>
        <v>4500188514::FFS3-38525R-WI22</v>
      </c>
      <c r="B30120" s="1" t="e">
        <f>APL_Order_Book_rdl[[#This Row],[VPO Number]]&amp;"::"&amp;APL_Order_Book_rdl[[#This Row],[STYLE2]]</f>
        <v>#VALUE!</v>
      </c>
      <c r="C30120" s="1" t="str">
        <f>APL_Order_Book_rdl[[#This Row],[PO::STY]]&amp;"::"&amp;APL_Order_Book_rdl[[#This Row],[NRF]]</f>
        <v>4500188514::FFS3-38525R-WI22::1</v>
      </c>
      <c r="D30120" s="1" t="e">
        <f>APL_Order_Book_rdl[[#This Row],[PO::STY2]]&amp;"::"&amp;APL_Order_Book_rdl[[#This Row],[NRF]]</f>
        <v>#VALUE!</v>
      </c>
      <c r="E30120" s="1" t="s">
        <v>19299</v>
      </c>
      <c r="F30120" s="1" t="str">
        <f>LEFT(APL_Order_Book_rdl[[#This Row],[Cust Style No]],IFERROR(SEARCH("/",APL_Order_Book_rdl[[#This Row],[Cust Style No]])-1,LEN(APL_Order_Book_rdl[[#This Row],[Cust Style No]])))</f>
        <v>FFS3-38525R-WI22</v>
      </c>
      <c r="G30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0" s="1" t="str">
        <f t="shared" si="470"/>
        <v>1</v>
      </c>
      <c r="I30120" s="1" t="s">
        <v>19298</v>
      </c>
      <c r="J30120" t="s">
        <v>19220</v>
      </c>
      <c r="K30120" t="s">
        <v>182</v>
      </c>
      <c r="L30120" t="s">
        <v>19299</v>
      </c>
      <c r="M30120" t="s">
        <v>70</v>
      </c>
      <c r="N30120" t="s">
        <v>19300</v>
      </c>
      <c r="O30120" s="17">
        <v>44805</v>
      </c>
      <c r="P30120">
        <v>275</v>
      </c>
      <c r="Q30120" s="1">
        <f>SUMIF(APL_Order_Book_rdl[PO::STY::NRF],APL_Order_Book_rdl[[#This Row],[PO::STY::NRF]],APL_Order_Book_rdl[FOB after discount])</f>
        <v>42.75</v>
      </c>
      <c r="R30120">
        <v>14.25</v>
      </c>
      <c r="S30120" t="s">
        <v>13574</v>
      </c>
    </row>
    <row r="30121" spans="1:19" x14ac:dyDescent="0.3">
      <c r="A30121" s="1" t="str">
        <f>APL_Order_Book_rdl[[#This Row],[VPO Number]]&amp;"::"&amp;APL_Order_Book_rdl[[#This Row],[STYLE]]</f>
        <v>4500188515::FFS3-38525S-WI22</v>
      </c>
      <c r="B30121" s="1" t="e">
        <f>APL_Order_Book_rdl[[#This Row],[VPO Number]]&amp;"::"&amp;APL_Order_Book_rdl[[#This Row],[STYLE2]]</f>
        <v>#VALUE!</v>
      </c>
      <c r="C30121" s="1" t="str">
        <f>APL_Order_Book_rdl[[#This Row],[PO::STY]]&amp;"::"&amp;APL_Order_Book_rdl[[#This Row],[NRF]]</f>
        <v>4500188515::FFS3-38525S-WI22::1</v>
      </c>
      <c r="D30121" s="1" t="e">
        <f>APL_Order_Book_rdl[[#This Row],[PO::STY2]]&amp;"::"&amp;APL_Order_Book_rdl[[#This Row],[NRF]]</f>
        <v>#VALUE!</v>
      </c>
      <c r="E30121" s="1" t="s">
        <v>19301</v>
      </c>
      <c r="F30121" s="1" t="str">
        <f>LEFT(APL_Order_Book_rdl[[#This Row],[Cust Style No]],IFERROR(SEARCH("/",APL_Order_Book_rdl[[#This Row],[Cust Style No]])-1,LEN(APL_Order_Book_rdl[[#This Row],[Cust Style No]])))</f>
        <v>FFS3-38525S-WI22</v>
      </c>
      <c r="G30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1" s="1" t="str">
        <f t="shared" si="470"/>
        <v>1</v>
      </c>
      <c r="I30121" s="1" t="s">
        <v>19302</v>
      </c>
      <c r="J30121" t="s">
        <v>19245</v>
      </c>
      <c r="K30121" t="s">
        <v>182</v>
      </c>
      <c r="L30121" t="s">
        <v>19301</v>
      </c>
      <c r="M30121" t="s">
        <v>70</v>
      </c>
      <c r="N30121" t="s">
        <v>13485</v>
      </c>
      <c r="O30121" s="17">
        <v>44805</v>
      </c>
      <c r="P30121">
        <v>59</v>
      </c>
      <c r="Q30121" s="1">
        <f>SUMIF(APL_Order_Book_rdl[PO::STY::NRF],APL_Order_Book_rdl[[#This Row],[PO::STY::NRF]],APL_Order_Book_rdl[FOB after discount])</f>
        <v>14.07</v>
      </c>
      <c r="R30121">
        <v>14.07</v>
      </c>
      <c r="S30121" t="s">
        <v>13574</v>
      </c>
    </row>
    <row r="30122" spans="1:19" x14ac:dyDescent="0.3">
      <c r="A30122" s="1" t="str">
        <f>APL_Order_Book_rdl[[#This Row],[VPO Number]]&amp;"::"&amp;APL_Order_Book_rdl[[#This Row],[STYLE]]</f>
        <v>4500188516::FFS3-38525S-WI22</v>
      </c>
      <c r="B30122" s="1" t="e">
        <f>APL_Order_Book_rdl[[#This Row],[VPO Number]]&amp;"::"&amp;APL_Order_Book_rdl[[#This Row],[STYLE2]]</f>
        <v>#VALUE!</v>
      </c>
      <c r="C30122" s="1" t="str">
        <f>APL_Order_Book_rdl[[#This Row],[PO::STY]]&amp;"::"&amp;APL_Order_Book_rdl[[#This Row],[NRF]]</f>
        <v>4500188516::FFS3-38525S-WI22::1</v>
      </c>
      <c r="D30122" s="1" t="e">
        <f>APL_Order_Book_rdl[[#This Row],[PO::STY2]]&amp;"::"&amp;APL_Order_Book_rdl[[#This Row],[NRF]]</f>
        <v>#VALUE!</v>
      </c>
      <c r="E30122" s="1" t="s">
        <v>28340</v>
      </c>
      <c r="F30122" s="1" t="str">
        <f>LEFT(APL_Order_Book_rdl[[#This Row],[Cust Style No]],IFERROR(SEARCH("/",APL_Order_Book_rdl[[#This Row],[Cust Style No]])-1,LEN(APL_Order_Book_rdl[[#This Row],[Cust Style No]])))</f>
        <v>FFS3-38525S-WI22</v>
      </c>
      <c r="G30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2" s="1" t="str">
        <f t="shared" si="470"/>
        <v>1</v>
      </c>
      <c r="I30122" s="1" t="s">
        <v>19302</v>
      </c>
      <c r="J30122" t="s">
        <v>19245</v>
      </c>
      <c r="K30122" t="s">
        <v>182</v>
      </c>
      <c r="L30122" t="s">
        <v>28340</v>
      </c>
      <c r="M30122" t="s">
        <v>70</v>
      </c>
      <c r="N30122" t="s">
        <v>13491</v>
      </c>
      <c r="O30122" s="17">
        <v>44805</v>
      </c>
      <c r="P30122">
        <v>43</v>
      </c>
      <c r="Q30122" s="1">
        <f>SUMIF(APL_Order_Book_rdl[PO::STY::NRF],APL_Order_Book_rdl[[#This Row],[PO::STY::NRF]],APL_Order_Book_rdl[FOB after discount])</f>
        <v>14.07</v>
      </c>
      <c r="R30122">
        <v>14.07</v>
      </c>
      <c r="S30122" t="s">
        <v>13574</v>
      </c>
    </row>
    <row r="30123" spans="1:19" x14ac:dyDescent="0.3">
      <c r="A30123" s="1" t="str">
        <f>APL_Order_Book_rdl[[#This Row],[VPO Number]]&amp;"::"&amp;APL_Order_Book_rdl[[#This Row],[STYLE]]</f>
        <v>4500188517::FFS3-38525T-WI22</v>
      </c>
      <c r="B30123" s="1" t="e">
        <f>APL_Order_Book_rdl[[#This Row],[VPO Number]]&amp;"::"&amp;APL_Order_Book_rdl[[#This Row],[STYLE2]]</f>
        <v>#VALUE!</v>
      </c>
      <c r="C30123" s="1" t="str">
        <f>APL_Order_Book_rdl[[#This Row],[PO::STY]]&amp;"::"&amp;APL_Order_Book_rdl[[#This Row],[NRF]]</f>
        <v>4500188517::FFS3-38525T-WI22::1</v>
      </c>
      <c r="D30123" s="1" t="e">
        <f>APL_Order_Book_rdl[[#This Row],[PO::STY2]]&amp;"::"&amp;APL_Order_Book_rdl[[#This Row],[NRF]]</f>
        <v>#VALUE!</v>
      </c>
      <c r="E30123" s="1" t="s">
        <v>28342</v>
      </c>
      <c r="F30123" s="1" t="str">
        <f>LEFT(APL_Order_Book_rdl[[#This Row],[Cust Style No]],IFERROR(SEARCH("/",APL_Order_Book_rdl[[#This Row],[Cust Style No]])-1,LEN(APL_Order_Book_rdl[[#This Row],[Cust Style No]])))</f>
        <v>FFS3-38525T-WI22</v>
      </c>
      <c r="G30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3" s="1" t="str">
        <f t="shared" si="470"/>
        <v>1</v>
      </c>
      <c r="I30123" s="1" t="s">
        <v>28341</v>
      </c>
      <c r="J30123" t="s">
        <v>19275</v>
      </c>
      <c r="K30123" t="s">
        <v>182</v>
      </c>
      <c r="L30123" t="s">
        <v>28342</v>
      </c>
      <c r="M30123" t="s">
        <v>70</v>
      </c>
      <c r="N30123" t="s">
        <v>19360</v>
      </c>
      <c r="O30123" s="17">
        <v>44805</v>
      </c>
      <c r="P30123">
        <v>119</v>
      </c>
      <c r="Q30123" s="1">
        <f>SUMIF(APL_Order_Book_rdl[PO::STY::NRF],APL_Order_Book_rdl[[#This Row],[PO::STY::NRF]],APL_Order_Book_rdl[FOB after discount])</f>
        <v>14.4</v>
      </c>
      <c r="R30123">
        <v>14.4</v>
      </c>
      <c r="S30123" t="s">
        <v>13574</v>
      </c>
    </row>
    <row r="30124" spans="1:19" x14ac:dyDescent="0.3">
      <c r="A30124" s="1" t="str">
        <f>APL_Order_Book_rdl[[#This Row],[VPO Number]]&amp;"::"&amp;APL_Order_Book_rdl[[#This Row],[STYLE]]</f>
        <v>4500188518::FFS3-38525T-WI22</v>
      </c>
      <c r="B30124" s="1" t="e">
        <f>APL_Order_Book_rdl[[#This Row],[VPO Number]]&amp;"::"&amp;APL_Order_Book_rdl[[#This Row],[STYLE2]]</f>
        <v>#VALUE!</v>
      </c>
      <c r="C30124" s="1" t="str">
        <f>APL_Order_Book_rdl[[#This Row],[PO::STY]]&amp;"::"&amp;APL_Order_Book_rdl[[#This Row],[NRF]]</f>
        <v>4500188518::FFS3-38525T-WI22::1</v>
      </c>
      <c r="D30124" s="1" t="e">
        <f>APL_Order_Book_rdl[[#This Row],[PO::STY2]]&amp;"::"&amp;APL_Order_Book_rdl[[#This Row],[NRF]]</f>
        <v>#VALUE!</v>
      </c>
      <c r="E30124" s="1" t="s">
        <v>28343</v>
      </c>
      <c r="F30124" s="1" t="str">
        <f>LEFT(APL_Order_Book_rdl[[#This Row],[Cust Style No]],IFERROR(SEARCH("/",APL_Order_Book_rdl[[#This Row],[Cust Style No]])-1,LEN(APL_Order_Book_rdl[[#This Row],[Cust Style No]])))</f>
        <v>FFS3-38525T-WI22</v>
      </c>
      <c r="G30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4" s="1" t="str">
        <f t="shared" si="470"/>
        <v>1</v>
      </c>
      <c r="I30124" s="1" t="s">
        <v>28341</v>
      </c>
      <c r="J30124" t="s">
        <v>19275</v>
      </c>
      <c r="K30124" t="s">
        <v>182</v>
      </c>
      <c r="L30124" t="s">
        <v>28343</v>
      </c>
      <c r="M30124" t="s">
        <v>70</v>
      </c>
      <c r="N30124" t="s">
        <v>19362</v>
      </c>
      <c r="O30124" s="17">
        <v>44805</v>
      </c>
      <c r="P30124">
        <v>85</v>
      </c>
      <c r="Q30124" s="1">
        <f>SUMIF(APL_Order_Book_rdl[PO::STY::NRF],APL_Order_Book_rdl[[#This Row],[PO::STY::NRF]],APL_Order_Book_rdl[FOB after discount])</f>
        <v>14.4</v>
      </c>
      <c r="R30124">
        <v>14.4</v>
      </c>
      <c r="S30124" t="s">
        <v>13574</v>
      </c>
    </row>
    <row r="30125" spans="1:19" x14ac:dyDescent="0.3">
      <c r="A30125" s="1" t="str">
        <f>APL_Order_Book_rdl[[#This Row],[VPO Number]]&amp;"::"&amp;APL_Order_Book_rdl[[#This Row],[STYLE]]</f>
        <v>TC-SAMPLE-NEON::151279-PG120612WB-VSS</v>
      </c>
      <c r="B30125" s="1" t="e">
        <f>APL_Order_Book_rdl[[#This Row],[VPO Number]]&amp;"::"&amp;APL_Order_Book_rdl[[#This Row],[STYLE2]]</f>
        <v>#VALUE!</v>
      </c>
      <c r="C30125" s="1" t="str">
        <f>APL_Order_Book_rdl[[#This Row],[PO::STY]]&amp;"::"&amp;APL_Order_Book_rdl[[#This Row],[NRF]]</f>
        <v>TC-SAMPLE-NEON::151279-PG120612WB-VSS::NGD</v>
      </c>
      <c r="D30125" s="1" t="e">
        <f>APL_Order_Book_rdl[[#This Row],[PO::STY2]]&amp;"::"&amp;APL_Order_Book_rdl[[#This Row],[NRF]]</f>
        <v>#VALUE!</v>
      </c>
      <c r="E30125" s="1" t="s">
        <v>19280</v>
      </c>
      <c r="F30125" s="1" t="str">
        <f>LEFT(APL_Order_Book_rdl[[#This Row],[Cust Style No]],IFERROR(SEARCH("/",APL_Order_Book_rdl[[#This Row],[Cust Style No]])-1,LEN(APL_Order_Book_rdl[[#This Row],[Cust Style No]])))</f>
        <v>151279-PG120612WB-VSS</v>
      </c>
      <c r="G30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125" s="1" t="str">
        <f t="shared" si="470"/>
        <v>NGD</v>
      </c>
      <c r="I30125" s="1" t="s">
        <v>16447</v>
      </c>
      <c r="J30125" t="s">
        <v>12224</v>
      </c>
      <c r="K30125" t="s">
        <v>102</v>
      </c>
      <c r="L30125" t="s">
        <v>19280</v>
      </c>
      <c r="M30125" t="s">
        <v>70</v>
      </c>
      <c r="N30125" t="s">
        <v>19280</v>
      </c>
      <c r="O30125" s="17">
        <v>44804</v>
      </c>
      <c r="P30125">
        <v>2</v>
      </c>
      <c r="Q30125" s="1">
        <f>SUMIF(APL_Order_Book_rdl[PO::STY::NRF],APL_Order_Book_rdl[[#This Row],[PO::STY::NRF]],APL_Order_Book_rdl[FOB